"AC45267">
        <v>4</v>
      </c>
      <c r="AD45267">
        <v>15</v>
      </c>
      <c r="AE45267">
        <v>4</v>
      </c>
      <c r="AF45267">
        <v>1</v>
      </c>
      <c r="AG45267">
        <v>9</v>
      </c>
      <c r="AH45267">
        <v>2</v>
      </c>
      <c r="AI45267">
        <v>2</v>
      </c>
      <c r="AJ45267">
        <v>8</v>
      </c>
    </row>
    <row r="45268" spans="1:36" ht="15.6" customHeight="1" x14ac:dyDescent="0.3">
      <c r="A45268">
        <v>48</v>
      </c>
      <c r="B45268" t="s">
        <v>11</v>
      </c>
      <c r="C45268" t="s">
        <v>23</v>
      </c>
      <c r="D45268">
        <v>815</v>
      </c>
      <c r="E45268" t="s">
        <v>17</v>
      </c>
      <c r="F45268">
        <v>15</v>
      </c>
      <c r="G45268">
        <v>5</v>
      </c>
      <c r="H45268" t="s">
        <v>13</v>
      </c>
      <c r="I45268">
        <v>1</v>
      </c>
      <c r="J45268">
        <v>45267</v>
      </c>
      <c r="K45268">
        <v>2</v>
      </c>
      <c r="L45268" t="s">
        <v>2</v>
      </c>
      <c r="M45268">
        <v>43</v>
      </c>
      <c r="N45268">
        <v>1</v>
      </c>
      <c r="O45268">
        <v>3</v>
      </c>
      <c r="P45268" t="s">
        <v>28</v>
      </c>
      <c r="Q45268">
        <v>3</v>
      </c>
      <c r="R45268" t="s">
        <v>25</v>
      </c>
      <c r="S45268">
        <v>31109</v>
      </c>
      <c r="T45268">
        <v>39325</v>
      </c>
      <c r="U45268">
        <v>235950</v>
      </c>
      <c r="V45268">
        <v>8</v>
      </c>
      <c r="W45268" t="s">
        <v>66</v>
      </c>
      <c r="X45268" t="s">
        <v>6</v>
      </c>
      <c r="Y45268">
        <v>48</v>
      </c>
      <c r="Z45268">
        <v>2</v>
      </c>
      <c r="AA45268">
        <v>1</v>
      </c>
      <c r="AB45268">
        <v>80</v>
      </c>
      <c r="AC45268">
        <v>4</v>
      </c>
      <c r="AD45268">
        <v>31</v>
      </c>
      <c r="AE45268">
        <v>1</v>
      </c>
      <c r="AF45268">
        <v>3</v>
      </c>
      <c r="AG45268">
        <v>11</v>
      </c>
      <c r="AH45268">
        <v>4</v>
      </c>
      <c r="AI45268">
        <v>9</v>
      </c>
      <c r="AJ45268">
        <v>11</v>
      </c>
    </row>
    <row r="45269" spans="1:36" ht="15.6" customHeight="1" x14ac:dyDescent="0.3">
      <c r="A45269">
        <v>20</v>
      </c>
      <c r="B45269" t="s">
        <v>11</v>
      </c>
      <c r="C45269" t="s">
        <v>20</v>
      </c>
      <c r="D45269">
        <v>222</v>
      </c>
      <c r="E45269" t="s">
        <v>14</v>
      </c>
      <c r="F45269">
        <v>21</v>
      </c>
      <c r="G45269">
        <v>4</v>
      </c>
      <c r="H45269" t="s">
        <v>9</v>
      </c>
      <c r="I45269">
        <v>1</v>
      </c>
      <c r="J45269">
        <v>45268</v>
      </c>
      <c r="K45269">
        <v>4</v>
      </c>
      <c r="L45269" t="s">
        <v>2</v>
      </c>
      <c r="M45269">
        <v>190</v>
      </c>
      <c r="N45269">
        <v>4</v>
      </c>
      <c r="O45269">
        <v>4</v>
      </c>
      <c r="P45269" t="s">
        <v>29</v>
      </c>
      <c r="Q45269">
        <v>2</v>
      </c>
      <c r="R45269" t="s">
        <v>16</v>
      </c>
      <c r="S45269">
        <v>31110</v>
      </c>
      <c r="T45269">
        <v>29493</v>
      </c>
      <c r="U45269">
        <v>796311</v>
      </c>
      <c r="V45269">
        <v>2</v>
      </c>
      <c r="W45269" t="s">
        <v>66</v>
      </c>
      <c r="X45269" t="s">
        <v>6</v>
      </c>
      <c r="Y45269">
        <v>3</v>
      </c>
      <c r="Z45269">
        <v>4</v>
      </c>
      <c r="AA45269">
        <v>3</v>
      </c>
      <c r="AB45269">
        <v>80</v>
      </c>
      <c r="AC45269">
        <v>4</v>
      </c>
      <c r="AD45269">
        <v>2</v>
      </c>
      <c r="AE45269">
        <v>2</v>
      </c>
      <c r="AF45269">
        <v>4</v>
      </c>
      <c r="AG45269">
        <v>1</v>
      </c>
      <c r="AH45269">
        <v>1</v>
      </c>
      <c r="AI45269">
        <v>1</v>
      </c>
      <c r="AJ45269">
        <v>1</v>
      </c>
    </row>
    <row r="45270" spans="1:36" ht="15.6" customHeight="1" x14ac:dyDescent="0.3">
      <c r="A45270">
        <v>20</v>
      </c>
      <c r="B45270" t="s">
        <v>11</v>
      </c>
      <c r="C45270" t="s">
        <v>23</v>
      </c>
      <c r="D45270">
        <v>793</v>
      </c>
      <c r="E45270" t="s">
        <v>10</v>
      </c>
      <c r="F45270">
        <v>7</v>
      </c>
      <c r="G45270">
        <v>4</v>
      </c>
      <c r="H45270" t="s">
        <v>22</v>
      </c>
      <c r="I45270">
        <v>1</v>
      </c>
      <c r="J45270">
        <v>45269</v>
      </c>
      <c r="K45270">
        <v>2</v>
      </c>
      <c r="L45270" t="s">
        <v>8</v>
      </c>
      <c r="M45270">
        <v>165</v>
      </c>
      <c r="N45270">
        <v>4</v>
      </c>
      <c r="O45270">
        <v>3</v>
      </c>
      <c r="P45270" t="s">
        <v>21</v>
      </c>
      <c r="Q45270">
        <v>1</v>
      </c>
      <c r="R45270" t="s">
        <v>16</v>
      </c>
      <c r="S45270">
        <v>31111</v>
      </c>
      <c r="T45270">
        <v>16989</v>
      </c>
      <c r="U45270">
        <v>101934</v>
      </c>
      <c r="V45270">
        <v>7</v>
      </c>
      <c r="W45270" t="s">
        <v>66</v>
      </c>
      <c r="X45270" t="s">
        <v>6</v>
      </c>
      <c r="Y45270">
        <v>37</v>
      </c>
      <c r="Z45270">
        <v>4</v>
      </c>
      <c r="AA45270">
        <v>2</v>
      </c>
      <c r="AB45270">
        <v>80</v>
      </c>
      <c r="AC45270">
        <v>4</v>
      </c>
      <c r="AD45270">
        <v>12</v>
      </c>
      <c r="AE45270">
        <v>1</v>
      </c>
      <c r="AF45270">
        <v>2</v>
      </c>
      <c r="AG45270">
        <v>3</v>
      </c>
      <c r="AH45270">
        <v>1</v>
      </c>
      <c r="AI45270">
        <v>3</v>
      </c>
      <c r="AJ45270">
        <v>3</v>
      </c>
    </row>
    <row r="45271" spans="1:36" ht="15.6" customHeight="1" x14ac:dyDescent="0.3">
      <c r="A45271">
        <v>38</v>
      </c>
      <c r="B45271" t="s">
        <v>11</v>
      </c>
      <c r="C45271" t="s">
        <v>5</v>
      </c>
      <c r="D45271">
        <v>113</v>
      </c>
      <c r="E45271" t="s">
        <v>19</v>
      </c>
      <c r="F45271">
        <v>10</v>
      </c>
      <c r="G45271">
        <v>2</v>
      </c>
      <c r="H45271" t="s">
        <v>3</v>
      </c>
      <c r="I45271">
        <v>1</v>
      </c>
      <c r="J45271">
        <v>45270</v>
      </c>
      <c r="K45271">
        <v>1</v>
      </c>
      <c r="L45271" t="s">
        <v>2</v>
      </c>
      <c r="M45271">
        <v>121</v>
      </c>
      <c r="N45271">
        <v>2</v>
      </c>
      <c r="O45271">
        <v>1</v>
      </c>
      <c r="P45271" t="s">
        <v>29</v>
      </c>
      <c r="Q45271">
        <v>2</v>
      </c>
      <c r="R45271" t="s">
        <v>0</v>
      </c>
      <c r="S45271">
        <v>31113</v>
      </c>
      <c r="T45271">
        <v>30549</v>
      </c>
      <c r="U45271">
        <v>152745</v>
      </c>
      <c r="V45271">
        <v>4</v>
      </c>
      <c r="W45271" t="s">
        <v>66</v>
      </c>
      <c r="X45271" t="s">
        <v>11</v>
      </c>
      <c r="Y45271">
        <v>45</v>
      </c>
      <c r="Z45271">
        <v>1</v>
      </c>
      <c r="AA45271">
        <v>3</v>
      </c>
      <c r="AB45271">
        <v>80</v>
      </c>
      <c r="AC45271">
        <v>4</v>
      </c>
      <c r="AD45271">
        <v>32</v>
      </c>
      <c r="AE45271">
        <v>3</v>
      </c>
      <c r="AF45271">
        <v>1</v>
      </c>
      <c r="AG45271">
        <v>31</v>
      </c>
      <c r="AH45271">
        <v>23</v>
      </c>
      <c r="AI45271">
        <v>27</v>
      </c>
      <c r="AJ45271">
        <v>31</v>
      </c>
    </row>
    <row r="45272" spans="1:36" ht="15.6" customHeight="1" x14ac:dyDescent="0.3">
      <c r="A45272">
        <v>45</v>
      </c>
      <c r="B45272" t="s">
        <v>6</v>
      </c>
      <c r="C45272" t="s">
        <v>23</v>
      </c>
      <c r="D45272">
        <v>1474</v>
      </c>
      <c r="E45272" t="s">
        <v>27</v>
      </c>
      <c r="F45272">
        <v>27</v>
      </c>
      <c r="G45272">
        <v>5</v>
      </c>
      <c r="H45272" t="s">
        <v>10</v>
      </c>
      <c r="I45272">
        <v>1</v>
      </c>
      <c r="J45272">
        <v>45271</v>
      </c>
      <c r="K45272">
        <v>4</v>
      </c>
      <c r="L45272" t="s">
        <v>8</v>
      </c>
      <c r="M45272">
        <v>186</v>
      </c>
      <c r="N45272">
        <v>2</v>
      </c>
      <c r="O45272">
        <v>4</v>
      </c>
      <c r="P45272" t="s">
        <v>21</v>
      </c>
      <c r="Q45272">
        <v>4</v>
      </c>
      <c r="R45272" t="s">
        <v>16</v>
      </c>
      <c r="S45272">
        <v>31121</v>
      </c>
      <c r="T45272">
        <v>36348</v>
      </c>
      <c r="U45272">
        <v>945048</v>
      </c>
      <c r="V45272">
        <v>5</v>
      </c>
      <c r="W45272" t="s">
        <v>66</v>
      </c>
      <c r="X45272" t="s">
        <v>6</v>
      </c>
      <c r="Y45272">
        <v>6</v>
      </c>
      <c r="Z45272">
        <v>2</v>
      </c>
      <c r="AA45272">
        <v>2</v>
      </c>
      <c r="AB45272">
        <v>80</v>
      </c>
      <c r="AC45272">
        <v>4</v>
      </c>
      <c r="AD45272">
        <v>25</v>
      </c>
      <c r="AE45272">
        <v>3</v>
      </c>
      <c r="AF45272">
        <v>3</v>
      </c>
      <c r="AG45272">
        <v>21</v>
      </c>
      <c r="AH45272">
        <v>17</v>
      </c>
      <c r="AI45272">
        <v>7</v>
      </c>
      <c r="AJ45272">
        <v>3</v>
      </c>
    </row>
    <row r="45273" spans="1:36" ht="15.6" customHeight="1" x14ac:dyDescent="0.3">
      <c r="A45273">
        <v>50</v>
      </c>
      <c r="B45273" t="s">
        <v>11</v>
      </c>
      <c r="C45273" t="s">
        <v>23</v>
      </c>
      <c r="D45273">
        <v>208</v>
      </c>
      <c r="E45273" t="s">
        <v>14</v>
      </c>
      <c r="F45273">
        <v>43</v>
      </c>
      <c r="G45273">
        <v>4</v>
      </c>
      <c r="H45273" t="s">
        <v>10</v>
      </c>
      <c r="I45273">
        <v>1</v>
      </c>
      <c r="J45273">
        <v>45272</v>
      </c>
      <c r="K45273">
        <v>4</v>
      </c>
      <c r="L45273" t="s">
        <v>2</v>
      </c>
      <c r="M45273">
        <v>196</v>
      </c>
      <c r="N45273">
        <v>2</v>
      </c>
      <c r="O45273">
        <v>2</v>
      </c>
      <c r="P45273" t="s">
        <v>28</v>
      </c>
      <c r="Q45273">
        <v>3</v>
      </c>
      <c r="R45273" t="s">
        <v>0</v>
      </c>
      <c r="S45273">
        <v>31126</v>
      </c>
      <c r="T45273">
        <v>23393</v>
      </c>
      <c r="U45273">
        <v>93572</v>
      </c>
      <c r="V45273">
        <v>8</v>
      </c>
      <c r="W45273" t="s">
        <v>66</v>
      </c>
      <c r="X45273" t="s">
        <v>11</v>
      </c>
      <c r="Y45273">
        <v>31</v>
      </c>
      <c r="Z45273">
        <v>2</v>
      </c>
      <c r="AA45273">
        <v>3</v>
      </c>
      <c r="AB45273">
        <v>80</v>
      </c>
      <c r="AC45273">
        <v>4</v>
      </c>
      <c r="AD45273">
        <v>14</v>
      </c>
      <c r="AE45273">
        <v>4</v>
      </c>
      <c r="AF45273">
        <v>3</v>
      </c>
      <c r="AG45273">
        <v>4</v>
      </c>
      <c r="AH45273">
        <v>3</v>
      </c>
      <c r="AI45273">
        <v>4</v>
      </c>
      <c r="AJ45273">
        <v>4</v>
      </c>
    </row>
    <row r="45274" spans="1:36" ht="15.6" customHeight="1" x14ac:dyDescent="0.3">
      <c r="A45274">
        <v>18</v>
      </c>
      <c r="B45274" t="s">
        <v>11</v>
      </c>
      <c r="C45274" t="s">
        <v>23</v>
      </c>
      <c r="D45274">
        <v>961</v>
      </c>
      <c r="E45274" t="s">
        <v>19</v>
      </c>
      <c r="F45274">
        <v>33</v>
      </c>
      <c r="G45274">
        <v>4</v>
      </c>
      <c r="H45274" t="s">
        <v>9</v>
      </c>
      <c r="I45274">
        <v>1</v>
      </c>
      <c r="J45274">
        <v>45273</v>
      </c>
      <c r="K45274">
        <v>3</v>
      </c>
      <c r="L45274" t="s">
        <v>8</v>
      </c>
      <c r="M45274">
        <v>165</v>
      </c>
      <c r="N45274">
        <v>2</v>
      </c>
      <c r="O45274">
        <v>1</v>
      </c>
      <c r="P45274" t="s">
        <v>1</v>
      </c>
      <c r="Q45274">
        <v>2</v>
      </c>
      <c r="R45274" t="s">
        <v>0</v>
      </c>
      <c r="S45274">
        <v>31130</v>
      </c>
      <c r="T45274">
        <v>26329</v>
      </c>
      <c r="U45274">
        <v>342277</v>
      </c>
      <c r="V45274">
        <v>3</v>
      </c>
      <c r="W45274" t="s">
        <v>66</v>
      </c>
      <c r="X45274" t="s">
        <v>11</v>
      </c>
      <c r="Y45274">
        <v>29</v>
      </c>
      <c r="Z45274">
        <v>3</v>
      </c>
      <c r="AA45274">
        <v>4</v>
      </c>
      <c r="AB45274">
        <v>80</v>
      </c>
      <c r="AC45274">
        <v>4</v>
      </c>
      <c r="AD45274">
        <v>11</v>
      </c>
      <c r="AE45274">
        <v>2</v>
      </c>
      <c r="AF45274">
        <v>1</v>
      </c>
      <c r="AG45274">
        <v>2</v>
      </c>
      <c r="AH45274">
        <v>1</v>
      </c>
      <c r="AI45274">
        <v>1</v>
      </c>
      <c r="AJ45274">
        <v>2</v>
      </c>
    </row>
    <row r="45275" spans="1:36" ht="15.6" customHeight="1" x14ac:dyDescent="0.3">
      <c r="A45275">
        <v>33</v>
      </c>
      <c r="B45275" t="s">
        <v>6</v>
      </c>
      <c r="C45275" t="s">
        <v>23</v>
      </c>
      <c r="D45275">
        <v>1352</v>
      </c>
      <c r="E45275" t="s">
        <v>4</v>
      </c>
      <c r="F45275">
        <v>18</v>
      </c>
      <c r="G45275">
        <v>1</v>
      </c>
      <c r="H45275" t="s">
        <v>15</v>
      </c>
      <c r="I45275">
        <v>1</v>
      </c>
      <c r="J45275">
        <v>45274</v>
      </c>
      <c r="K45275">
        <v>2</v>
      </c>
      <c r="L45275" t="s">
        <v>8</v>
      </c>
      <c r="M45275">
        <v>47</v>
      </c>
      <c r="N45275">
        <v>1</v>
      </c>
      <c r="O45275">
        <v>2</v>
      </c>
      <c r="P45275" t="s">
        <v>28</v>
      </c>
      <c r="Q45275">
        <v>4</v>
      </c>
      <c r="R45275" t="s">
        <v>16</v>
      </c>
      <c r="S45275">
        <v>31141</v>
      </c>
      <c r="T45275">
        <v>19984</v>
      </c>
      <c r="U45275">
        <v>279776</v>
      </c>
      <c r="V45275">
        <v>6</v>
      </c>
      <c r="W45275" t="s">
        <v>66</v>
      </c>
      <c r="X45275" t="s">
        <v>11</v>
      </c>
      <c r="Y45275">
        <v>9</v>
      </c>
      <c r="Z45275">
        <v>1</v>
      </c>
      <c r="AA45275">
        <v>1</v>
      </c>
      <c r="AB45275">
        <v>80</v>
      </c>
      <c r="AC45275">
        <v>4</v>
      </c>
      <c r="AD45275">
        <v>28</v>
      </c>
      <c r="AE45275">
        <v>3</v>
      </c>
      <c r="AF45275">
        <v>3</v>
      </c>
      <c r="AG45275">
        <v>4</v>
      </c>
      <c r="AH45275">
        <v>2</v>
      </c>
      <c r="AI45275">
        <v>2</v>
      </c>
      <c r="AJ45275">
        <v>3</v>
      </c>
    </row>
    <row r="45276" spans="1:36" ht="15.6" customHeight="1" x14ac:dyDescent="0.3">
      <c r="A45276">
        <v>19</v>
      </c>
      <c r="B45276" t="s">
        <v>11</v>
      </c>
      <c r="C45276" t="s">
        <v>23</v>
      </c>
      <c r="D45276">
        <v>362</v>
      </c>
      <c r="E45276" t="s">
        <v>19</v>
      </c>
      <c r="F45276">
        <v>5</v>
      </c>
      <c r="G45276">
        <v>2</v>
      </c>
      <c r="H45276" t="s">
        <v>9</v>
      </c>
      <c r="I45276">
        <v>1</v>
      </c>
      <c r="J45276">
        <v>45275</v>
      </c>
      <c r="K45276">
        <v>1</v>
      </c>
      <c r="L45276" t="s">
        <v>2</v>
      </c>
      <c r="M45276">
        <v>149</v>
      </c>
      <c r="N45276">
        <v>4</v>
      </c>
      <c r="O45276">
        <v>5</v>
      </c>
      <c r="P45276" t="s">
        <v>21</v>
      </c>
      <c r="Q45276">
        <v>4</v>
      </c>
      <c r="R45276" t="s">
        <v>16</v>
      </c>
      <c r="S45276">
        <v>31142</v>
      </c>
      <c r="T45276">
        <v>10521</v>
      </c>
      <c r="U45276">
        <v>21042</v>
      </c>
      <c r="V45276">
        <v>5</v>
      </c>
      <c r="W45276" t="s">
        <v>66</v>
      </c>
      <c r="X45276" t="s">
        <v>11</v>
      </c>
      <c r="Y45276">
        <v>23</v>
      </c>
      <c r="Z45276">
        <v>2</v>
      </c>
      <c r="AA45276">
        <v>2</v>
      </c>
      <c r="AB45276">
        <v>80</v>
      </c>
      <c r="AC45276">
        <v>4</v>
      </c>
      <c r="AD45276">
        <v>23</v>
      </c>
      <c r="AE45276">
        <v>3</v>
      </c>
      <c r="AF45276">
        <v>2</v>
      </c>
      <c r="AG45276">
        <v>21</v>
      </c>
      <c r="AH45276">
        <v>21</v>
      </c>
      <c r="AI45276">
        <v>18</v>
      </c>
      <c r="AJ45276">
        <v>19</v>
      </c>
    </row>
    <row r="45277" spans="1:36" ht="15.6" customHeight="1" x14ac:dyDescent="0.3">
      <c r="A45277">
        <v>37</v>
      </c>
      <c r="B45277" t="s">
        <v>11</v>
      </c>
      <c r="C45277" t="s">
        <v>5</v>
      </c>
      <c r="D45277">
        <v>1135</v>
      </c>
      <c r="E45277" t="s">
        <v>10</v>
      </c>
      <c r="F45277">
        <v>21</v>
      </c>
      <c r="G45277">
        <v>4</v>
      </c>
      <c r="H45277" t="s">
        <v>22</v>
      </c>
      <c r="I45277">
        <v>1</v>
      </c>
      <c r="J45277">
        <v>45276</v>
      </c>
      <c r="K45277">
        <v>2</v>
      </c>
      <c r="L45277" t="s">
        <v>8</v>
      </c>
      <c r="M45277">
        <v>166</v>
      </c>
      <c r="N45277">
        <v>4</v>
      </c>
      <c r="O45277">
        <v>1</v>
      </c>
      <c r="P45277" t="s">
        <v>26</v>
      </c>
      <c r="Q45277">
        <v>3</v>
      </c>
      <c r="R45277" t="s">
        <v>0</v>
      </c>
      <c r="S45277">
        <v>31144</v>
      </c>
      <c r="T45277">
        <v>18225</v>
      </c>
      <c r="U45277">
        <v>382725</v>
      </c>
      <c r="V45277">
        <v>8</v>
      </c>
      <c r="W45277" t="s">
        <v>66</v>
      </c>
      <c r="X45277" t="s">
        <v>6</v>
      </c>
      <c r="Y45277">
        <v>23</v>
      </c>
      <c r="Z45277">
        <v>3</v>
      </c>
      <c r="AA45277">
        <v>4</v>
      </c>
      <c r="AB45277">
        <v>80</v>
      </c>
      <c r="AC45277">
        <v>4</v>
      </c>
      <c r="AD45277">
        <v>12</v>
      </c>
      <c r="AE45277">
        <v>3</v>
      </c>
      <c r="AF45277">
        <v>3</v>
      </c>
      <c r="AG45277">
        <v>6</v>
      </c>
      <c r="AH45277">
        <v>4</v>
      </c>
      <c r="AI45277">
        <v>6</v>
      </c>
      <c r="AJ45277">
        <v>4</v>
      </c>
    </row>
    <row r="45278" spans="1:36" ht="15.6" customHeight="1" x14ac:dyDescent="0.3">
      <c r="A45278">
        <v>56</v>
      </c>
      <c r="B45278" t="s">
        <v>11</v>
      </c>
      <c r="C45278" t="s">
        <v>5</v>
      </c>
      <c r="D45278">
        <v>593</v>
      </c>
      <c r="E45278" t="s">
        <v>10</v>
      </c>
      <c r="F45278">
        <v>18</v>
      </c>
      <c r="G45278">
        <v>1</v>
      </c>
      <c r="H45278" t="s">
        <v>3</v>
      </c>
      <c r="I45278">
        <v>1</v>
      </c>
      <c r="J45278">
        <v>45277</v>
      </c>
      <c r="K45278">
        <v>2</v>
      </c>
      <c r="L45278" t="s">
        <v>2</v>
      </c>
      <c r="M45278">
        <v>68</v>
      </c>
      <c r="N45278">
        <v>1</v>
      </c>
      <c r="O45278">
        <v>3</v>
      </c>
      <c r="P45278" t="s">
        <v>12</v>
      </c>
      <c r="Q45278">
        <v>1</v>
      </c>
      <c r="R45278" t="s">
        <v>16</v>
      </c>
      <c r="S45278">
        <v>31149</v>
      </c>
      <c r="T45278">
        <v>37258</v>
      </c>
      <c r="U45278">
        <v>968708</v>
      </c>
      <c r="V45278">
        <v>6</v>
      </c>
      <c r="W45278" t="s">
        <v>66</v>
      </c>
      <c r="X45278" t="s">
        <v>11</v>
      </c>
      <c r="Y45278">
        <v>16</v>
      </c>
      <c r="Z45278">
        <v>2</v>
      </c>
      <c r="AA45278">
        <v>4</v>
      </c>
      <c r="AB45278">
        <v>80</v>
      </c>
      <c r="AC45278">
        <v>4</v>
      </c>
      <c r="AD45278">
        <v>35</v>
      </c>
      <c r="AE45278">
        <v>4</v>
      </c>
      <c r="AF45278">
        <v>3</v>
      </c>
      <c r="AG45278">
        <v>32</v>
      </c>
      <c r="AH45278">
        <v>27</v>
      </c>
      <c r="AI45278">
        <v>3</v>
      </c>
      <c r="AJ45278">
        <v>31</v>
      </c>
    </row>
    <row r="45279" spans="1:36" ht="15.6" customHeight="1" x14ac:dyDescent="0.3">
      <c r="A45279">
        <v>59</v>
      </c>
      <c r="B45279" t="s">
        <v>11</v>
      </c>
      <c r="C45279" t="s">
        <v>5</v>
      </c>
      <c r="D45279">
        <v>596</v>
      </c>
      <c r="E45279" t="s">
        <v>19</v>
      </c>
      <c r="F45279">
        <v>25</v>
      </c>
      <c r="G45279">
        <v>4</v>
      </c>
      <c r="H45279" t="s">
        <v>13</v>
      </c>
      <c r="I45279">
        <v>1</v>
      </c>
      <c r="J45279">
        <v>45278</v>
      </c>
      <c r="K45279">
        <v>4</v>
      </c>
      <c r="L45279" t="s">
        <v>8</v>
      </c>
      <c r="M45279">
        <v>190</v>
      </c>
      <c r="N45279">
        <v>4</v>
      </c>
      <c r="O45279">
        <v>3</v>
      </c>
      <c r="P45279" t="s">
        <v>10</v>
      </c>
      <c r="Q45279">
        <v>1</v>
      </c>
      <c r="R45279" t="s">
        <v>0</v>
      </c>
      <c r="S45279">
        <v>31158</v>
      </c>
      <c r="T45279">
        <v>15682</v>
      </c>
      <c r="U45279">
        <v>125456</v>
      </c>
      <c r="V45279">
        <v>5</v>
      </c>
      <c r="W45279" t="s">
        <v>66</v>
      </c>
      <c r="X45279" t="s">
        <v>6</v>
      </c>
      <c r="Y45279">
        <v>39</v>
      </c>
      <c r="Z45279">
        <v>1</v>
      </c>
      <c r="AA45279">
        <v>3</v>
      </c>
      <c r="AB45279">
        <v>80</v>
      </c>
      <c r="AC45279">
        <v>4</v>
      </c>
      <c r="AD45279">
        <v>22</v>
      </c>
      <c r="AE45279">
        <v>3</v>
      </c>
      <c r="AF45279">
        <v>1</v>
      </c>
      <c r="AG45279">
        <v>19</v>
      </c>
      <c r="AH45279">
        <v>13</v>
      </c>
      <c r="AI45279">
        <v>2</v>
      </c>
      <c r="AJ45279">
        <v>2</v>
      </c>
    </row>
    <row r="45280" spans="1:36" ht="15.6" customHeight="1" x14ac:dyDescent="0.3">
      <c r="A45280">
        <v>41</v>
      </c>
      <c r="B45280" t="s">
        <v>11</v>
      </c>
      <c r="C45280" t="s">
        <v>20</v>
      </c>
      <c r="D45280">
        <v>1232</v>
      </c>
      <c r="E45280" t="s">
        <v>19</v>
      </c>
      <c r="F45280">
        <v>23</v>
      </c>
      <c r="G45280">
        <v>1</v>
      </c>
      <c r="H45280" t="s">
        <v>15</v>
      </c>
      <c r="I45280">
        <v>1</v>
      </c>
      <c r="J45280">
        <v>45279</v>
      </c>
      <c r="K45280">
        <v>4</v>
      </c>
      <c r="L45280" t="s">
        <v>2</v>
      </c>
      <c r="M45280">
        <v>55</v>
      </c>
      <c r="N45280">
        <v>4</v>
      </c>
      <c r="O45280">
        <v>1</v>
      </c>
      <c r="P45280" t="s">
        <v>21</v>
      </c>
      <c r="Q45280">
        <v>2</v>
      </c>
      <c r="R45280" t="s">
        <v>0</v>
      </c>
      <c r="S45280">
        <v>31163</v>
      </c>
      <c r="T45280">
        <v>1223</v>
      </c>
      <c r="U45280">
        <v>24460</v>
      </c>
      <c r="V45280">
        <v>4</v>
      </c>
      <c r="W45280" t="s">
        <v>66</v>
      </c>
      <c r="X45280" t="s">
        <v>6</v>
      </c>
      <c r="Y45280">
        <v>46</v>
      </c>
      <c r="Z45280">
        <v>4</v>
      </c>
      <c r="AA45280">
        <v>4</v>
      </c>
      <c r="AB45280">
        <v>80</v>
      </c>
      <c r="AC45280">
        <v>4</v>
      </c>
      <c r="AD45280">
        <v>28</v>
      </c>
      <c r="AE45280">
        <v>3</v>
      </c>
      <c r="AF45280">
        <v>2</v>
      </c>
      <c r="AG45280">
        <v>15</v>
      </c>
      <c r="AH45280">
        <v>15</v>
      </c>
      <c r="AI45280">
        <v>12</v>
      </c>
      <c r="AJ45280">
        <v>2</v>
      </c>
    </row>
    <row r="45281" spans="1:36" ht="15.6" customHeight="1" x14ac:dyDescent="0.3">
      <c r="A45281">
        <v>50</v>
      </c>
      <c r="B45281" t="s">
        <v>11</v>
      </c>
      <c r="C45281" t="s">
        <v>5</v>
      </c>
      <c r="D45281">
        <v>194</v>
      </c>
      <c r="E45281" t="s">
        <v>27</v>
      </c>
      <c r="F45281">
        <v>49</v>
      </c>
      <c r="G45281">
        <v>2</v>
      </c>
      <c r="H45281" t="s">
        <v>10</v>
      </c>
      <c r="I45281">
        <v>1</v>
      </c>
      <c r="J45281">
        <v>45280</v>
      </c>
      <c r="K45281">
        <v>1</v>
      </c>
      <c r="L45281" t="s">
        <v>8</v>
      </c>
      <c r="M45281">
        <v>41</v>
      </c>
      <c r="N45281">
        <v>1</v>
      </c>
      <c r="O45281">
        <v>1</v>
      </c>
      <c r="P45281" t="s">
        <v>26</v>
      </c>
      <c r="Q45281">
        <v>3</v>
      </c>
      <c r="R45281" t="s">
        <v>25</v>
      </c>
      <c r="S45281">
        <v>31172</v>
      </c>
      <c r="T45281">
        <v>30359</v>
      </c>
      <c r="U45281">
        <v>333949</v>
      </c>
      <c r="V45281">
        <v>8</v>
      </c>
      <c r="W45281" t="s">
        <v>66</v>
      </c>
      <c r="X45281" t="s">
        <v>6</v>
      </c>
      <c r="Y45281">
        <v>36</v>
      </c>
      <c r="Z45281">
        <v>4</v>
      </c>
      <c r="AA45281">
        <v>4</v>
      </c>
      <c r="AB45281">
        <v>80</v>
      </c>
      <c r="AC45281">
        <v>4</v>
      </c>
      <c r="AD45281">
        <v>22</v>
      </c>
      <c r="AE45281">
        <v>4</v>
      </c>
      <c r="AF45281">
        <v>4</v>
      </c>
      <c r="AG45281">
        <v>6</v>
      </c>
      <c r="AH45281">
        <v>4</v>
      </c>
      <c r="AI45281">
        <v>1</v>
      </c>
      <c r="AJ45281">
        <v>4</v>
      </c>
    </row>
    <row r="45282" spans="1:36" ht="15.6" customHeight="1" x14ac:dyDescent="0.3">
      <c r="A45282">
        <v>20</v>
      </c>
      <c r="B45282" t="s">
        <v>6</v>
      </c>
      <c r="C45282" t="s">
        <v>5</v>
      </c>
      <c r="D45282">
        <v>832</v>
      </c>
      <c r="E45282" t="s">
        <v>4</v>
      </c>
      <c r="F45282">
        <v>48</v>
      </c>
      <c r="G45282">
        <v>5</v>
      </c>
      <c r="H45282" t="s">
        <v>3</v>
      </c>
      <c r="I45282">
        <v>1</v>
      </c>
      <c r="J45282">
        <v>45281</v>
      </c>
      <c r="K45282">
        <v>1</v>
      </c>
      <c r="L45282" t="s">
        <v>8</v>
      </c>
      <c r="M45282">
        <v>69</v>
      </c>
      <c r="N45282">
        <v>2</v>
      </c>
      <c r="O45282">
        <v>1</v>
      </c>
      <c r="P45282" t="s">
        <v>12</v>
      </c>
      <c r="Q45282">
        <v>2</v>
      </c>
      <c r="R45282" t="s">
        <v>16</v>
      </c>
      <c r="S45282">
        <v>31174</v>
      </c>
      <c r="T45282">
        <v>26180</v>
      </c>
      <c r="U45282">
        <v>340340</v>
      </c>
      <c r="V45282">
        <v>5</v>
      </c>
      <c r="W45282" t="s">
        <v>66</v>
      </c>
      <c r="X45282" t="s">
        <v>6</v>
      </c>
      <c r="Y45282">
        <v>49</v>
      </c>
      <c r="Z45282">
        <v>3</v>
      </c>
      <c r="AA45282">
        <v>4</v>
      </c>
      <c r="AB45282">
        <v>80</v>
      </c>
      <c r="AC45282">
        <v>4</v>
      </c>
      <c r="AD45282">
        <v>17</v>
      </c>
      <c r="AE45282">
        <v>6</v>
      </c>
      <c r="AF45282">
        <v>1</v>
      </c>
      <c r="AG45282">
        <v>7</v>
      </c>
      <c r="AH45282">
        <v>1</v>
      </c>
      <c r="AI45282">
        <v>7</v>
      </c>
      <c r="AJ45282">
        <v>2</v>
      </c>
    </row>
    <row r="45283" spans="1:36" ht="15.6" customHeight="1" x14ac:dyDescent="0.3">
      <c r="A45283">
        <v>39</v>
      </c>
      <c r="B45283" t="s">
        <v>11</v>
      </c>
      <c r="C45283" t="s">
        <v>5</v>
      </c>
      <c r="D45283">
        <v>1132</v>
      </c>
      <c r="E45283" t="s">
        <v>19</v>
      </c>
      <c r="F45283">
        <v>31</v>
      </c>
      <c r="G45283">
        <v>1</v>
      </c>
      <c r="H45283" t="s">
        <v>13</v>
      </c>
      <c r="I45283">
        <v>1</v>
      </c>
      <c r="J45283">
        <v>45282</v>
      </c>
      <c r="K45283">
        <v>2</v>
      </c>
      <c r="L45283" t="s">
        <v>8</v>
      </c>
      <c r="M45283">
        <v>123</v>
      </c>
      <c r="N45283">
        <v>4</v>
      </c>
      <c r="O45283">
        <v>2</v>
      </c>
      <c r="P45283" t="s">
        <v>28</v>
      </c>
      <c r="Q45283">
        <v>4</v>
      </c>
      <c r="R45283" t="s">
        <v>25</v>
      </c>
      <c r="S45283">
        <v>31175</v>
      </c>
      <c r="T45283">
        <v>45282</v>
      </c>
      <c r="U45283">
        <v>1177332</v>
      </c>
      <c r="V45283">
        <v>5</v>
      </c>
      <c r="W45283" t="s">
        <v>66</v>
      </c>
      <c r="X45283" t="s">
        <v>6</v>
      </c>
      <c r="Y45283">
        <v>40</v>
      </c>
      <c r="Z45283">
        <v>1</v>
      </c>
      <c r="AA45283">
        <v>1</v>
      </c>
      <c r="AB45283">
        <v>80</v>
      </c>
      <c r="AC45283">
        <v>4</v>
      </c>
      <c r="AD45283">
        <v>37</v>
      </c>
      <c r="AE45283">
        <v>3</v>
      </c>
      <c r="AF45283">
        <v>2</v>
      </c>
      <c r="AG45283">
        <v>9</v>
      </c>
      <c r="AH45283">
        <v>2</v>
      </c>
      <c r="AI45283">
        <v>4</v>
      </c>
      <c r="AJ45283">
        <v>2</v>
      </c>
    </row>
    <row r="45284" spans="1:36" ht="15.6" customHeight="1" x14ac:dyDescent="0.3">
      <c r="A45284">
        <v>20</v>
      </c>
      <c r="B45284" t="s">
        <v>6</v>
      </c>
      <c r="C45284" t="s">
        <v>23</v>
      </c>
      <c r="D45284">
        <v>1300</v>
      </c>
      <c r="E45284" t="s">
        <v>10</v>
      </c>
      <c r="F45284">
        <v>6</v>
      </c>
      <c r="G45284">
        <v>3</v>
      </c>
      <c r="H45284" t="s">
        <v>9</v>
      </c>
      <c r="I45284">
        <v>1</v>
      </c>
      <c r="J45284">
        <v>45283</v>
      </c>
      <c r="K45284">
        <v>3</v>
      </c>
      <c r="L45284" t="s">
        <v>2</v>
      </c>
      <c r="M45284">
        <v>148</v>
      </c>
      <c r="N45284">
        <v>4</v>
      </c>
      <c r="O45284">
        <v>3</v>
      </c>
      <c r="P45284" t="s">
        <v>24</v>
      </c>
      <c r="Q45284">
        <v>3</v>
      </c>
      <c r="R45284" t="s">
        <v>0</v>
      </c>
      <c r="S45284">
        <v>31179</v>
      </c>
      <c r="T45284">
        <v>25636</v>
      </c>
      <c r="U45284">
        <v>128180</v>
      </c>
      <c r="V45284">
        <v>1</v>
      </c>
      <c r="W45284" t="s">
        <v>66</v>
      </c>
      <c r="X45284" t="s">
        <v>11</v>
      </c>
      <c r="Y45284">
        <v>11</v>
      </c>
      <c r="Z45284">
        <v>2</v>
      </c>
      <c r="AA45284">
        <v>4</v>
      </c>
      <c r="AB45284">
        <v>80</v>
      </c>
      <c r="AC45284">
        <v>4</v>
      </c>
      <c r="AD45284">
        <v>40</v>
      </c>
      <c r="AE45284">
        <v>2</v>
      </c>
      <c r="AF45284">
        <v>4</v>
      </c>
      <c r="AG45284">
        <v>16</v>
      </c>
      <c r="AH45284">
        <v>11</v>
      </c>
      <c r="AI45284">
        <v>3</v>
      </c>
      <c r="AJ45284">
        <v>16</v>
      </c>
    </row>
    <row r="45285" spans="1:36" ht="15.6" customHeight="1" x14ac:dyDescent="0.3">
      <c r="A45285">
        <v>29</v>
      </c>
      <c r="B45285" t="s">
        <v>11</v>
      </c>
      <c r="C45285" t="s">
        <v>5</v>
      </c>
      <c r="D45285">
        <v>431</v>
      </c>
      <c r="E45285" t="s">
        <v>27</v>
      </c>
      <c r="F45285">
        <v>47</v>
      </c>
      <c r="G45285">
        <v>2</v>
      </c>
      <c r="H45285" t="s">
        <v>13</v>
      </c>
      <c r="I45285">
        <v>1</v>
      </c>
      <c r="J45285">
        <v>45284</v>
      </c>
      <c r="K45285">
        <v>3</v>
      </c>
      <c r="L45285" t="s">
        <v>2</v>
      </c>
      <c r="M45285">
        <v>87</v>
      </c>
      <c r="N45285">
        <v>4</v>
      </c>
      <c r="O45285">
        <v>3</v>
      </c>
      <c r="P45285" t="s">
        <v>24</v>
      </c>
      <c r="Q45285">
        <v>3</v>
      </c>
      <c r="R45285" t="s">
        <v>16</v>
      </c>
      <c r="S45285">
        <v>31180</v>
      </c>
      <c r="T45285">
        <v>11601</v>
      </c>
      <c r="U45285">
        <v>104409</v>
      </c>
      <c r="V45285">
        <v>2</v>
      </c>
      <c r="W45285" t="s">
        <v>66</v>
      </c>
      <c r="X45285" t="s">
        <v>6</v>
      </c>
      <c r="Y45285">
        <v>16</v>
      </c>
      <c r="Z45285">
        <v>3</v>
      </c>
      <c r="AA45285">
        <v>4</v>
      </c>
      <c r="AB45285">
        <v>80</v>
      </c>
      <c r="AC45285">
        <v>4</v>
      </c>
      <c r="AD45285">
        <v>22</v>
      </c>
      <c r="AE45285">
        <v>5</v>
      </c>
      <c r="AF45285">
        <v>4</v>
      </c>
      <c r="AG45285">
        <v>21</v>
      </c>
      <c r="AH45285">
        <v>14</v>
      </c>
      <c r="AI45285">
        <v>13</v>
      </c>
      <c r="AJ45285">
        <v>7</v>
      </c>
    </row>
    <row r="45286" spans="1:36" ht="15.6" customHeight="1" x14ac:dyDescent="0.3">
      <c r="A45286">
        <v>35</v>
      </c>
      <c r="B45286" t="s">
        <v>11</v>
      </c>
      <c r="C45286" t="s">
        <v>20</v>
      </c>
      <c r="D45286">
        <v>1045</v>
      </c>
      <c r="E45286" t="s">
        <v>27</v>
      </c>
      <c r="F45286">
        <v>39</v>
      </c>
      <c r="G45286">
        <v>5</v>
      </c>
      <c r="H45286" t="s">
        <v>22</v>
      </c>
      <c r="I45286">
        <v>1</v>
      </c>
      <c r="J45286">
        <v>45285</v>
      </c>
      <c r="K45286">
        <v>1</v>
      </c>
      <c r="L45286" t="s">
        <v>2</v>
      </c>
      <c r="M45286">
        <v>80</v>
      </c>
      <c r="N45286">
        <v>1</v>
      </c>
      <c r="O45286">
        <v>1</v>
      </c>
      <c r="P45286" t="s">
        <v>24</v>
      </c>
      <c r="Q45286">
        <v>1</v>
      </c>
      <c r="R45286" t="s">
        <v>0</v>
      </c>
      <c r="S45286">
        <v>31183</v>
      </c>
      <c r="T45286">
        <v>47342</v>
      </c>
      <c r="U45286">
        <v>994182</v>
      </c>
      <c r="V45286">
        <v>8</v>
      </c>
      <c r="W45286" t="s">
        <v>66</v>
      </c>
      <c r="X45286" t="s">
        <v>11</v>
      </c>
      <c r="Y45286">
        <v>29</v>
      </c>
      <c r="Z45286">
        <v>1</v>
      </c>
      <c r="AA45286">
        <v>4</v>
      </c>
      <c r="AB45286">
        <v>80</v>
      </c>
      <c r="AC45286">
        <v>4</v>
      </c>
      <c r="AD45286">
        <v>32</v>
      </c>
      <c r="AE45286">
        <v>1</v>
      </c>
      <c r="AF45286">
        <v>1</v>
      </c>
      <c r="AG45286">
        <v>15</v>
      </c>
      <c r="AH45286">
        <v>13</v>
      </c>
      <c r="AI45286">
        <v>12</v>
      </c>
      <c r="AJ45286">
        <v>14</v>
      </c>
    </row>
    <row r="45287" spans="1:36" ht="15.6" customHeight="1" x14ac:dyDescent="0.3">
      <c r="A45287">
        <v>47</v>
      </c>
      <c r="B45287" t="s">
        <v>11</v>
      </c>
      <c r="C45287" t="s">
        <v>20</v>
      </c>
      <c r="D45287">
        <v>708</v>
      </c>
      <c r="E45287" t="s">
        <v>14</v>
      </c>
      <c r="F45287">
        <v>5</v>
      </c>
      <c r="G45287">
        <v>3</v>
      </c>
      <c r="H45287" t="s">
        <v>13</v>
      </c>
      <c r="I45287">
        <v>1</v>
      </c>
      <c r="J45287">
        <v>45286</v>
      </c>
      <c r="K45287">
        <v>4</v>
      </c>
      <c r="L45287" t="s">
        <v>2</v>
      </c>
      <c r="M45287">
        <v>160</v>
      </c>
      <c r="N45287">
        <v>2</v>
      </c>
      <c r="O45287">
        <v>3</v>
      </c>
      <c r="P45287" t="s">
        <v>1</v>
      </c>
      <c r="Q45287">
        <v>2</v>
      </c>
      <c r="R45287" t="s">
        <v>0</v>
      </c>
      <c r="S45287">
        <v>31190</v>
      </c>
      <c r="T45287">
        <v>41821</v>
      </c>
      <c r="U45287">
        <v>752778</v>
      </c>
      <c r="V45287">
        <v>6</v>
      </c>
      <c r="W45287" t="s">
        <v>66</v>
      </c>
      <c r="X45287" t="s">
        <v>11</v>
      </c>
      <c r="Y45287">
        <v>38</v>
      </c>
      <c r="Z45287">
        <v>4</v>
      </c>
      <c r="AA45287">
        <v>2</v>
      </c>
      <c r="AB45287">
        <v>80</v>
      </c>
      <c r="AC45287">
        <v>4</v>
      </c>
      <c r="AD45287">
        <v>22</v>
      </c>
      <c r="AE45287">
        <v>6</v>
      </c>
      <c r="AF45287">
        <v>3</v>
      </c>
      <c r="AG45287">
        <v>11</v>
      </c>
      <c r="AH45287">
        <v>1</v>
      </c>
      <c r="AI45287">
        <v>9</v>
      </c>
      <c r="AJ45287">
        <v>7</v>
      </c>
    </row>
    <row r="45288" spans="1:36" ht="15.6" customHeight="1" x14ac:dyDescent="0.3">
      <c r="A45288">
        <v>39</v>
      </c>
      <c r="B45288" t="s">
        <v>6</v>
      </c>
      <c r="C45288" t="s">
        <v>23</v>
      </c>
      <c r="D45288">
        <v>1203</v>
      </c>
      <c r="E45288" t="s">
        <v>17</v>
      </c>
      <c r="F45288">
        <v>26</v>
      </c>
      <c r="G45288">
        <v>2</v>
      </c>
      <c r="H45288" t="s">
        <v>9</v>
      </c>
      <c r="I45288">
        <v>1</v>
      </c>
      <c r="J45288">
        <v>45287</v>
      </c>
      <c r="K45288">
        <v>2</v>
      </c>
      <c r="L45288" t="s">
        <v>8</v>
      </c>
      <c r="M45288">
        <v>78</v>
      </c>
      <c r="N45288">
        <v>4</v>
      </c>
      <c r="O45288">
        <v>2</v>
      </c>
      <c r="P45288" t="s">
        <v>24</v>
      </c>
      <c r="Q45288">
        <v>2</v>
      </c>
      <c r="R45288" t="s">
        <v>0</v>
      </c>
      <c r="S45288">
        <v>31194</v>
      </c>
      <c r="T45288">
        <v>25461</v>
      </c>
      <c r="U45288">
        <v>687447</v>
      </c>
      <c r="V45288">
        <v>7</v>
      </c>
      <c r="W45288" t="s">
        <v>66</v>
      </c>
      <c r="X45288" t="s">
        <v>6</v>
      </c>
      <c r="Y45288">
        <v>36</v>
      </c>
      <c r="Z45288">
        <v>4</v>
      </c>
      <c r="AA45288">
        <v>3</v>
      </c>
      <c r="AB45288">
        <v>80</v>
      </c>
      <c r="AC45288">
        <v>4</v>
      </c>
      <c r="AD45288">
        <v>36</v>
      </c>
      <c r="AE45288">
        <v>1</v>
      </c>
      <c r="AF45288">
        <v>2</v>
      </c>
      <c r="AG45288">
        <v>15</v>
      </c>
      <c r="AH45288">
        <v>6</v>
      </c>
      <c r="AI45288">
        <v>15</v>
      </c>
      <c r="AJ45288">
        <v>9</v>
      </c>
    </row>
    <row r="45289" spans="1:36" ht="15.6" customHeight="1" x14ac:dyDescent="0.3">
      <c r="A45289">
        <v>21</v>
      </c>
      <c r="B45289" t="s">
        <v>6</v>
      </c>
      <c r="C45289" t="s">
        <v>20</v>
      </c>
      <c r="D45289">
        <v>1362</v>
      </c>
      <c r="E45289" t="s">
        <v>14</v>
      </c>
      <c r="F45289">
        <v>5</v>
      </c>
      <c r="G45289">
        <v>4</v>
      </c>
      <c r="H45289" t="s">
        <v>13</v>
      </c>
      <c r="I45289">
        <v>1</v>
      </c>
      <c r="J45289">
        <v>45288</v>
      </c>
      <c r="K45289">
        <v>1</v>
      </c>
      <c r="L45289" t="s">
        <v>2</v>
      </c>
      <c r="M45289">
        <v>161</v>
      </c>
      <c r="N45289">
        <v>4</v>
      </c>
      <c r="O45289">
        <v>3</v>
      </c>
      <c r="P45289" t="s">
        <v>28</v>
      </c>
      <c r="Q45289">
        <v>1</v>
      </c>
      <c r="R45289" t="s">
        <v>25</v>
      </c>
      <c r="S45289">
        <v>31195</v>
      </c>
      <c r="T45289">
        <v>9549</v>
      </c>
      <c r="U45289">
        <v>181431</v>
      </c>
      <c r="V45289">
        <v>1</v>
      </c>
      <c r="W45289" t="s">
        <v>66</v>
      </c>
      <c r="X45289" t="s">
        <v>11</v>
      </c>
      <c r="Y45289">
        <v>8</v>
      </c>
      <c r="Z45289">
        <v>3</v>
      </c>
      <c r="AA45289">
        <v>1</v>
      </c>
      <c r="AB45289">
        <v>80</v>
      </c>
      <c r="AC45289">
        <v>4</v>
      </c>
      <c r="AD45289">
        <v>16</v>
      </c>
      <c r="AE45289">
        <v>2</v>
      </c>
      <c r="AF45289">
        <v>1</v>
      </c>
      <c r="AG45289">
        <v>15</v>
      </c>
      <c r="AH45289">
        <v>7</v>
      </c>
      <c r="AI45289">
        <v>8</v>
      </c>
      <c r="AJ45289">
        <v>11</v>
      </c>
    </row>
    <row r="45290" spans="1:36" ht="15.6" customHeight="1" x14ac:dyDescent="0.3">
      <c r="A45290">
        <v>18</v>
      </c>
      <c r="B45290" t="s">
        <v>11</v>
      </c>
      <c r="C45290" t="s">
        <v>23</v>
      </c>
      <c r="D45290">
        <v>551</v>
      </c>
      <c r="E45290" t="s">
        <v>27</v>
      </c>
      <c r="F45290">
        <v>41</v>
      </c>
      <c r="G45290">
        <v>1</v>
      </c>
      <c r="H45290" t="s">
        <v>10</v>
      </c>
      <c r="I45290">
        <v>1</v>
      </c>
      <c r="J45290">
        <v>45289</v>
      </c>
      <c r="K45290">
        <v>3</v>
      </c>
      <c r="L45290" t="s">
        <v>2</v>
      </c>
      <c r="M45290">
        <v>139</v>
      </c>
      <c r="N45290">
        <v>2</v>
      </c>
      <c r="O45290">
        <v>1</v>
      </c>
      <c r="P45290" t="s">
        <v>28</v>
      </c>
      <c r="Q45290">
        <v>3</v>
      </c>
      <c r="R45290" t="s">
        <v>25</v>
      </c>
      <c r="S45290">
        <v>31198</v>
      </c>
      <c r="T45290">
        <v>38130</v>
      </c>
      <c r="U45290">
        <v>571950</v>
      </c>
      <c r="V45290">
        <v>4</v>
      </c>
      <c r="W45290" t="s">
        <v>66</v>
      </c>
      <c r="X45290" t="s">
        <v>11</v>
      </c>
      <c r="Y45290">
        <v>43</v>
      </c>
      <c r="Z45290">
        <v>1</v>
      </c>
      <c r="AA45290">
        <v>3</v>
      </c>
      <c r="AB45290">
        <v>80</v>
      </c>
      <c r="AC45290">
        <v>4</v>
      </c>
      <c r="AD45290">
        <v>10</v>
      </c>
      <c r="AE45290">
        <v>3</v>
      </c>
      <c r="AF45290">
        <v>4</v>
      </c>
      <c r="AG45290">
        <v>8</v>
      </c>
      <c r="AH45290">
        <v>7</v>
      </c>
      <c r="AI45290">
        <v>8</v>
      </c>
      <c r="AJ45290">
        <v>5</v>
      </c>
    </row>
    <row r="45291" spans="1:36" ht="15.6" customHeight="1" x14ac:dyDescent="0.3">
      <c r="A45291">
        <v>32</v>
      </c>
      <c r="B45291" t="s">
        <v>6</v>
      </c>
      <c r="C45291" t="s">
        <v>20</v>
      </c>
      <c r="D45291">
        <v>1232</v>
      </c>
      <c r="E45291" t="s">
        <v>27</v>
      </c>
      <c r="F45291">
        <v>4</v>
      </c>
      <c r="G45291">
        <v>1</v>
      </c>
      <c r="H45291" t="s">
        <v>9</v>
      </c>
      <c r="I45291">
        <v>1</v>
      </c>
      <c r="J45291">
        <v>45290</v>
      </c>
      <c r="K45291">
        <v>2</v>
      </c>
      <c r="L45291" t="s">
        <v>8</v>
      </c>
      <c r="M45291">
        <v>139</v>
      </c>
      <c r="N45291">
        <v>2</v>
      </c>
      <c r="O45291">
        <v>1</v>
      </c>
      <c r="P45291" t="s">
        <v>21</v>
      </c>
      <c r="Q45291">
        <v>2</v>
      </c>
      <c r="R45291" t="s">
        <v>25</v>
      </c>
      <c r="S45291">
        <v>31200</v>
      </c>
      <c r="T45291">
        <v>13559</v>
      </c>
      <c r="U45291">
        <v>108472</v>
      </c>
      <c r="V45291">
        <v>6</v>
      </c>
      <c r="W45291" t="s">
        <v>66</v>
      </c>
      <c r="X45291" t="s">
        <v>6</v>
      </c>
      <c r="Y45291">
        <v>18</v>
      </c>
      <c r="Z45291">
        <v>2</v>
      </c>
      <c r="AA45291">
        <v>1</v>
      </c>
      <c r="AB45291">
        <v>80</v>
      </c>
      <c r="AC45291">
        <v>4</v>
      </c>
      <c r="AD45291">
        <v>3</v>
      </c>
      <c r="AE45291">
        <v>5</v>
      </c>
      <c r="AF45291">
        <v>1</v>
      </c>
      <c r="AG45291">
        <v>3</v>
      </c>
      <c r="AH45291">
        <v>3</v>
      </c>
      <c r="AI45291">
        <v>2</v>
      </c>
      <c r="AJ45291">
        <v>1</v>
      </c>
    </row>
    <row r="45292" spans="1:36" ht="15.6" customHeight="1" x14ac:dyDescent="0.3">
      <c r="A45292">
        <v>21</v>
      </c>
      <c r="B45292" t="s">
        <v>6</v>
      </c>
      <c r="C45292" t="s">
        <v>20</v>
      </c>
      <c r="D45292">
        <v>1302</v>
      </c>
      <c r="E45292" t="s">
        <v>10</v>
      </c>
      <c r="F45292">
        <v>20</v>
      </c>
      <c r="G45292">
        <v>1</v>
      </c>
      <c r="H45292" t="s">
        <v>3</v>
      </c>
      <c r="I45292">
        <v>1</v>
      </c>
      <c r="J45292">
        <v>45291</v>
      </c>
      <c r="K45292">
        <v>4</v>
      </c>
      <c r="L45292" t="s">
        <v>8</v>
      </c>
      <c r="M45292">
        <v>98</v>
      </c>
      <c r="N45292">
        <v>4</v>
      </c>
      <c r="O45292">
        <v>3</v>
      </c>
      <c r="P45292" t="s">
        <v>21</v>
      </c>
      <c r="Q45292">
        <v>4</v>
      </c>
      <c r="R45292" t="s">
        <v>0</v>
      </c>
      <c r="S45292">
        <v>31201</v>
      </c>
      <c r="T45292">
        <v>8947</v>
      </c>
      <c r="U45292">
        <v>35788</v>
      </c>
      <c r="V45292">
        <v>8</v>
      </c>
      <c r="W45292" t="s">
        <v>66</v>
      </c>
      <c r="X45292" t="s">
        <v>11</v>
      </c>
      <c r="Y45292">
        <v>9</v>
      </c>
      <c r="Z45292">
        <v>1</v>
      </c>
      <c r="AA45292">
        <v>2</v>
      </c>
      <c r="AB45292">
        <v>80</v>
      </c>
      <c r="AC45292">
        <v>4</v>
      </c>
      <c r="AD45292">
        <v>31</v>
      </c>
      <c r="AE45292">
        <v>6</v>
      </c>
      <c r="AF45292">
        <v>2</v>
      </c>
      <c r="AG45292">
        <v>9</v>
      </c>
      <c r="AH45292">
        <v>4</v>
      </c>
      <c r="AI45292">
        <v>8</v>
      </c>
      <c r="AJ45292">
        <v>8</v>
      </c>
    </row>
    <row r="45293" spans="1:36" ht="15.6" customHeight="1" x14ac:dyDescent="0.3">
      <c r="A45293">
        <v>28</v>
      </c>
      <c r="B45293" t="s">
        <v>6</v>
      </c>
      <c r="C45293" t="s">
        <v>5</v>
      </c>
      <c r="D45293">
        <v>1132</v>
      </c>
      <c r="E45293" t="s">
        <v>4</v>
      </c>
      <c r="F45293">
        <v>20</v>
      </c>
      <c r="G45293">
        <v>4</v>
      </c>
      <c r="H45293" t="s">
        <v>15</v>
      </c>
      <c r="I45293">
        <v>1</v>
      </c>
      <c r="J45293">
        <v>45292</v>
      </c>
      <c r="K45293">
        <v>1</v>
      </c>
      <c r="L45293" t="s">
        <v>2</v>
      </c>
      <c r="M45293">
        <v>53</v>
      </c>
      <c r="N45293">
        <v>1</v>
      </c>
      <c r="O45293">
        <v>3</v>
      </c>
      <c r="P45293" t="s">
        <v>1</v>
      </c>
      <c r="Q45293">
        <v>2</v>
      </c>
      <c r="R45293" t="s">
        <v>0</v>
      </c>
      <c r="S45293">
        <v>31205</v>
      </c>
      <c r="T45293">
        <v>25870</v>
      </c>
      <c r="U45293">
        <v>77610</v>
      </c>
      <c r="V45293">
        <v>8</v>
      </c>
      <c r="W45293" t="s">
        <v>66</v>
      </c>
      <c r="X45293" t="s">
        <v>11</v>
      </c>
      <c r="Y45293">
        <v>41</v>
      </c>
      <c r="Z45293">
        <v>3</v>
      </c>
      <c r="AA45293">
        <v>2</v>
      </c>
      <c r="AB45293">
        <v>80</v>
      </c>
      <c r="AC45293">
        <v>4</v>
      </c>
      <c r="AD45293">
        <v>31</v>
      </c>
      <c r="AE45293">
        <v>1</v>
      </c>
      <c r="AF45293">
        <v>1</v>
      </c>
      <c r="AG45293">
        <v>25</v>
      </c>
      <c r="AH45293">
        <v>12</v>
      </c>
      <c r="AI45293">
        <v>20</v>
      </c>
      <c r="AJ45293">
        <v>16</v>
      </c>
    </row>
    <row r="45294" spans="1:36" ht="15.6" customHeight="1" x14ac:dyDescent="0.3">
      <c r="A45294">
        <v>58</v>
      </c>
      <c r="B45294" t="s">
        <v>6</v>
      </c>
      <c r="C45294" t="s">
        <v>5</v>
      </c>
      <c r="D45294">
        <v>702</v>
      </c>
      <c r="E45294" t="s">
        <v>4</v>
      </c>
      <c r="F45294">
        <v>7</v>
      </c>
      <c r="G45294">
        <v>1</v>
      </c>
      <c r="H45294" t="s">
        <v>10</v>
      </c>
      <c r="I45294">
        <v>1</v>
      </c>
      <c r="J45294">
        <v>45293</v>
      </c>
      <c r="K45294">
        <v>1</v>
      </c>
      <c r="L45294" t="s">
        <v>8</v>
      </c>
      <c r="M45294">
        <v>187</v>
      </c>
      <c r="N45294">
        <v>2</v>
      </c>
      <c r="O45294">
        <v>1</v>
      </c>
      <c r="P45294" t="s">
        <v>1</v>
      </c>
      <c r="Q45294">
        <v>3</v>
      </c>
      <c r="R45294" t="s">
        <v>16</v>
      </c>
      <c r="S45294">
        <v>31207</v>
      </c>
      <c r="T45294">
        <v>14769</v>
      </c>
      <c r="U45294">
        <v>118152</v>
      </c>
      <c r="V45294">
        <v>6</v>
      </c>
      <c r="W45294" t="s">
        <v>66</v>
      </c>
      <c r="X45294" t="s">
        <v>6</v>
      </c>
      <c r="Y45294">
        <v>49</v>
      </c>
      <c r="Z45294">
        <v>3</v>
      </c>
      <c r="AA45294">
        <v>2</v>
      </c>
      <c r="AB45294">
        <v>80</v>
      </c>
      <c r="AC45294">
        <v>4</v>
      </c>
      <c r="AD45294">
        <v>1</v>
      </c>
      <c r="AE45294">
        <v>1</v>
      </c>
      <c r="AF45294">
        <v>2</v>
      </c>
      <c r="AG45294">
        <v>1</v>
      </c>
      <c r="AH45294">
        <v>1</v>
      </c>
      <c r="AI45294">
        <v>1</v>
      </c>
      <c r="AJ45294">
        <v>1</v>
      </c>
    </row>
    <row r="45295" spans="1:36" ht="15.6" customHeight="1" x14ac:dyDescent="0.3">
      <c r="A45295">
        <v>24</v>
      </c>
      <c r="B45295" t="s">
        <v>11</v>
      </c>
      <c r="C45295" t="s">
        <v>20</v>
      </c>
      <c r="D45295">
        <v>609</v>
      </c>
      <c r="E45295" t="s">
        <v>17</v>
      </c>
      <c r="F45295">
        <v>49</v>
      </c>
      <c r="G45295">
        <v>4</v>
      </c>
      <c r="H45295" t="s">
        <v>15</v>
      </c>
      <c r="I45295">
        <v>1</v>
      </c>
      <c r="J45295">
        <v>45294</v>
      </c>
      <c r="K45295">
        <v>3</v>
      </c>
      <c r="L45295" t="s">
        <v>8</v>
      </c>
      <c r="M45295">
        <v>123</v>
      </c>
      <c r="N45295">
        <v>3</v>
      </c>
      <c r="O45295">
        <v>5</v>
      </c>
      <c r="P45295" t="s">
        <v>18</v>
      </c>
      <c r="Q45295">
        <v>3</v>
      </c>
      <c r="R45295" t="s">
        <v>16</v>
      </c>
      <c r="S45295">
        <v>31208</v>
      </c>
      <c r="T45295">
        <v>13156</v>
      </c>
      <c r="U45295">
        <v>342056</v>
      </c>
      <c r="V45295">
        <v>7</v>
      </c>
      <c r="W45295" t="s">
        <v>66</v>
      </c>
      <c r="X45295" t="s">
        <v>6</v>
      </c>
      <c r="Y45295">
        <v>8</v>
      </c>
      <c r="Z45295">
        <v>1</v>
      </c>
      <c r="AA45295">
        <v>4</v>
      </c>
      <c r="AB45295">
        <v>80</v>
      </c>
      <c r="AC45295">
        <v>4</v>
      </c>
      <c r="AD45295">
        <v>19</v>
      </c>
      <c r="AE45295">
        <v>1</v>
      </c>
      <c r="AF45295">
        <v>3</v>
      </c>
      <c r="AG45295">
        <v>7</v>
      </c>
      <c r="AH45295">
        <v>4</v>
      </c>
      <c r="AI45295">
        <v>2</v>
      </c>
      <c r="AJ45295">
        <v>4</v>
      </c>
    </row>
    <row r="45296" spans="1:36" ht="15.6" customHeight="1" x14ac:dyDescent="0.3">
      <c r="A45296">
        <v>49</v>
      </c>
      <c r="B45296" t="s">
        <v>6</v>
      </c>
      <c r="C45296" t="s">
        <v>23</v>
      </c>
      <c r="D45296">
        <v>1131</v>
      </c>
      <c r="E45296" t="s">
        <v>4</v>
      </c>
      <c r="F45296">
        <v>5</v>
      </c>
      <c r="G45296">
        <v>5</v>
      </c>
      <c r="H45296" t="s">
        <v>13</v>
      </c>
      <c r="I45296">
        <v>1</v>
      </c>
      <c r="J45296">
        <v>45295</v>
      </c>
      <c r="K45296">
        <v>4</v>
      </c>
      <c r="L45296" t="s">
        <v>2</v>
      </c>
      <c r="M45296">
        <v>99</v>
      </c>
      <c r="N45296">
        <v>4</v>
      </c>
      <c r="O45296">
        <v>4</v>
      </c>
      <c r="P45296" t="s">
        <v>1</v>
      </c>
      <c r="Q45296">
        <v>1</v>
      </c>
      <c r="R45296" t="s">
        <v>0</v>
      </c>
      <c r="S45296">
        <v>31209</v>
      </c>
      <c r="T45296">
        <v>49435</v>
      </c>
      <c r="U45296">
        <v>1433615</v>
      </c>
      <c r="V45296">
        <v>2</v>
      </c>
      <c r="W45296" t="s">
        <v>66</v>
      </c>
      <c r="X45296" t="s">
        <v>6</v>
      </c>
      <c r="Y45296">
        <v>2</v>
      </c>
      <c r="Z45296">
        <v>3</v>
      </c>
      <c r="AA45296">
        <v>1</v>
      </c>
      <c r="AB45296">
        <v>80</v>
      </c>
      <c r="AC45296">
        <v>4</v>
      </c>
      <c r="AD45296">
        <v>13</v>
      </c>
      <c r="AE45296">
        <v>3</v>
      </c>
      <c r="AF45296">
        <v>2</v>
      </c>
      <c r="AG45296">
        <v>2</v>
      </c>
      <c r="AH45296">
        <v>2</v>
      </c>
      <c r="AI45296">
        <v>1</v>
      </c>
      <c r="AJ45296">
        <v>2</v>
      </c>
    </row>
    <row r="45297" spans="1:36" ht="15.6" customHeight="1" x14ac:dyDescent="0.3">
      <c r="A45297">
        <v>52</v>
      </c>
      <c r="B45297" t="s">
        <v>11</v>
      </c>
      <c r="C45297" t="s">
        <v>5</v>
      </c>
      <c r="D45297">
        <v>442</v>
      </c>
      <c r="E45297" t="s">
        <v>27</v>
      </c>
      <c r="F45297">
        <v>11</v>
      </c>
      <c r="G45297">
        <v>3</v>
      </c>
      <c r="H45297" t="s">
        <v>3</v>
      </c>
      <c r="I45297">
        <v>1</v>
      </c>
      <c r="J45297">
        <v>45296</v>
      </c>
      <c r="K45297">
        <v>4</v>
      </c>
      <c r="L45297" t="s">
        <v>8</v>
      </c>
      <c r="M45297">
        <v>40</v>
      </c>
      <c r="N45297">
        <v>3</v>
      </c>
      <c r="O45297">
        <v>1</v>
      </c>
      <c r="P45297" t="s">
        <v>18</v>
      </c>
      <c r="Q45297">
        <v>1</v>
      </c>
      <c r="R45297" t="s">
        <v>16</v>
      </c>
      <c r="S45297">
        <v>31215</v>
      </c>
      <c r="T45297">
        <v>32775</v>
      </c>
      <c r="U45297">
        <v>688275</v>
      </c>
      <c r="V45297">
        <v>4</v>
      </c>
      <c r="W45297" t="s">
        <v>66</v>
      </c>
      <c r="X45297" t="s">
        <v>6</v>
      </c>
      <c r="Y45297">
        <v>42</v>
      </c>
      <c r="Z45297">
        <v>1</v>
      </c>
      <c r="AA45297">
        <v>3</v>
      </c>
      <c r="AB45297">
        <v>80</v>
      </c>
      <c r="AC45297">
        <v>4</v>
      </c>
      <c r="AD45297">
        <v>31</v>
      </c>
      <c r="AE45297">
        <v>5</v>
      </c>
      <c r="AF45297">
        <v>2</v>
      </c>
      <c r="AG45297">
        <v>6</v>
      </c>
      <c r="AH45297">
        <v>6</v>
      </c>
      <c r="AI45297">
        <v>2</v>
      </c>
      <c r="AJ45297">
        <v>3</v>
      </c>
    </row>
    <row r="45298" spans="1:36" ht="15.6" customHeight="1" x14ac:dyDescent="0.3">
      <c r="A45298">
        <v>24</v>
      </c>
      <c r="B45298" t="s">
        <v>11</v>
      </c>
      <c r="C45298" t="s">
        <v>20</v>
      </c>
      <c r="D45298">
        <v>305</v>
      </c>
      <c r="E45298" t="s">
        <v>14</v>
      </c>
      <c r="F45298">
        <v>22</v>
      </c>
      <c r="G45298">
        <v>1</v>
      </c>
      <c r="H45298" t="s">
        <v>9</v>
      </c>
      <c r="I45298">
        <v>1</v>
      </c>
      <c r="J45298">
        <v>45297</v>
      </c>
      <c r="K45298">
        <v>1</v>
      </c>
      <c r="L45298" t="s">
        <v>2</v>
      </c>
      <c r="M45298">
        <v>52</v>
      </c>
      <c r="N45298">
        <v>4</v>
      </c>
      <c r="O45298">
        <v>5</v>
      </c>
      <c r="P45298" t="s">
        <v>12</v>
      </c>
      <c r="Q45298">
        <v>1</v>
      </c>
      <c r="R45298" t="s">
        <v>16</v>
      </c>
      <c r="S45298">
        <v>31218</v>
      </c>
      <c r="T45298">
        <v>9829</v>
      </c>
      <c r="U45298">
        <v>186751</v>
      </c>
      <c r="V45298">
        <v>5</v>
      </c>
      <c r="W45298" t="s">
        <v>66</v>
      </c>
      <c r="X45298" t="s">
        <v>11</v>
      </c>
      <c r="Y45298">
        <v>20</v>
      </c>
      <c r="Z45298">
        <v>4</v>
      </c>
      <c r="AA45298">
        <v>1</v>
      </c>
      <c r="AB45298">
        <v>80</v>
      </c>
      <c r="AC45298">
        <v>4</v>
      </c>
      <c r="AD45298">
        <v>22</v>
      </c>
      <c r="AE45298">
        <v>1</v>
      </c>
      <c r="AF45298">
        <v>3</v>
      </c>
      <c r="AG45298">
        <v>15</v>
      </c>
      <c r="AH45298">
        <v>7</v>
      </c>
      <c r="AI45298">
        <v>8</v>
      </c>
      <c r="AJ45298">
        <v>7</v>
      </c>
    </row>
    <row r="45299" spans="1:36" ht="15.6" customHeight="1" x14ac:dyDescent="0.3">
      <c r="A45299">
        <v>40</v>
      </c>
      <c r="B45299" t="s">
        <v>11</v>
      </c>
      <c r="C45299" t="s">
        <v>5</v>
      </c>
      <c r="D45299">
        <v>334</v>
      </c>
      <c r="E45299" t="s">
        <v>27</v>
      </c>
      <c r="F45299">
        <v>14</v>
      </c>
      <c r="G45299">
        <v>2</v>
      </c>
      <c r="H45299" t="s">
        <v>10</v>
      </c>
      <c r="I45299">
        <v>1</v>
      </c>
      <c r="J45299">
        <v>45298</v>
      </c>
      <c r="K45299">
        <v>3</v>
      </c>
      <c r="L45299" t="s">
        <v>8</v>
      </c>
      <c r="M45299">
        <v>120</v>
      </c>
      <c r="N45299">
        <v>1</v>
      </c>
      <c r="O45299">
        <v>4</v>
      </c>
      <c r="P45299" t="s">
        <v>21</v>
      </c>
      <c r="Q45299">
        <v>3</v>
      </c>
      <c r="R45299" t="s">
        <v>0</v>
      </c>
      <c r="S45299">
        <v>31221</v>
      </c>
      <c r="T45299">
        <v>29107</v>
      </c>
      <c r="U45299">
        <v>698568</v>
      </c>
      <c r="V45299">
        <v>1</v>
      </c>
      <c r="W45299" t="s">
        <v>66</v>
      </c>
      <c r="X45299" t="s">
        <v>11</v>
      </c>
      <c r="Y45299">
        <v>36</v>
      </c>
      <c r="Z45299">
        <v>4</v>
      </c>
      <c r="AA45299">
        <v>2</v>
      </c>
      <c r="AB45299">
        <v>80</v>
      </c>
      <c r="AC45299">
        <v>4</v>
      </c>
      <c r="AD45299">
        <v>8</v>
      </c>
      <c r="AE45299">
        <v>4</v>
      </c>
      <c r="AF45299">
        <v>4</v>
      </c>
      <c r="AG45299">
        <v>7</v>
      </c>
      <c r="AH45299">
        <v>6</v>
      </c>
      <c r="AI45299">
        <v>2</v>
      </c>
      <c r="AJ45299">
        <v>5</v>
      </c>
    </row>
    <row r="45300" spans="1:36" ht="15.6" customHeight="1" x14ac:dyDescent="0.3">
      <c r="A45300">
        <v>48</v>
      </c>
      <c r="B45300" t="s">
        <v>6</v>
      </c>
      <c r="C45300" t="s">
        <v>5</v>
      </c>
      <c r="D45300">
        <v>603</v>
      </c>
      <c r="E45300" t="s">
        <v>19</v>
      </c>
      <c r="F45300">
        <v>23</v>
      </c>
      <c r="G45300">
        <v>4</v>
      </c>
      <c r="H45300" t="s">
        <v>22</v>
      </c>
      <c r="I45300">
        <v>1</v>
      </c>
      <c r="J45300">
        <v>45299</v>
      </c>
      <c r="K45300">
        <v>3</v>
      </c>
      <c r="L45300" t="s">
        <v>8</v>
      </c>
      <c r="M45300">
        <v>37</v>
      </c>
      <c r="N45300">
        <v>3</v>
      </c>
      <c r="O45300">
        <v>5</v>
      </c>
      <c r="P45300" t="s">
        <v>24</v>
      </c>
      <c r="Q45300">
        <v>1</v>
      </c>
      <c r="R45300" t="s">
        <v>25</v>
      </c>
      <c r="S45300">
        <v>31228</v>
      </c>
      <c r="T45300">
        <v>37921</v>
      </c>
      <c r="U45300">
        <v>872183</v>
      </c>
      <c r="V45300">
        <v>6</v>
      </c>
      <c r="W45300" t="s">
        <v>66</v>
      </c>
      <c r="X45300" t="s">
        <v>6</v>
      </c>
      <c r="Y45300">
        <v>10</v>
      </c>
      <c r="Z45300">
        <v>2</v>
      </c>
      <c r="AA45300">
        <v>3</v>
      </c>
      <c r="AB45300">
        <v>80</v>
      </c>
      <c r="AC45300">
        <v>4</v>
      </c>
      <c r="AD45300">
        <v>14</v>
      </c>
      <c r="AE45300">
        <v>5</v>
      </c>
      <c r="AF45300">
        <v>1</v>
      </c>
      <c r="AG45300">
        <v>1</v>
      </c>
      <c r="AH45300">
        <v>1</v>
      </c>
      <c r="AI45300">
        <v>1</v>
      </c>
      <c r="AJ45300">
        <v>1</v>
      </c>
    </row>
    <row r="45301" spans="1:36" ht="15.6" customHeight="1" x14ac:dyDescent="0.3">
      <c r="A45301">
        <v>49</v>
      </c>
      <c r="B45301" t="s">
        <v>6</v>
      </c>
      <c r="C45301" t="s">
        <v>23</v>
      </c>
      <c r="D45301">
        <v>1205</v>
      </c>
      <c r="E45301" t="s">
        <v>4</v>
      </c>
      <c r="F45301">
        <v>37</v>
      </c>
      <c r="G45301">
        <v>4</v>
      </c>
      <c r="H45301" t="s">
        <v>3</v>
      </c>
      <c r="I45301">
        <v>1</v>
      </c>
      <c r="J45301">
        <v>45300</v>
      </c>
      <c r="K45301">
        <v>3</v>
      </c>
      <c r="L45301" t="s">
        <v>2</v>
      </c>
      <c r="M45301">
        <v>112</v>
      </c>
      <c r="N45301">
        <v>4</v>
      </c>
      <c r="O45301">
        <v>1</v>
      </c>
      <c r="P45301" t="s">
        <v>21</v>
      </c>
      <c r="Q45301">
        <v>2</v>
      </c>
      <c r="R45301" t="s">
        <v>16</v>
      </c>
      <c r="S45301">
        <v>31229</v>
      </c>
      <c r="T45301">
        <v>48561</v>
      </c>
      <c r="U45301">
        <v>339927</v>
      </c>
      <c r="V45301">
        <v>4</v>
      </c>
      <c r="W45301" t="s">
        <v>66</v>
      </c>
      <c r="X45301" t="s">
        <v>11</v>
      </c>
      <c r="Y45301">
        <v>26</v>
      </c>
      <c r="Z45301">
        <v>4</v>
      </c>
      <c r="AA45301">
        <v>1</v>
      </c>
      <c r="AB45301">
        <v>80</v>
      </c>
      <c r="AC45301">
        <v>4</v>
      </c>
      <c r="AD45301">
        <v>30</v>
      </c>
      <c r="AE45301">
        <v>6</v>
      </c>
      <c r="AF45301">
        <v>1</v>
      </c>
      <c r="AG45301">
        <v>14</v>
      </c>
      <c r="AH45301">
        <v>1</v>
      </c>
      <c r="AI45301">
        <v>2</v>
      </c>
      <c r="AJ45301">
        <v>1</v>
      </c>
    </row>
    <row r="45302" spans="1:36" ht="15.6" customHeight="1" x14ac:dyDescent="0.3">
      <c r="A45302">
        <v>60</v>
      </c>
      <c r="B45302" t="s">
        <v>6</v>
      </c>
      <c r="C45302" t="s">
        <v>23</v>
      </c>
      <c r="D45302">
        <v>1207</v>
      </c>
      <c r="E45302" t="s">
        <v>4</v>
      </c>
      <c r="F45302">
        <v>49</v>
      </c>
      <c r="G45302">
        <v>1</v>
      </c>
      <c r="H45302" t="s">
        <v>22</v>
      </c>
      <c r="I45302">
        <v>1</v>
      </c>
      <c r="J45302">
        <v>45301</v>
      </c>
      <c r="K45302">
        <v>1</v>
      </c>
      <c r="L45302" t="s">
        <v>2</v>
      </c>
      <c r="M45302">
        <v>162</v>
      </c>
      <c r="N45302">
        <v>1</v>
      </c>
      <c r="O45302">
        <v>1</v>
      </c>
      <c r="P45302" t="s">
        <v>18</v>
      </c>
      <c r="Q45302">
        <v>3</v>
      </c>
      <c r="R45302" t="s">
        <v>25</v>
      </c>
      <c r="S45302">
        <v>31233</v>
      </c>
      <c r="T45302">
        <v>7451</v>
      </c>
      <c r="U45302">
        <v>67059</v>
      </c>
      <c r="V45302">
        <v>1</v>
      </c>
      <c r="W45302" t="s">
        <v>66</v>
      </c>
      <c r="X45302" t="s">
        <v>11</v>
      </c>
      <c r="Y45302">
        <v>35</v>
      </c>
      <c r="Z45302">
        <v>3</v>
      </c>
      <c r="AA45302">
        <v>1</v>
      </c>
      <c r="AB45302">
        <v>80</v>
      </c>
      <c r="AC45302">
        <v>4</v>
      </c>
      <c r="AD45302">
        <v>4</v>
      </c>
      <c r="AE45302">
        <v>6</v>
      </c>
      <c r="AF45302">
        <v>1</v>
      </c>
      <c r="AG45302">
        <v>2</v>
      </c>
      <c r="AH45302">
        <v>1</v>
      </c>
      <c r="AI45302">
        <v>1</v>
      </c>
      <c r="AJ45302">
        <v>2</v>
      </c>
    </row>
    <row r="45303" spans="1:36" ht="15.6" customHeight="1" x14ac:dyDescent="0.3">
      <c r="A45303">
        <v>57</v>
      </c>
      <c r="B45303" t="s">
        <v>6</v>
      </c>
      <c r="C45303" t="s">
        <v>20</v>
      </c>
      <c r="D45303">
        <v>833</v>
      </c>
      <c r="E45303" t="s">
        <v>19</v>
      </c>
      <c r="F45303">
        <v>30</v>
      </c>
      <c r="G45303">
        <v>5</v>
      </c>
      <c r="H45303" t="s">
        <v>22</v>
      </c>
      <c r="I45303">
        <v>1</v>
      </c>
      <c r="J45303">
        <v>45302</v>
      </c>
      <c r="K45303">
        <v>4</v>
      </c>
      <c r="L45303" t="s">
        <v>2</v>
      </c>
      <c r="M45303">
        <v>187</v>
      </c>
      <c r="N45303">
        <v>3</v>
      </c>
      <c r="O45303">
        <v>3</v>
      </c>
      <c r="P45303" t="s">
        <v>28</v>
      </c>
      <c r="Q45303">
        <v>4</v>
      </c>
      <c r="R45303" t="s">
        <v>16</v>
      </c>
      <c r="S45303">
        <v>31234</v>
      </c>
      <c r="T45303">
        <v>28155</v>
      </c>
      <c r="U45303">
        <v>337860</v>
      </c>
      <c r="V45303">
        <v>6</v>
      </c>
      <c r="W45303" t="s">
        <v>66</v>
      </c>
      <c r="X45303" t="s">
        <v>6</v>
      </c>
      <c r="Y45303">
        <v>11</v>
      </c>
      <c r="Z45303">
        <v>2</v>
      </c>
      <c r="AA45303">
        <v>1</v>
      </c>
      <c r="AB45303">
        <v>80</v>
      </c>
      <c r="AC45303">
        <v>4</v>
      </c>
      <c r="AD45303">
        <v>14</v>
      </c>
      <c r="AE45303">
        <v>2</v>
      </c>
      <c r="AF45303">
        <v>3</v>
      </c>
      <c r="AG45303">
        <v>10</v>
      </c>
      <c r="AH45303">
        <v>3</v>
      </c>
      <c r="AI45303">
        <v>8</v>
      </c>
      <c r="AJ45303">
        <v>5</v>
      </c>
    </row>
    <row r="45304" spans="1:36" ht="15.6" customHeight="1" x14ac:dyDescent="0.3">
      <c r="A45304">
        <v>40</v>
      </c>
      <c r="B45304" t="s">
        <v>6</v>
      </c>
      <c r="C45304" t="s">
        <v>5</v>
      </c>
      <c r="D45304">
        <v>166</v>
      </c>
      <c r="E45304" t="s">
        <v>10</v>
      </c>
      <c r="F45304">
        <v>36</v>
      </c>
      <c r="G45304">
        <v>3</v>
      </c>
      <c r="H45304" t="s">
        <v>22</v>
      </c>
      <c r="I45304">
        <v>1</v>
      </c>
      <c r="J45304">
        <v>45303</v>
      </c>
      <c r="K45304">
        <v>1</v>
      </c>
      <c r="L45304" t="s">
        <v>2</v>
      </c>
      <c r="M45304">
        <v>72</v>
      </c>
      <c r="N45304">
        <v>3</v>
      </c>
      <c r="O45304">
        <v>5</v>
      </c>
      <c r="P45304" t="s">
        <v>26</v>
      </c>
      <c r="Q45304">
        <v>1</v>
      </c>
      <c r="R45304" t="s">
        <v>16</v>
      </c>
      <c r="S45304">
        <v>31248</v>
      </c>
      <c r="T45304">
        <v>33723</v>
      </c>
      <c r="U45304">
        <v>775629</v>
      </c>
      <c r="V45304">
        <v>0</v>
      </c>
      <c r="W45304" t="s">
        <v>66</v>
      </c>
      <c r="X45304" t="s">
        <v>11</v>
      </c>
      <c r="Y45304">
        <v>36</v>
      </c>
      <c r="Z45304">
        <v>2</v>
      </c>
      <c r="AA45304">
        <v>3</v>
      </c>
      <c r="AB45304">
        <v>80</v>
      </c>
      <c r="AC45304">
        <v>4</v>
      </c>
      <c r="AD45304">
        <v>38</v>
      </c>
      <c r="AE45304">
        <v>4</v>
      </c>
      <c r="AF45304">
        <v>1</v>
      </c>
      <c r="AG45304">
        <v>3</v>
      </c>
      <c r="AH45304">
        <v>3</v>
      </c>
      <c r="AI45304">
        <v>2</v>
      </c>
      <c r="AJ45304">
        <v>1</v>
      </c>
    </row>
    <row r="45305" spans="1:36" ht="15.6" customHeight="1" x14ac:dyDescent="0.3">
      <c r="A45305">
        <v>34</v>
      </c>
      <c r="B45305" t="s">
        <v>11</v>
      </c>
      <c r="C45305" t="s">
        <v>20</v>
      </c>
      <c r="D45305">
        <v>1366</v>
      </c>
      <c r="E45305" t="s">
        <v>10</v>
      </c>
      <c r="F45305">
        <v>30</v>
      </c>
      <c r="G45305">
        <v>3</v>
      </c>
      <c r="H45305" t="s">
        <v>9</v>
      </c>
      <c r="I45305">
        <v>1</v>
      </c>
      <c r="J45305">
        <v>45304</v>
      </c>
      <c r="K45305">
        <v>4</v>
      </c>
      <c r="L45305" t="s">
        <v>8</v>
      </c>
      <c r="M45305">
        <v>97</v>
      </c>
      <c r="N45305">
        <v>1</v>
      </c>
      <c r="O45305">
        <v>2</v>
      </c>
      <c r="P45305" t="s">
        <v>24</v>
      </c>
      <c r="Q45305">
        <v>4</v>
      </c>
      <c r="R45305" t="s">
        <v>0</v>
      </c>
      <c r="S45305">
        <v>31253</v>
      </c>
      <c r="T45305">
        <v>45551</v>
      </c>
      <c r="U45305">
        <v>1093224</v>
      </c>
      <c r="V45305">
        <v>1</v>
      </c>
      <c r="W45305" t="s">
        <v>66</v>
      </c>
      <c r="X45305" t="s">
        <v>6</v>
      </c>
      <c r="Y45305">
        <v>20</v>
      </c>
      <c r="Z45305">
        <v>4</v>
      </c>
      <c r="AA45305">
        <v>2</v>
      </c>
      <c r="AB45305">
        <v>80</v>
      </c>
      <c r="AC45305">
        <v>4</v>
      </c>
      <c r="AD45305">
        <v>33</v>
      </c>
      <c r="AE45305">
        <v>5</v>
      </c>
      <c r="AF45305">
        <v>4</v>
      </c>
      <c r="AG45305">
        <v>27</v>
      </c>
      <c r="AH45305">
        <v>25</v>
      </c>
      <c r="AI45305">
        <v>21</v>
      </c>
      <c r="AJ45305">
        <v>16</v>
      </c>
    </row>
    <row r="45306" spans="1:36" ht="15.6" customHeight="1" x14ac:dyDescent="0.3">
      <c r="A45306">
        <v>42</v>
      </c>
      <c r="B45306" t="s">
        <v>6</v>
      </c>
      <c r="C45306" t="s">
        <v>5</v>
      </c>
      <c r="D45306">
        <v>214</v>
      </c>
      <c r="E45306" t="s">
        <v>27</v>
      </c>
      <c r="F45306">
        <v>29</v>
      </c>
      <c r="G45306">
        <v>2</v>
      </c>
      <c r="H45306" t="s">
        <v>3</v>
      </c>
      <c r="I45306">
        <v>1</v>
      </c>
      <c r="J45306">
        <v>45305</v>
      </c>
      <c r="K45306">
        <v>2</v>
      </c>
      <c r="L45306" t="s">
        <v>8</v>
      </c>
      <c r="M45306">
        <v>84</v>
      </c>
      <c r="N45306">
        <v>3</v>
      </c>
      <c r="O45306">
        <v>2</v>
      </c>
      <c r="P45306" t="s">
        <v>24</v>
      </c>
      <c r="Q45306">
        <v>1</v>
      </c>
      <c r="R45306" t="s">
        <v>16</v>
      </c>
      <c r="S45306">
        <v>31254</v>
      </c>
      <c r="T45306">
        <v>39399</v>
      </c>
      <c r="U45306">
        <v>393990</v>
      </c>
      <c r="V45306">
        <v>7</v>
      </c>
      <c r="W45306" t="s">
        <v>66</v>
      </c>
      <c r="X45306" t="s">
        <v>6</v>
      </c>
      <c r="Y45306">
        <v>7</v>
      </c>
      <c r="Z45306">
        <v>2</v>
      </c>
      <c r="AA45306">
        <v>1</v>
      </c>
      <c r="AB45306">
        <v>80</v>
      </c>
      <c r="AC45306">
        <v>4</v>
      </c>
      <c r="AD45306">
        <v>35</v>
      </c>
      <c r="AE45306">
        <v>6</v>
      </c>
      <c r="AF45306">
        <v>3</v>
      </c>
      <c r="AG45306">
        <v>29</v>
      </c>
      <c r="AH45306">
        <v>4</v>
      </c>
      <c r="AI45306">
        <v>13</v>
      </c>
      <c r="AJ45306">
        <v>3</v>
      </c>
    </row>
    <row r="45307" spans="1:36" ht="15.6" customHeight="1" x14ac:dyDescent="0.3">
      <c r="A45307">
        <v>31</v>
      </c>
      <c r="B45307" t="s">
        <v>6</v>
      </c>
      <c r="C45307" t="s">
        <v>5</v>
      </c>
      <c r="D45307">
        <v>1347</v>
      </c>
      <c r="E45307" t="s">
        <v>4</v>
      </c>
      <c r="F45307">
        <v>46</v>
      </c>
      <c r="G45307">
        <v>5</v>
      </c>
      <c r="H45307" t="s">
        <v>13</v>
      </c>
      <c r="I45307">
        <v>1</v>
      </c>
      <c r="J45307">
        <v>45306</v>
      </c>
      <c r="K45307">
        <v>4</v>
      </c>
      <c r="L45307" t="s">
        <v>8</v>
      </c>
      <c r="M45307">
        <v>64</v>
      </c>
      <c r="N45307">
        <v>2</v>
      </c>
      <c r="O45307">
        <v>2</v>
      </c>
      <c r="P45307" t="s">
        <v>1</v>
      </c>
      <c r="Q45307">
        <v>1</v>
      </c>
      <c r="R45307" t="s">
        <v>0</v>
      </c>
      <c r="S45307">
        <v>31255</v>
      </c>
      <c r="T45307">
        <v>41203</v>
      </c>
      <c r="U45307">
        <v>329624</v>
      </c>
      <c r="V45307">
        <v>0</v>
      </c>
      <c r="W45307" t="s">
        <v>66</v>
      </c>
      <c r="X45307" t="s">
        <v>6</v>
      </c>
      <c r="Y45307">
        <v>6</v>
      </c>
      <c r="Z45307">
        <v>2</v>
      </c>
      <c r="AA45307">
        <v>4</v>
      </c>
      <c r="AB45307">
        <v>80</v>
      </c>
      <c r="AC45307">
        <v>4</v>
      </c>
      <c r="AD45307">
        <v>17</v>
      </c>
      <c r="AE45307">
        <v>1</v>
      </c>
      <c r="AF45307">
        <v>3</v>
      </c>
      <c r="AG45307">
        <v>8</v>
      </c>
      <c r="AH45307">
        <v>7</v>
      </c>
      <c r="AI45307">
        <v>5</v>
      </c>
      <c r="AJ45307">
        <v>2</v>
      </c>
    </row>
    <row r="45308" spans="1:36" ht="15.6" customHeight="1" x14ac:dyDescent="0.3">
      <c r="A45308">
        <v>27</v>
      </c>
      <c r="B45308" t="s">
        <v>11</v>
      </c>
      <c r="C45308" t="s">
        <v>20</v>
      </c>
      <c r="D45308">
        <v>1299</v>
      </c>
      <c r="E45308" t="s">
        <v>19</v>
      </c>
      <c r="F45308">
        <v>38</v>
      </c>
      <c r="G45308">
        <v>5</v>
      </c>
      <c r="H45308" t="s">
        <v>10</v>
      </c>
      <c r="I45308">
        <v>1</v>
      </c>
      <c r="J45308">
        <v>45307</v>
      </c>
      <c r="K45308">
        <v>1</v>
      </c>
      <c r="L45308" t="s">
        <v>8</v>
      </c>
      <c r="M45308">
        <v>67</v>
      </c>
      <c r="N45308">
        <v>4</v>
      </c>
      <c r="O45308">
        <v>1</v>
      </c>
      <c r="P45308" t="s">
        <v>1</v>
      </c>
      <c r="Q45308">
        <v>2</v>
      </c>
      <c r="R45308" t="s">
        <v>16</v>
      </c>
      <c r="S45308">
        <v>31258</v>
      </c>
      <c r="T45308">
        <v>9211</v>
      </c>
      <c r="U45308">
        <v>73688</v>
      </c>
      <c r="V45308">
        <v>3</v>
      </c>
      <c r="W45308" t="s">
        <v>66</v>
      </c>
      <c r="X45308" t="s">
        <v>11</v>
      </c>
      <c r="Y45308">
        <v>48</v>
      </c>
      <c r="Z45308">
        <v>4</v>
      </c>
      <c r="AA45308">
        <v>1</v>
      </c>
      <c r="AB45308">
        <v>80</v>
      </c>
      <c r="AC45308">
        <v>4</v>
      </c>
      <c r="AD45308">
        <v>11</v>
      </c>
      <c r="AE45308">
        <v>5</v>
      </c>
      <c r="AF45308">
        <v>4</v>
      </c>
      <c r="AG45308">
        <v>3</v>
      </c>
      <c r="AH45308">
        <v>3</v>
      </c>
      <c r="AI45308">
        <v>2</v>
      </c>
      <c r="AJ45308">
        <v>3</v>
      </c>
    </row>
    <row r="45309" spans="1:36" ht="15.6" customHeight="1" x14ac:dyDescent="0.3">
      <c r="A45309">
        <v>22</v>
      </c>
      <c r="B45309" t="s">
        <v>6</v>
      </c>
      <c r="C45309" t="s">
        <v>5</v>
      </c>
      <c r="D45309">
        <v>1265</v>
      </c>
      <c r="E45309" t="s">
        <v>27</v>
      </c>
      <c r="F45309">
        <v>44</v>
      </c>
      <c r="G45309">
        <v>5</v>
      </c>
      <c r="H45309" t="s">
        <v>9</v>
      </c>
      <c r="I45309">
        <v>1</v>
      </c>
      <c r="J45309">
        <v>45308</v>
      </c>
      <c r="K45309">
        <v>2</v>
      </c>
      <c r="L45309" t="s">
        <v>8</v>
      </c>
      <c r="M45309">
        <v>175</v>
      </c>
      <c r="N45309">
        <v>3</v>
      </c>
      <c r="O45309">
        <v>1</v>
      </c>
      <c r="P45309" t="s">
        <v>10</v>
      </c>
      <c r="Q45309">
        <v>4</v>
      </c>
      <c r="R45309" t="s">
        <v>0</v>
      </c>
      <c r="S45309">
        <v>31261</v>
      </c>
      <c r="T45309">
        <v>28241</v>
      </c>
      <c r="U45309">
        <v>423615</v>
      </c>
      <c r="V45309">
        <v>5</v>
      </c>
      <c r="W45309" t="s">
        <v>66</v>
      </c>
      <c r="X45309" t="s">
        <v>6</v>
      </c>
      <c r="Y45309">
        <v>46</v>
      </c>
      <c r="Z45309">
        <v>1</v>
      </c>
      <c r="AA45309">
        <v>4</v>
      </c>
      <c r="AB45309">
        <v>80</v>
      </c>
      <c r="AC45309">
        <v>4</v>
      </c>
      <c r="AD45309">
        <v>25</v>
      </c>
      <c r="AE45309">
        <v>2</v>
      </c>
      <c r="AF45309">
        <v>1</v>
      </c>
      <c r="AG45309">
        <v>18</v>
      </c>
      <c r="AH45309">
        <v>17</v>
      </c>
      <c r="AI45309">
        <v>5</v>
      </c>
      <c r="AJ45309">
        <v>7</v>
      </c>
    </row>
    <row r="45310" spans="1:36" ht="15.6" customHeight="1" x14ac:dyDescent="0.3">
      <c r="A45310">
        <v>48</v>
      </c>
      <c r="B45310" t="s">
        <v>6</v>
      </c>
      <c r="C45310" t="s">
        <v>5</v>
      </c>
      <c r="D45310">
        <v>981</v>
      </c>
      <c r="E45310" t="s">
        <v>27</v>
      </c>
      <c r="F45310">
        <v>7</v>
      </c>
      <c r="G45310">
        <v>2</v>
      </c>
      <c r="H45310" t="s">
        <v>13</v>
      </c>
      <c r="I45310">
        <v>1</v>
      </c>
      <c r="J45310">
        <v>45309</v>
      </c>
      <c r="K45310">
        <v>1</v>
      </c>
      <c r="L45310" t="s">
        <v>8</v>
      </c>
      <c r="M45310">
        <v>168</v>
      </c>
      <c r="N45310">
        <v>2</v>
      </c>
      <c r="O45310">
        <v>1</v>
      </c>
      <c r="P45310" t="s">
        <v>24</v>
      </c>
      <c r="Q45310">
        <v>2</v>
      </c>
      <c r="R45310" t="s">
        <v>16</v>
      </c>
      <c r="S45310">
        <v>31266</v>
      </c>
      <c r="T45310">
        <v>4011</v>
      </c>
      <c r="U45310">
        <v>60165</v>
      </c>
      <c r="V45310">
        <v>5</v>
      </c>
      <c r="W45310" t="s">
        <v>66</v>
      </c>
      <c r="X45310" t="s">
        <v>6</v>
      </c>
      <c r="Y45310">
        <v>6</v>
      </c>
      <c r="Z45310">
        <v>2</v>
      </c>
      <c r="AA45310">
        <v>4</v>
      </c>
      <c r="AB45310">
        <v>80</v>
      </c>
      <c r="AC45310">
        <v>4</v>
      </c>
      <c r="AD45310">
        <v>2</v>
      </c>
      <c r="AE45310">
        <v>4</v>
      </c>
      <c r="AF45310">
        <v>1</v>
      </c>
      <c r="AG45310">
        <v>1</v>
      </c>
      <c r="AH45310">
        <v>1</v>
      </c>
      <c r="AI45310">
        <v>1</v>
      </c>
      <c r="AJ45310">
        <v>1</v>
      </c>
    </row>
    <row r="45311" spans="1:36" ht="15.6" customHeight="1" x14ac:dyDescent="0.3">
      <c r="A45311">
        <v>58</v>
      </c>
      <c r="B45311" t="s">
        <v>6</v>
      </c>
      <c r="C45311" t="s">
        <v>5</v>
      </c>
      <c r="D45311">
        <v>182</v>
      </c>
      <c r="E45311" t="s">
        <v>19</v>
      </c>
      <c r="F45311">
        <v>12</v>
      </c>
      <c r="G45311">
        <v>3</v>
      </c>
      <c r="H45311" t="s">
        <v>3</v>
      </c>
      <c r="I45311">
        <v>1</v>
      </c>
      <c r="J45311">
        <v>45310</v>
      </c>
      <c r="K45311">
        <v>1</v>
      </c>
      <c r="L45311" t="s">
        <v>8</v>
      </c>
      <c r="M45311">
        <v>46</v>
      </c>
      <c r="N45311">
        <v>3</v>
      </c>
      <c r="O45311">
        <v>1</v>
      </c>
      <c r="P45311" t="s">
        <v>1</v>
      </c>
      <c r="Q45311">
        <v>1</v>
      </c>
      <c r="R45311" t="s">
        <v>25</v>
      </c>
      <c r="S45311">
        <v>31271</v>
      </c>
      <c r="T45311">
        <v>50363</v>
      </c>
      <c r="U45311">
        <v>50363</v>
      </c>
      <c r="V45311">
        <v>7</v>
      </c>
      <c r="W45311" t="s">
        <v>66</v>
      </c>
      <c r="X45311" t="s">
        <v>11</v>
      </c>
      <c r="Y45311">
        <v>44</v>
      </c>
      <c r="Z45311">
        <v>3</v>
      </c>
      <c r="AA45311">
        <v>3</v>
      </c>
      <c r="AB45311">
        <v>80</v>
      </c>
      <c r="AC45311">
        <v>4</v>
      </c>
      <c r="AD45311">
        <v>22</v>
      </c>
      <c r="AE45311">
        <v>3</v>
      </c>
      <c r="AF45311">
        <v>2</v>
      </c>
      <c r="AG45311">
        <v>4</v>
      </c>
      <c r="AH45311">
        <v>1</v>
      </c>
      <c r="AI45311">
        <v>3</v>
      </c>
      <c r="AJ45311">
        <v>1</v>
      </c>
    </row>
    <row r="45312" spans="1:36" ht="15.6" customHeight="1" x14ac:dyDescent="0.3">
      <c r="A45312">
        <v>45</v>
      </c>
      <c r="B45312" t="s">
        <v>11</v>
      </c>
      <c r="C45312" t="s">
        <v>5</v>
      </c>
      <c r="D45312">
        <v>370</v>
      </c>
      <c r="E45312" t="s">
        <v>10</v>
      </c>
      <c r="F45312">
        <v>31</v>
      </c>
      <c r="G45312">
        <v>1</v>
      </c>
      <c r="H45312" t="s">
        <v>3</v>
      </c>
      <c r="I45312">
        <v>1</v>
      </c>
      <c r="J45312">
        <v>45311</v>
      </c>
      <c r="K45312">
        <v>3</v>
      </c>
      <c r="L45312" t="s">
        <v>8</v>
      </c>
      <c r="M45312">
        <v>146</v>
      </c>
      <c r="N45312">
        <v>3</v>
      </c>
      <c r="O45312">
        <v>5</v>
      </c>
      <c r="P45312" t="s">
        <v>12</v>
      </c>
      <c r="Q45312">
        <v>2</v>
      </c>
      <c r="R45312" t="s">
        <v>0</v>
      </c>
      <c r="S45312">
        <v>31276</v>
      </c>
      <c r="T45312">
        <v>48045</v>
      </c>
      <c r="U45312">
        <v>720675</v>
      </c>
      <c r="V45312">
        <v>3</v>
      </c>
      <c r="W45312" t="s">
        <v>66</v>
      </c>
      <c r="X45312" t="s">
        <v>11</v>
      </c>
      <c r="Y45312">
        <v>6</v>
      </c>
      <c r="Z45312">
        <v>3</v>
      </c>
      <c r="AA45312">
        <v>2</v>
      </c>
      <c r="AB45312">
        <v>80</v>
      </c>
      <c r="AC45312">
        <v>4</v>
      </c>
      <c r="AD45312">
        <v>19</v>
      </c>
      <c r="AE45312">
        <v>6</v>
      </c>
      <c r="AF45312">
        <v>2</v>
      </c>
      <c r="AG45312">
        <v>16</v>
      </c>
      <c r="AH45312">
        <v>16</v>
      </c>
      <c r="AI45312">
        <v>10</v>
      </c>
      <c r="AJ45312">
        <v>4</v>
      </c>
    </row>
    <row r="45313" spans="1:36" ht="15.6" customHeight="1" x14ac:dyDescent="0.3">
      <c r="A45313">
        <v>21</v>
      </c>
      <c r="B45313" t="s">
        <v>11</v>
      </c>
      <c r="C45313" t="s">
        <v>5</v>
      </c>
      <c r="D45313">
        <v>556</v>
      </c>
      <c r="E45313" t="s">
        <v>4</v>
      </c>
      <c r="F45313">
        <v>12</v>
      </c>
      <c r="G45313">
        <v>1</v>
      </c>
      <c r="H45313" t="s">
        <v>13</v>
      </c>
      <c r="I45313">
        <v>1</v>
      </c>
      <c r="J45313">
        <v>45312</v>
      </c>
      <c r="K45313">
        <v>1</v>
      </c>
      <c r="L45313" t="s">
        <v>2</v>
      </c>
      <c r="M45313">
        <v>58</v>
      </c>
      <c r="N45313">
        <v>1</v>
      </c>
      <c r="O45313">
        <v>1</v>
      </c>
      <c r="P45313" t="s">
        <v>18</v>
      </c>
      <c r="Q45313">
        <v>3</v>
      </c>
      <c r="R45313" t="s">
        <v>16</v>
      </c>
      <c r="S45313">
        <v>31280</v>
      </c>
      <c r="T45313">
        <v>39877</v>
      </c>
      <c r="U45313">
        <v>319016</v>
      </c>
      <c r="V45313">
        <v>8</v>
      </c>
      <c r="W45313" t="s">
        <v>66</v>
      </c>
      <c r="X45313" t="s">
        <v>11</v>
      </c>
      <c r="Y45313">
        <v>20</v>
      </c>
      <c r="Z45313">
        <v>4</v>
      </c>
      <c r="AA45313">
        <v>2</v>
      </c>
      <c r="AB45313">
        <v>80</v>
      </c>
      <c r="AC45313">
        <v>4</v>
      </c>
      <c r="AD45313">
        <v>25</v>
      </c>
      <c r="AE45313">
        <v>4</v>
      </c>
      <c r="AF45313">
        <v>4</v>
      </c>
      <c r="AG45313">
        <v>14</v>
      </c>
      <c r="AH45313">
        <v>14</v>
      </c>
      <c r="AI45313">
        <v>11</v>
      </c>
      <c r="AJ45313">
        <v>13</v>
      </c>
    </row>
    <row r="45314" spans="1:36" ht="15.6" customHeight="1" x14ac:dyDescent="0.3">
      <c r="A45314">
        <v>52</v>
      </c>
      <c r="B45314" t="s">
        <v>6</v>
      </c>
      <c r="C45314" t="s">
        <v>23</v>
      </c>
      <c r="D45314">
        <v>1031</v>
      </c>
      <c r="E45314" t="s">
        <v>4</v>
      </c>
      <c r="F45314">
        <v>5</v>
      </c>
      <c r="G45314">
        <v>4</v>
      </c>
      <c r="H45314" t="s">
        <v>3</v>
      </c>
      <c r="I45314">
        <v>1</v>
      </c>
      <c r="J45314">
        <v>45313</v>
      </c>
      <c r="K45314">
        <v>2</v>
      </c>
      <c r="L45314" t="s">
        <v>8</v>
      </c>
      <c r="M45314">
        <v>174</v>
      </c>
      <c r="N45314">
        <v>3</v>
      </c>
      <c r="O45314">
        <v>4</v>
      </c>
      <c r="P45314" t="s">
        <v>18</v>
      </c>
      <c r="Q45314">
        <v>2</v>
      </c>
      <c r="R45314" t="s">
        <v>25</v>
      </c>
      <c r="S45314">
        <v>31282</v>
      </c>
      <c r="T45314">
        <v>17402</v>
      </c>
      <c r="U45314">
        <v>243628</v>
      </c>
      <c r="V45314">
        <v>2</v>
      </c>
      <c r="W45314" t="s">
        <v>66</v>
      </c>
      <c r="X45314" t="s">
        <v>6</v>
      </c>
      <c r="Y45314">
        <v>35</v>
      </c>
      <c r="Z45314">
        <v>2</v>
      </c>
      <c r="AA45314">
        <v>1</v>
      </c>
      <c r="AB45314">
        <v>80</v>
      </c>
      <c r="AC45314">
        <v>4</v>
      </c>
      <c r="AD45314">
        <v>33</v>
      </c>
      <c r="AE45314">
        <v>5</v>
      </c>
      <c r="AF45314">
        <v>1</v>
      </c>
      <c r="AG45314">
        <v>30</v>
      </c>
      <c r="AH45314">
        <v>14</v>
      </c>
      <c r="AI45314">
        <v>19</v>
      </c>
      <c r="AJ45314">
        <v>16</v>
      </c>
    </row>
    <row r="45315" spans="1:36" ht="15.6" customHeight="1" x14ac:dyDescent="0.3">
      <c r="A45315">
        <v>28</v>
      </c>
      <c r="B45315" t="s">
        <v>11</v>
      </c>
      <c r="C45315" t="s">
        <v>23</v>
      </c>
      <c r="D45315">
        <v>896</v>
      </c>
      <c r="E45315" t="s">
        <v>19</v>
      </c>
      <c r="F45315">
        <v>15</v>
      </c>
      <c r="G45315">
        <v>4</v>
      </c>
      <c r="H45315" t="s">
        <v>10</v>
      </c>
      <c r="I45315">
        <v>1</v>
      </c>
      <c r="J45315">
        <v>45314</v>
      </c>
      <c r="K45315">
        <v>4</v>
      </c>
      <c r="L45315" t="s">
        <v>8</v>
      </c>
      <c r="M45315">
        <v>193</v>
      </c>
      <c r="N45315">
        <v>4</v>
      </c>
      <c r="O45315">
        <v>1</v>
      </c>
      <c r="P45315" t="s">
        <v>21</v>
      </c>
      <c r="Q45315">
        <v>3</v>
      </c>
      <c r="R45315" t="s">
        <v>16</v>
      </c>
      <c r="S45315">
        <v>31290</v>
      </c>
      <c r="T45315">
        <v>3913</v>
      </c>
      <c r="U45315">
        <v>19565</v>
      </c>
      <c r="V45315">
        <v>0</v>
      </c>
      <c r="W45315" t="s">
        <v>66</v>
      </c>
      <c r="X45315" t="s">
        <v>6</v>
      </c>
      <c r="Y45315">
        <v>7</v>
      </c>
      <c r="Z45315">
        <v>4</v>
      </c>
      <c r="AA45315">
        <v>4</v>
      </c>
      <c r="AB45315">
        <v>80</v>
      </c>
      <c r="AC45315">
        <v>4</v>
      </c>
      <c r="AD45315">
        <v>11</v>
      </c>
      <c r="AE45315">
        <v>1</v>
      </c>
      <c r="AF45315">
        <v>2</v>
      </c>
      <c r="AG45315">
        <v>2</v>
      </c>
      <c r="AH45315">
        <v>1</v>
      </c>
      <c r="AI45315">
        <v>2</v>
      </c>
      <c r="AJ45315">
        <v>1</v>
      </c>
    </row>
    <row r="45316" spans="1:36" ht="15.6" customHeight="1" x14ac:dyDescent="0.3">
      <c r="A45316">
        <v>28</v>
      </c>
      <c r="B45316" t="s">
        <v>11</v>
      </c>
      <c r="C45316" t="s">
        <v>5</v>
      </c>
      <c r="D45316">
        <v>1041</v>
      </c>
      <c r="E45316" t="s">
        <v>19</v>
      </c>
      <c r="F45316">
        <v>11</v>
      </c>
      <c r="G45316">
        <v>1</v>
      </c>
      <c r="H45316" t="s">
        <v>10</v>
      </c>
      <c r="I45316">
        <v>1</v>
      </c>
      <c r="J45316">
        <v>45315</v>
      </c>
      <c r="K45316">
        <v>1</v>
      </c>
      <c r="L45316" t="s">
        <v>8</v>
      </c>
      <c r="M45316">
        <v>106</v>
      </c>
      <c r="N45316">
        <v>2</v>
      </c>
      <c r="O45316">
        <v>3</v>
      </c>
      <c r="P45316" t="s">
        <v>26</v>
      </c>
      <c r="Q45316">
        <v>3</v>
      </c>
      <c r="R45316" t="s">
        <v>25</v>
      </c>
      <c r="S45316">
        <v>31297</v>
      </c>
      <c r="T45316">
        <v>37894</v>
      </c>
      <c r="U45316">
        <v>454728</v>
      </c>
      <c r="V45316">
        <v>1</v>
      </c>
      <c r="W45316" t="s">
        <v>66</v>
      </c>
      <c r="X45316" t="s">
        <v>6</v>
      </c>
      <c r="Y45316">
        <v>43</v>
      </c>
      <c r="Z45316">
        <v>2</v>
      </c>
      <c r="AA45316">
        <v>3</v>
      </c>
      <c r="AB45316">
        <v>80</v>
      </c>
      <c r="AC45316">
        <v>4</v>
      </c>
      <c r="AD45316">
        <v>4</v>
      </c>
      <c r="AE45316">
        <v>5</v>
      </c>
      <c r="AF45316">
        <v>2</v>
      </c>
      <c r="AG45316">
        <v>1</v>
      </c>
      <c r="AH45316">
        <v>1</v>
      </c>
      <c r="AI45316">
        <v>1</v>
      </c>
      <c r="AJ45316">
        <v>1</v>
      </c>
    </row>
    <row r="45317" spans="1:36" ht="15.6" customHeight="1" x14ac:dyDescent="0.3">
      <c r="A45317">
        <v>34</v>
      </c>
      <c r="B45317" t="s">
        <v>11</v>
      </c>
      <c r="C45317" t="s">
        <v>20</v>
      </c>
      <c r="D45317">
        <v>1072</v>
      </c>
      <c r="E45317" t="s">
        <v>27</v>
      </c>
      <c r="F45317">
        <v>16</v>
      </c>
      <c r="G45317">
        <v>2</v>
      </c>
      <c r="H45317" t="s">
        <v>9</v>
      </c>
      <c r="I45317">
        <v>1</v>
      </c>
      <c r="J45317">
        <v>45316</v>
      </c>
      <c r="K45317">
        <v>2</v>
      </c>
      <c r="L45317" t="s">
        <v>8</v>
      </c>
      <c r="M45317">
        <v>103</v>
      </c>
      <c r="N45317">
        <v>3</v>
      </c>
      <c r="O45317">
        <v>1</v>
      </c>
      <c r="P45317" t="s">
        <v>24</v>
      </c>
      <c r="Q45317">
        <v>1</v>
      </c>
      <c r="R45317" t="s">
        <v>25</v>
      </c>
      <c r="S45317">
        <v>31298</v>
      </c>
      <c r="T45317">
        <v>22507</v>
      </c>
      <c r="U45317">
        <v>180056</v>
      </c>
      <c r="V45317">
        <v>5</v>
      </c>
      <c r="W45317" t="s">
        <v>66</v>
      </c>
      <c r="X45317" t="s">
        <v>6</v>
      </c>
      <c r="Y45317">
        <v>6</v>
      </c>
      <c r="Z45317">
        <v>2</v>
      </c>
      <c r="AA45317">
        <v>4</v>
      </c>
      <c r="AB45317">
        <v>80</v>
      </c>
      <c r="AC45317">
        <v>4</v>
      </c>
      <c r="AD45317">
        <v>35</v>
      </c>
      <c r="AE45317">
        <v>4</v>
      </c>
      <c r="AF45317">
        <v>4</v>
      </c>
      <c r="AG45317">
        <v>24</v>
      </c>
      <c r="AH45317">
        <v>14</v>
      </c>
      <c r="AI45317">
        <v>19</v>
      </c>
      <c r="AJ45317">
        <v>13</v>
      </c>
    </row>
    <row r="45318" spans="1:36" ht="15.6" customHeight="1" x14ac:dyDescent="0.3">
      <c r="A45318">
        <v>32</v>
      </c>
      <c r="B45318" t="s">
        <v>11</v>
      </c>
      <c r="C45318" t="s">
        <v>23</v>
      </c>
      <c r="D45318">
        <v>135</v>
      </c>
      <c r="E45318" t="s">
        <v>14</v>
      </c>
      <c r="F45318">
        <v>18</v>
      </c>
      <c r="G45318">
        <v>3</v>
      </c>
      <c r="H45318" t="s">
        <v>22</v>
      </c>
      <c r="I45318">
        <v>1</v>
      </c>
      <c r="J45318">
        <v>45317</v>
      </c>
      <c r="K45318">
        <v>3</v>
      </c>
      <c r="L45318" t="s">
        <v>8</v>
      </c>
      <c r="M45318">
        <v>152</v>
      </c>
      <c r="N45318">
        <v>1</v>
      </c>
      <c r="O45318">
        <v>4</v>
      </c>
      <c r="P45318" t="s">
        <v>24</v>
      </c>
      <c r="Q45318">
        <v>3</v>
      </c>
      <c r="R45318" t="s">
        <v>0</v>
      </c>
      <c r="S45318">
        <v>31301</v>
      </c>
      <c r="T45318">
        <v>16431</v>
      </c>
      <c r="U45318">
        <v>492930</v>
      </c>
      <c r="V45318">
        <v>1</v>
      </c>
      <c r="W45318" t="s">
        <v>66</v>
      </c>
      <c r="X45318" t="s">
        <v>6</v>
      </c>
      <c r="Y45318">
        <v>10</v>
      </c>
      <c r="Z45318">
        <v>2</v>
      </c>
      <c r="AA45318">
        <v>4</v>
      </c>
      <c r="AB45318">
        <v>80</v>
      </c>
      <c r="AC45318">
        <v>4</v>
      </c>
      <c r="AD45318">
        <v>31</v>
      </c>
      <c r="AE45318">
        <v>2</v>
      </c>
      <c r="AF45318">
        <v>1</v>
      </c>
      <c r="AG45318">
        <v>11</v>
      </c>
      <c r="AH45318">
        <v>1</v>
      </c>
      <c r="AI45318">
        <v>2</v>
      </c>
      <c r="AJ45318">
        <v>11</v>
      </c>
    </row>
    <row r="45319" spans="1:36" ht="15.6" customHeight="1" x14ac:dyDescent="0.3">
      <c r="A45319">
        <v>25</v>
      </c>
      <c r="B45319" t="s">
        <v>11</v>
      </c>
      <c r="C45319" t="s">
        <v>20</v>
      </c>
      <c r="D45319">
        <v>635</v>
      </c>
      <c r="E45319" t="s">
        <v>10</v>
      </c>
      <c r="F45319">
        <v>32</v>
      </c>
      <c r="G45319">
        <v>4</v>
      </c>
      <c r="H45319" t="s">
        <v>3</v>
      </c>
      <c r="I45319">
        <v>1</v>
      </c>
      <c r="J45319">
        <v>45318</v>
      </c>
      <c r="K45319">
        <v>3</v>
      </c>
      <c r="L45319" t="s">
        <v>8</v>
      </c>
      <c r="M45319">
        <v>90</v>
      </c>
      <c r="N45319">
        <v>3</v>
      </c>
      <c r="O45319">
        <v>1</v>
      </c>
      <c r="P45319" t="s">
        <v>10</v>
      </c>
      <c r="Q45319">
        <v>4</v>
      </c>
      <c r="R45319" t="s">
        <v>25</v>
      </c>
      <c r="S45319">
        <v>31302</v>
      </c>
      <c r="T45319">
        <v>3881</v>
      </c>
      <c r="U45319">
        <v>54334</v>
      </c>
      <c r="V45319">
        <v>4</v>
      </c>
      <c r="W45319" t="s">
        <v>66</v>
      </c>
      <c r="X45319" t="s">
        <v>11</v>
      </c>
      <c r="Y45319">
        <v>23</v>
      </c>
      <c r="Z45319">
        <v>2</v>
      </c>
      <c r="AA45319">
        <v>3</v>
      </c>
      <c r="AB45319">
        <v>80</v>
      </c>
      <c r="AC45319">
        <v>4</v>
      </c>
      <c r="AD45319">
        <v>18</v>
      </c>
      <c r="AE45319">
        <v>2</v>
      </c>
      <c r="AF45319">
        <v>4</v>
      </c>
      <c r="AG45319">
        <v>14</v>
      </c>
      <c r="AH45319">
        <v>7</v>
      </c>
      <c r="AI45319">
        <v>14</v>
      </c>
      <c r="AJ45319">
        <v>8</v>
      </c>
    </row>
    <row r="45320" spans="1:36" ht="15.6" customHeight="1" x14ac:dyDescent="0.3">
      <c r="A45320">
        <v>56</v>
      </c>
      <c r="B45320" t="s">
        <v>6</v>
      </c>
      <c r="C45320" t="s">
        <v>23</v>
      </c>
      <c r="D45320">
        <v>414</v>
      </c>
      <c r="E45320" t="s">
        <v>27</v>
      </c>
      <c r="F45320">
        <v>14</v>
      </c>
      <c r="G45320">
        <v>5</v>
      </c>
      <c r="H45320" t="s">
        <v>15</v>
      </c>
      <c r="I45320">
        <v>1</v>
      </c>
      <c r="J45320">
        <v>45319</v>
      </c>
      <c r="K45320">
        <v>3</v>
      </c>
      <c r="L45320" t="s">
        <v>2</v>
      </c>
      <c r="M45320">
        <v>65</v>
      </c>
      <c r="N45320">
        <v>3</v>
      </c>
      <c r="O45320">
        <v>1</v>
      </c>
      <c r="P45320" t="s">
        <v>7</v>
      </c>
      <c r="Q45320">
        <v>2</v>
      </c>
      <c r="R45320" t="s">
        <v>25</v>
      </c>
      <c r="S45320">
        <v>31304</v>
      </c>
      <c r="T45320">
        <v>15922</v>
      </c>
      <c r="U45320">
        <v>413972</v>
      </c>
      <c r="V45320">
        <v>1</v>
      </c>
      <c r="W45320" t="s">
        <v>66</v>
      </c>
      <c r="X45320" t="s">
        <v>11</v>
      </c>
      <c r="Y45320">
        <v>2</v>
      </c>
      <c r="Z45320">
        <v>1</v>
      </c>
      <c r="AA45320">
        <v>2</v>
      </c>
      <c r="AB45320">
        <v>80</v>
      </c>
      <c r="AC45320">
        <v>4</v>
      </c>
      <c r="AD45320">
        <v>18</v>
      </c>
      <c r="AE45320">
        <v>6</v>
      </c>
      <c r="AF45320">
        <v>4</v>
      </c>
      <c r="AG45320">
        <v>17</v>
      </c>
      <c r="AH45320">
        <v>16</v>
      </c>
      <c r="AI45320">
        <v>13</v>
      </c>
      <c r="AJ45320">
        <v>10</v>
      </c>
    </row>
    <row r="45321" spans="1:36" ht="15.6" customHeight="1" x14ac:dyDescent="0.3">
      <c r="A45321">
        <v>38</v>
      </c>
      <c r="B45321" t="s">
        <v>11</v>
      </c>
      <c r="C45321" t="s">
        <v>20</v>
      </c>
      <c r="D45321">
        <v>237</v>
      </c>
      <c r="E45321" t="s">
        <v>10</v>
      </c>
      <c r="F45321">
        <v>22</v>
      </c>
      <c r="G45321">
        <v>5</v>
      </c>
      <c r="H45321" t="s">
        <v>13</v>
      </c>
      <c r="I45321">
        <v>1</v>
      </c>
      <c r="J45321">
        <v>45320</v>
      </c>
      <c r="K45321">
        <v>2</v>
      </c>
      <c r="L45321" t="s">
        <v>8</v>
      </c>
      <c r="M45321">
        <v>67</v>
      </c>
      <c r="N45321">
        <v>1</v>
      </c>
      <c r="O45321">
        <v>5</v>
      </c>
      <c r="P45321" t="s">
        <v>21</v>
      </c>
      <c r="Q45321">
        <v>4</v>
      </c>
      <c r="R45321" t="s">
        <v>16</v>
      </c>
      <c r="S45321">
        <v>31314</v>
      </c>
      <c r="T45321">
        <v>3506</v>
      </c>
      <c r="U45321">
        <v>84144</v>
      </c>
      <c r="V45321">
        <v>6</v>
      </c>
      <c r="W45321" t="s">
        <v>66</v>
      </c>
      <c r="X45321" t="s">
        <v>11</v>
      </c>
      <c r="Y45321">
        <v>36</v>
      </c>
      <c r="Z45321">
        <v>1</v>
      </c>
      <c r="AA45321">
        <v>3</v>
      </c>
      <c r="AB45321">
        <v>80</v>
      </c>
      <c r="AC45321">
        <v>4</v>
      </c>
      <c r="AD45321">
        <v>10</v>
      </c>
      <c r="AE45321">
        <v>5</v>
      </c>
      <c r="AF45321">
        <v>4</v>
      </c>
      <c r="AG45321">
        <v>1</v>
      </c>
      <c r="AH45321">
        <v>1</v>
      </c>
      <c r="AI45321">
        <v>1</v>
      </c>
      <c r="AJ45321">
        <v>1</v>
      </c>
    </row>
    <row r="45322" spans="1:36" ht="15.6" customHeight="1" x14ac:dyDescent="0.3">
      <c r="A45322">
        <v>28</v>
      </c>
      <c r="B45322" t="s">
        <v>6</v>
      </c>
      <c r="C45322" t="s">
        <v>5</v>
      </c>
      <c r="D45322">
        <v>644</v>
      </c>
      <c r="E45322" t="s">
        <v>4</v>
      </c>
      <c r="F45322">
        <v>20</v>
      </c>
      <c r="G45322">
        <v>2</v>
      </c>
      <c r="H45322" t="s">
        <v>10</v>
      </c>
      <c r="I45322">
        <v>1</v>
      </c>
      <c r="J45322">
        <v>45321</v>
      </c>
      <c r="K45322">
        <v>3</v>
      </c>
      <c r="L45322" t="s">
        <v>8</v>
      </c>
      <c r="M45322">
        <v>177</v>
      </c>
      <c r="N45322">
        <v>3</v>
      </c>
      <c r="O45322">
        <v>4</v>
      </c>
      <c r="P45322" t="s">
        <v>10</v>
      </c>
      <c r="Q45322">
        <v>1</v>
      </c>
      <c r="R45322" t="s">
        <v>0</v>
      </c>
      <c r="S45322">
        <v>31325</v>
      </c>
      <c r="T45322">
        <v>16152</v>
      </c>
      <c r="U45322">
        <v>48456</v>
      </c>
      <c r="V45322">
        <v>2</v>
      </c>
      <c r="W45322" t="s">
        <v>66</v>
      </c>
      <c r="X45322" t="s">
        <v>11</v>
      </c>
      <c r="Y45322">
        <v>47</v>
      </c>
      <c r="Z45322">
        <v>2</v>
      </c>
      <c r="AA45322">
        <v>2</v>
      </c>
      <c r="AB45322">
        <v>80</v>
      </c>
      <c r="AC45322">
        <v>4</v>
      </c>
      <c r="AD45322">
        <v>2</v>
      </c>
      <c r="AE45322">
        <v>5</v>
      </c>
      <c r="AF45322">
        <v>3</v>
      </c>
      <c r="AG45322">
        <v>2</v>
      </c>
      <c r="AH45322">
        <v>1</v>
      </c>
      <c r="AI45322">
        <v>2</v>
      </c>
      <c r="AJ45322">
        <v>1</v>
      </c>
    </row>
    <row r="45323" spans="1:36" ht="15.6" customHeight="1" x14ac:dyDescent="0.3">
      <c r="A45323">
        <v>42</v>
      </c>
      <c r="B45323" t="s">
        <v>11</v>
      </c>
      <c r="C45323" t="s">
        <v>20</v>
      </c>
      <c r="D45323">
        <v>1232</v>
      </c>
      <c r="E45323" t="s">
        <v>14</v>
      </c>
      <c r="F45323">
        <v>46</v>
      </c>
      <c r="G45323">
        <v>3</v>
      </c>
      <c r="H45323" t="s">
        <v>9</v>
      </c>
      <c r="I45323">
        <v>1</v>
      </c>
      <c r="J45323">
        <v>45322</v>
      </c>
      <c r="K45323">
        <v>4</v>
      </c>
      <c r="L45323" t="s">
        <v>8</v>
      </c>
      <c r="M45323">
        <v>190</v>
      </c>
      <c r="N45323">
        <v>3</v>
      </c>
      <c r="O45323">
        <v>1</v>
      </c>
      <c r="P45323" t="s">
        <v>29</v>
      </c>
      <c r="Q45323">
        <v>2</v>
      </c>
      <c r="R45323" t="s">
        <v>0</v>
      </c>
      <c r="S45323">
        <v>31326</v>
      </c>
      <c r="T45323">
        <v>16404</v>
      </c>
      <c r="U45323">
        <v>114828</v>
      </c>
      <c r="V45323">
        <v>0</v>
      </c>
      <c r="W45323" t="s">
        <v>66</v>
      </c>
      <c r="X45323" t="s">
        <v>6</v>
      </c>
      <c r="Y45323">
        <v>13</v>
      </c>
      <c r="Z45323">
        <v>4</v>
      </c>
      <c r="AA45323">
        <v>2</v>
      </c>
      <c r="AB45323">
        <v>80</v>
      </c>
      <c r="AC45323">
        <v>4</v>
      </c>
      <c r="AD45323">
        <v>23</v>
      </c>
      <c r="AE45323">
        <v>5</v>
      </c>
      <c r="AF45323">
        <v>3</v>
      </c>
      <c r="AG45323">
        <v>15</v>
      </c>
      <c r="AH45323">
        <v>3</v>
      </c>
      <c r="AI45323">
        <v>7</v>
      </c>
      <c r="AJ45323">
        <v>12</v>
      </c>
    </row>
    <row r="45324" spans="1:36" ht="15.6" customHeight="1" x14ac:dyDescent="0.3">
      <c r="A45324">
        <v>24</v>
      </c>
      <c r="B45324" t="s">
        <v>11</v>
      </c>
      <c r="C45324" t="s">
        <v>5</v>
      </c>
      <c r="D45324">
        <v>742</v>
      </c>
      <c r="E45324" t="s">
        <v>10</v>
      </c>
      <c r="F45324">
        <v>34</v>
      </c>
      <c r="G45324">
        <v>2</v>
      </c>
      <c r="H45324" t="s">
        <v>13</v>
      </c>
      <c r="I45324">
        <v>1</v>
      </c>
      <c r="J45324">
        <v>45323</v>
      </c>
      <c r="K45324">
        <v>3</v>
      </c>
      <c r="L45324" t="s">
        <v>8</v>
      </c>
      <c r="M45324">
        <v>133</v>
      </c>
      <c r="N45324">
        <v>1</v>
      </c>
      <c r="O45324">
        <v>1</v>
      </c>
      <c r="P45324" t="s">
        <v>10</v>
      </c>
      <c r="Q45324">
        <v>3</v>
      </c>
      <c r="R45324" t="s">
        <v>0</v>
      </c>
      <c r="S45324">
        <v>31328</v>
      </c>
      <c r="T45324">
        <v>15518</v>
      </c>
      <c r="U45324">
        <v>294842</v>
      </c>
      <c r="V45324">
        <v>1</v>
      </c>
      <c r="W45324" t="s">
        <v>66</v>
      </c>
      <c r="X45324" t="s">
        <v>11</v>
      </c>
      <c r="Y45324">
        <v>19</v>
      </c>
      <c r="Z45324">
        <v>1</v>
      </c>
      <c r="AA45324">
        <v>1</v>
      </c>
      <c r="AB45324">
        <v>80</v>
      </c>
      <c r="AC45324">
        <v>4</v>
      </c>
      <c r="AD45324">
        <v>32</v>
      </c>
      <c r="AE45324">
        <v>5</v>
      </c>
      <c r="AF45324">
        <v>2</v>
      </c>
      <c r="AG45324">
        <v>1</v>
      </c>
      <c r="AH45324">
        <v>1</v>
      </c>
      <c r="AI45324">
        <v>1</v>
      </c>
      <c r="AJ45324">
        <v>1</v>
      </c>
    </row>
    <row r="45325" spans="1:36" ht="15.6" customHeight="1" x14ac:dyDescent="0.3">
      <c r="A45325">
        <v>45</v>
      </c>
      <c r="B45325" t="s">
        <v>6</v>
      </c>
      <c r="C45325" t="s">
        <v>5</v>
      </c>
      <c r="D45325">
        <v>236</v>
      </c>
      <c r="E45325" t="s">
        <v>27</v>
      </c>
      <c r="F45325">
        <v>26</v>
      </c>
      <c r="G45325">
        <v>1</v>
      </c>
      <c r="H45325" t="s">
        <v>9</v>
      </c>
      <c r="I45325">
        <v>1</v>
      </c>
      <c r="J45325">
        <v>45324</v>
      </c>
      <c r="K45325">
        <v>3</v>
      </c>
      <c r="L45325" t="s">
        <v>8</v>
      </c>
      <c r="M45325">
        <v>133</v>
      </c>
      <c r="N45325">
        <v>2</v>
      </c>
      <c r="O45325">
        <v>3</v>
      </c>
      <c r="P45325" t="s">
        <v>28</v>
      </c>
      <c r="Q45325">
        <v>4</v>
      </c>
      <c r="R45325" t="s">
        <v>16</v>
      </c>
      <c r="S45325">
        <v>31334</v>
      </c>
      <c r="T45325">
        <v>19259</v>
      </c>
      <c r="U45325">
        <v>38518</v>
      </c>
      <c r="V45325">
        <v>0</v>
      </c>
      <c r="W45325" t="s">
        <v>66</v>
      </c>
      <c r="X45325" t="s">
        <v>6</v>
      </c>
      <c r="Y45325">
        <v>26</v>
      </c>
      <c r="Z45325">
        <v>2</v>
      </c>
      <c r="AA45325">
        <v>2</v>
      </c>
      <c r="AB45325">
        <v>80</v>
      </c>
      <c r="AC45325">
        <v>4</v>
      </c>
      <c r="AD45325">
        <v>19</v>
      </c>
      <c r="AE45325">
        <v>3</v>
      </c>
      <c r="AF45325">
        <v>3</v>
      </c>
      <c r="AG45325">
        <v>15</v>
      </c>
      <c r="AH45325">
        <v>11</v>
      </c>
      <c r="AI45325">
        <v>6</v>
      </c>
      <c r="AJ45325">
        <v>13</v>
      </c>
    </row>
    <row r="45326" spans="1:36" ht="15.6" customHeight="1" x14ac:dyDescent="0.3">
      <c r="A45326">
        <v>53</v>
      </c>
      <c r="B45326" t="s">
        <v>11</v>
      </c>
      <c r="C45326" t="s">
        <v>23</v>
      </c>
      <c r="D45326">
        <v>1162</v>
      </c>
      <c r="E45326" t="s">
        <v>27</v>
      </c>
      <c r="F45326">
        <v>32</v>
      </c>
      <c r="G45326">
        <v>5</v>
      </c>
      <c r="H45326" t="s">
        <v>9</v>
      </c>
      <c r="I45326">
        <v>1</v>
      </c>
      <c r="J45326">
        <v>45325</v>
      </c>
      <c r="K45326">
        <v>3</v>
      </c>
      <c r="L45326" t="s">
        <v>2</v>
      </c>
      <c r="M45326">
        <v>113</v>
      </c>
      <c r="N45326">
        <v>2</v>
      </c>
      <c r="O45326">
        <v>4</v>
      </c>
      <c r="P45326" t="s">
        <v>24</v>
      </c>
      <c r="Q45326">
        <v>4</v>
      </c>
      <c r="R45326" t="s">
        <v>16</v>
      </c>
      <c r="S45326">
        <v>31336</v>
      </c>
      <c r="T45326">
        <v>3359</v>
      </c>
      <c r="U45326">
        <v>20154</v>
      </c>
      <c r="V45326">
        <v>5</v>
      </c>
      <c r="W45326" t="s">
        <v>66</v>
      </c>
      <c r="X45326" t="s">
        <v>11</v>
      </c>
      <c r="Y45326">
        <v>7</v>
      </c>
      <c r="Z45326">
        <v>2</v>
      </c>
      <c r="AA45326">
        <v>1</v>
      </c>
      <c r="AB45326">
        <v>80</v>
      </c>
      <c r="AC45326">
        <v>4</v>
      </c>
      <c r="AD45326">
        <v>26</v>
      </c>
      <c r="AE45326">
        <v>1</v>
      </c>
      <c r="AF45326">
        <v>2</v>
      </c>
      <c r="AG45326">
        <v>4</v>
      </c>
      <c r="AH45326">
        <v>2</v>
      </c>
      <c r="AI45326">
        <v>2</v>
      </c>
      <c r="AJ45326">
        <v>2</v>
      </c>
    </row>
    <row r="45327" spans="1:36" ht="15.6" customHeight="1" x14ac:dyDescent="0.3">
      <c r="A45327">
        <v>60</v>
      </c>
      <c r="B45327" t="s">
        <v>11</v>
      </c>
      <c r="C45327" t="s">
        <v>20</v>
      </c>
      <c r="D45327">
        <v>1039</v>
      </c>
      <c r="E45327" t="s">
        <v>27</v>
      </c>
      <c r="F45327">
        <v>20</v>
      </c>
      <c r="G45327">
        <v>3</v>
      </c>
      <c r="H45327" t="s">
        <v>3</v>
      </c>
      <c r="I45327">
        <v>1</v>
      </c>
      <c r="J45327">
        <v>45326</v>
      </c>
      <c r="K45327">
        <v>4</v>
      </c>
      <c r="L45327" t="s">
        <v>8</v>
      </c>
      <c r="M45327">
        <v>125</v>
      </c>
      <c r="N45327">
        <v>2</v>
      </c>
      <c r="O45327">
        <v>2</v>
      </c>
      <c r="P45327" t="s">
        <v>29</v>
      </c>
      <c r="Q45327">
        <v>2</v>
      </c>
      <c r="R45327" t="s">
        <v>25</v>
      </c>
      <c r="S45327">
        <v>31338</v>
      </c>
      <c r="T45327">
        <v>41977</v>
      </c>
      <c r="U45327">
        <v>755586</v>
      </c>
      <c r="V45327">
        <v>5</v>
      </c>
      <c r="W45327" t="s">
        <v>66</v>
      </c>
      <c r="X45327" t="s">
        <v>11</v>
      </c>
      <c r="Y45327">
        <v>17</v>
      </c>
      <c r="Z45327">
        <v>3</v>
      </c>
      <c r="AA45327">
        <v>3</v>
      </c>
      <c r="AB45327">
        <v>80</v>
      </c>
      <c r="AC45327">
        <v>4</v>
      </c>
      <c r="AD45327">
        <v>33</v>
      </c>
      <c r="AE45327">
        <v>4</v>
      </c>
      <c r="AF45327">
        <v>4</v>
      </c>
      <c r="AG45327">
        <v>26</v>
      </c>
      <c r="AH45327">
        <v>21</v>
      </c>
      <c r="AI45327">
        <v>2</v>
      </c>
      <c r="AJ45327">
        <v>14</v>
      </c>
    </row>
    <row r="45328" spans="1:36" ht="15.6" customHeight="1" x14ac:dyDescent="0.3">
      <c r="A45328">
        <v>43</v>
      </c>
      <c r="B45328" t="s">
        <v>6</v>
      </c>
      <c r="C45328" t="s">
        <v>20</v>
      </c>
      <c r="D45328">
        <v>477</v>
      </c>
      <c r="E45328" t="s">
        <v>14</v>
      </c>
      <c r="F45328">
        <v>42</v>
      </c>
      <c r="G45328">
        <v>4</v>
      </c>
      <c r="H45328" t="s">
        <v>10</v>
      </c>
      <c r="I45328">
        <v>1</v>
      </c>
      <c r="J45328">
        <v>45327</v>
      </c>
      <c r="K45328">
        <v>4</v>
      </c>
      <c r="L45328" t="s">
        <v>8</v>
      </c>
      <c r="M45328">
        <v>112</v>
      </c>
      <c r="N45328">
        <v>1</v>
      </c>
      <c r="O45328">
        <v>2</v>
      </c>
      <c r="P45328" t="s">
        <v>10</v>
      </c>
      <c r="Q45328">
        <v>2</v>
      </c>
      <c r="R45328" t="s">
        <v>25</v>
      </c>
      <c r="S45328">
        <v>31341</v>
      </c>
      <c r="T45328">
        <v>31350</v>
      </c>
      <c r="U45328">
        <v>501600</v>
      </c>
      <c r="V45328">
        <v>6</v>
      </c>
      <c r="W45328" t="s">
        <v>66</v>
      </c>
      <c r="X45328" t="s">
        <v>11</v>
      </c>
      <c r="Y45328">
        <v>29</v>
      </c>
      <c r="Z45328">
        <v>2</v>
      </c>
      <c r="AA45328">
        <v>2</v>
      </c>
      <c r="AB45328">
        <v>80</v>
      </c>
      <c r="AC45328">
        <v>4</v>
      </c>
      <c r="AD45328">
        <v>31</v>
      </c>
      <c r="AE45328">
        <v>5</v>
      </c>
      <c r="AF45328">
        <v>1</v>
      </c>
      <c r="AG45328">
        <v>30</v>
      </c>
      <c r="AH45328">
        <v>2</v>
      </c>
      <c r="AI45328">
        <v>6</v>
      </c>
      <c r="AJ45328">
        <v>13</v>
      </c>
    </row>
    <row r="45329" spans="1:36" ht="15.6" customHeight="1" x14ac:dyDescent="0.3">
      <c r="A45329">
        <v>59</v>
      </c>
      <c r="B45329" t="s">
        <v>6</v>
      </c>
      <c r="C45329" t="s">
        <v>5</v>
      </c>
      <c r="D45329">
        <v>728</v>
      </c>
      <c r="E45329" t="s">
        <v>10</v>
      </c>
      <c r="F45329">
        <v>12</v>
      </c>
      <c r="G45329">
        <v>2</v>
      </c>
      <c r="H45329" t="s">
        <v>10</v>
      </c>
      <c r="I45329">
        <v>1</v>
      </c>
      <c r="J45329">
        <v>45328</v>
      </c>
      <c r="K45329">
        <v>4</v>
      </c>
      <c r="L45329" t="s">
        <v>2</v>
      </c>
      <c r="M45329">
        <v>92</v>
      </c>
      <c r="N45329">
        <v>3</v>
      </c>
      <c r="O45329">
        <v>2</v>
      </c>
      <c r="P45329" t="s">
        <v>29</v>
      </c>
      <c r="Q45329">
        <v>2</v>
      </c>
      <c r="R45329" t="s">
        <v>25</v>
      </c>
      <c r="S45329">
        <v>31347</v>
      </c>
      <c r="T45329">
        <v>14438</v>
      </c>
      <c r="U45329">
        <v>303198</v>
      </c>
      <c r="V45329">
        <v>3</v>
      </c>
      <c r="W45329" t="s">
        <v>66</v>
      </c>
      <c r="X45329" t="s">
        <v>6</v>
      </c>
      <c r="Y45329">
        <v>31</v>
      </c>
      <c r="Z45329">
        <v>4</v>
      </c>
      <c r="AA45329">
        <v>1</v>
      </c>
      <c r="AB45329">
        <v>80</v>
      </c>
      <c r="AC45329">
        <v>4</v>
      </c>
      <c r="AD45329">
        <v>5</v>
      </c>
      <c r="AE45329">
        <v>3</v>
      </c>
      <c r="AF45329">
        <v>3</v>
      </c>
      <c r="AG45329">
        <v>2</v>
      </c>
      <c r="AH45329">
        <v>1</v>
      </c>
      <c r="AI45329">
        <v>1</v>
      </c>
      <c r="AJ45329">
        <v>2</v>
      </c>
    </row>
    <row r="45330" spans="1:36" ht="15.6" customHeight="1" x14ac:dyDescent="0.3">
      <c r="A45330">
        <v>48</v>
      </c>
      <c r="B45330" t="s">
        <v>6</v>
      </c>
      <c r="C45330" t="s">
        <v>20</v>
      </c>
      <c r="D45330">
        <v>377</v>
      </c>
      <c r="E45330" t="s">
        <v>27</v>
      </c>
      <c r="F45330">
        <v>1</v>
      </c>
      <c r="G45330">
        <v>2</v>
      </c>
      <c r="H45330" t="s">
        <v>9</v>
      </c>
      <c r="I45330">
        <v>1</v>
      </c>
      <c r="J45330">
        <v>45329</v>
      </c>
      <c r="K45330">
        <v>3</v>
      </c>
      <c r="L45330" t="s">
        <v>2</v>
      </c>
      <c r="M45330">
        <v>122</v>
      </c>
      <c r="N45330">
        <v>1</v>
      </c>
      <c r="O45330">
        <v>5</v>
      </c>
      <c r="P45330" t="s">
        <v>7</v>
      </c>
      <c r="Q45330">
        <v>2</v>
      </c>
      <c r="R45330" t="s">
        <v>16</v>
      </c>
      <c r="S45330">
        <v>31355</v>
      </c>
      <c r="T45330">
        <v>43839</v>
      </c>
      <c r="U45330">
        <v>920619</v>
      </c>
      <c r="V45330">
        <v>5</v>
      </c>
      <c r="W45330" t="s">
        <v>66</v>
      </c>
      <c r="X45330" t="s">
        <v>6</v>
      </c>
      <c r="Y45330">
        <v>21</v>
      </c>
      <c r="Z45330">
        <v>3</v>
      </c>
      <c r="AA45330">
        <v>4</v>
      </c>
      <c r="AB45330">
        <v>80</v>
      </c>
      <c r="AC45330">
        <v>4</v>
      </c>
      <c r="AD45330">
        <v>9</v>
      </c>
      <c r="AE45330">
        <v>1</v>
      </c>
      <c r="AF45330">
        <v>4</v>
      </c>
      <c r="AG45330">
        <v>1</v>
      </c>
      <c r="AH45330">
        <v>1</v>
      </c>
      <c r="AI45330">
        <v>1</v>
      </c>
      <c r="AJ45330">
        <v>1</v>
      </c>
    </row>
    <row r="45331" spans="1:36" ht="15.6" customHeight="1" x14ac:dyDescent="0.3">
      <c r="A45331">
        <v>45</v>
      </c>
      <c r="B45331" t="s">
        <v>11</v>
      </c>
      <c r="C45331" t="s">
        <v>20</v>
      </c>
      <c r="D45331">
        <v>1126</v>
      </c>
      <c r="E45331" t="s">
        <v>27</v>
      </c>
      <c r="F45331">
        <v>42</v>
      </c>
      <c r="G45331">
        <v>3</v>
      </c>
      <c r="H45331" t="s">
        <v>10</v>
      </c>
      <c r="I45331">
        <v>1</v>
      </c>
      <c r="J45331">
        <v>45330</v>
      </c>
      <c r="K45331">
        <v>2</v>
      </c>
      <c r="L45331" t="s">
        <v>2</v>
      </c>
      <c r="M45331">
        <v>134</v>
      </c>
      <c r="N45331">
        <v>4</v>
      </c>
      <c r="O45331">
        <v>4</v>
      </c>
      <c r="P45331" t="s">
        <v>26</v>
      </c>
      <c r="Q45331">
        <v>4</v>
      </c>
      <c r="R45331" t="s">
        <v>16</v>
      </c>
      <c r="S45331">
        <v>31356</v>
      </c>
      <c r="T45331">
        <v>33355</v>
      </c>
      <c r="U45331">
        <v>900585</v>
      </c>
      <c r="V45331">
        <v>6</v>
      </c>
      <c r="W45331" t="s">
        <v>66</v>
      </c>
      <c r="X45331" t="s">
        <v>6</v>
      </c>
      <c r="Y45331">
        <v>8</v>
      </c>
      <c r="Z45331">
        <v>4</v>
      </c>
      <c r="AA45331">
        <v>3</v>
      </c>
      <c r="AB45331">
        <v>80</v>
      </c>
      <c r="AC45331">
        <v>4</v>
      </c>
      <c r="AD45331">
        <v>37</v>
      </c>
      <c r="AE45331">
        <v>4</v>
      </c>
      <c r="AF45331">
        <v>2</v>
      </c>
      <c r="AG45331">
        <v>20</v>
      </c>
      <c r="AH45331">
        <v>7</v>
      </c>
      <c r="AI45331">
        <v>2</v>
      </c>
      <c r="AJ45331">
        <v>15</v>
      </c>
    </row>
    <row r="45332" spans="1:36" ht="15.6" customHeight="1" x14ac:dyDescent="0.3">
      <c r="A45332">
        <v>41</v>
      </c>
      <c r="B45332" t="s">
        <v>6</v>
      </c>
      <c r="C45332" t="s">
        <v>20</v>
      </c>
      <c r="D45332">
        <v>1075</v>
      </c>
      <c r="E45332" t="s">
        <v>10</v>
      </c>
      <c r="F45332">
        <v>25</v>
      </c>
      <c r="G45332">
        <v>1</v>
      </c>
      <c r="H45332" t="s">
        <v>3</v>
      </c>
      <c r="I45332">
        <v>1</v>
      </c>
      <c r="J45332">
        <v>45331</v>
      </c>
      <c r="K45332">
        <v>3</v>
      </c>
      <c r="L45332" t="s">
        <v>8</v>
      </c>
      <c r="M45332">
        <v>112</v>
      </c>
      <c r="N45332">
        <v>1</v>
      </c>
      <c r="O45332">
        <v>2</v>
      </c>
      <c r="P45332" t="s">
        <v>24</v>
      </c>
      <c r="Q45332">
        <v>2</v>
      </c>
      <c r="R45332" t="s">
        <v>0</v>
      </c>
      <c r="S45332">
        <v>31358</v>
      </c>
      <c r="T45332">
        <v>38371</v>
      </c>
      <c r="U45332">
        <v>460452</v>
      </c>
      <c r="V45332">
        <v>1</v>
      </c>
      <c r="W45332" t="s">
        <v>66</v>
      </c>
      <c r="X45332" t="s">
        <v>6</v>
      </c>
      <c r="Y45332">
        <v>37</v>
      </c>
      <c r="Z45332">
        <v>2</v>
      </c>
      <c r="AA45332">
        <v>1</v>
      </c>
      <c r="AB45332">
        <v>80</v>
      </c>
      <c r="AC45332">
        <v>4</v>
      </c>
      <c r="AD45332">
        <v>27</v>
      </c>
      <c r="AE45332">
        <v>4</v>
      </c>
      <c r="AF45332">
        <v>2</v>
      </c>
      <c r="AG45332">
        <v>10</v>
      </c>
      <c r="AH45332">
        <v>6</v>
      </c>
      <c r="AI45332">
        <v>5</v>
      </c>
      <c r="AJ45332">
        <v>2</v>
      </c>
    </row>
    <row r="45333" spans="1:36" ht="15.6" customHeight="1" x14ac:dyDescent="0.3">
      <c r="A45333">
        <v>38</v>
      </c>
      <c r="B45333" t="s">
        <v>6</v>
      </c>
      <c r="C45333" t="s">
        <v>23</v>
      </c>
      <c r="D45333">
        <v>312</v>
      </c>
      <c r="E45333" t="s">
        <v>27</v>
      </c>
      <c r="F45333">
        <v>24</v>
      </c>
      <c r="G45333">
        <v>4</v>
      </c>
      <c r="H45333" t="s">
        <v>15</v>
      </c>
      <c r="I45333">
        <v>1</v>
      </c>
      <c r="J45333">
        <v>45332</v>
      </c>
      <c r="K45333">
        <v>1</v>
      </c>
      <c r="L45333" t="s">
        <v>8</v>
      </c>
      <c r="M45333">
        <v>112</v>
      </c>
      <c r="N45333">
        <v>3</v>
      </c>
      <c r="O45333">
        <v>2</v>
      </c>
      <c r="P45333" t="s">
        <v>7</v>
      </c>
      <c r="Q45333">
        <v>1</v>
      </c>
      <c r="R45333" t="s">
        <v>25</v>
      </c>
      <c r="S45333">
        <v>31360</v>
      </c>
      <c r="T45333">
        <v>44920</v>
      </c>
      <c r="U45333">
        <v>1167920</v>
      </c>
      <c r="V45333">
        <v>4</v>
      </c>
      <c r="W45333" t="s">
        <v>66</v>
      </c>
      <c r="X45333" t="s">
        <v>11</v>
      </c>
      <c r="Y45333">
        <v>11</v>
      </c>
      <c r="Z45333">
        <v>3</v>
      </c>
      <c r="AA45333">
        <v>3</v>
      </c>
      <c r="AB45333">
        <v>80</v>
      </c>
      <c r="AC45333">
        <v>4</v>
      </c>
      <c r="AD45333">
        <v>5</v>
      </c>
      <c r="AE45333">
        <v>1</v>
      </c>
      <c r="AF45333">
        <v>4</v>
      </c>
      <c r="AG45333">
        <v>3</v>
      </c>
      <c r="AH45333">
        <v>3</v>
      </c>
      <c r="AI45333">
        <v>2</v>
      </c>
      <c r="AJ45333">
        <v>3</v>
      </c>
    </row>
    <row r="45334" spans="1:36" ht="15.6" customHeight="1" x14ac:dyDescent="0.3">
      <c r="A45334">
        <v>27</v>
      </c>
      <c r="B45334" t="s">
        <v>6</v>
      </c>
      <c r="C45334" t="s">
        <v>5</v>
      </c>
      <c r="D45334">
        <v>1239</v>
      </c>
      <c r="E45334" t="s">
        <v>19</v>
      </c>
      <c r="F45334">
        <v>43</v>
      </c>
      <c r="G45334">
        <v>3</v>
      </c>
      <c r="H45334" t="s">
        <v>22</v>
      </c>
      <c r="I45334">
        <v>1</v>
      </c>
      <c r="J45334">
        <v>45333</v>
      </c>
      <c r="K45334">
        <v>2</v>
      </c>
      <c r="L45334" t="s">
        <v>2</v>
      </c>
      <c r="M45334">
        <v>175</v>
      </c>
      <c r="N45334">
        <v>2</v>
      </c>
      <c r="O45334">
        <v>5</v>
      </c>
      <c r="P45334" t="s">
        <v>12</v>
      </c>
      <c r="Q45334">
        <v>1</v>
      </c>
      <c r="R45334" t="s">
        <v>0</v>
      </c>
      <c r="S45334">
        <v>31361</v>
      </c>
      <c r="T45334">
        <v>44168</v>
      </c>
      <c r="U45334">
        <v>1236704</v>
      </c>
      <c r="V45334">
        <v>6</v>
      </c>
      <c r="W45334" t="s">
        <v>66</v>
      </c>
      <c r="X45334" t="s">
        <v>11</v>
      </c>
      <c r="Y45334">
        <v>45</v>
      </c>
      <c r="Z45334">
        <v>3</v>
      </c>
      <c r="AA45334">
        <v>3</v>
      </c>
      <c r="AB45334">
        <v>80</v>
      </c>
      <c r="AC45334">
        <v>4</v>
      </c>
      <c r="AD45334">
        <v>21</v>
      </c>
      <c r="AE45334">
        <v>2</v>
      </c>
      <c r="AF45334">
        <v>2</v>
      </c>
      <c r="AG45334">
        <v>1</v>
      </c>
      <c r="AH45334">
        <v>1</v>
      </c>
      <c r="AI45334">
        <v>1</v>
      </c>
      <c r="AJ45334">
        <v>1</v>
      </c>
    </row>
    <row r="45335" spans="1:36" ht="15.6" customHeight="1" x14ac:dyDescent="0.3">
      <c r="A45335">
        <v>48</v>
      </c>
      <c r="B45335" t="s">
        <v>11</v>
      </c>
      <c r="C45335" t="s">
        <v>5</v>
      </c>
      <c r="D45335">
        <v>613</v>
      </c>
      <c r="E45335" t="s">
        <v>17</v>
      </c>
      <c r="F45335">
        <v>23</v>
      </c>
      <c r="G45335">
        <v>2</v>
      </c>
      <c r="H45335" t="s">
        <v>10</v>
      </c>
      <c r="I45335">
        <v>1</v>
      </c>
      <c r="J45335">
        <v>45334</v>
      </c>
      <c r="K45335">
        <v>4</v>
      </c>
      <c r="L45335" t="s">
        <v>8</v>
      </c>
      <c r="M45335">
        <v>140</v>
      </c>
      <c r="N45335">
        <v>4</v>
      </c>
      <c r="O45335">
        <v>3</v>
      </c>
      <c r="P45335" t="s">
        <v>29</v>
      </c>
      <c r="Q45335">
        <v>4</v>
      </c>
      <c r="R45335" t="s">
        <v>0</v>
      </c>
      <c r="S45335">
        <v>31372</v>
      </c>
      <c r="T45335">
        <v>17362</v>
      </c>
      <c r="U45335">
        <v>520860</v>
      </c>
      <c r="V45335">
        <v>8</v>
      </c>
      <c r="W45335" t="s">
        <v>66</v>
      </c>
      <c r="X45335" t="s">
        <v>11</v>
      </c>
      <c r="Y45335">
        <v>8</v>
      </c>
      <c r="Z45335">
        <v>1</v>
      </c>
      <c r="AA45335">
        <v>4</v>
      </c>
      <c r="AB45335">
        <v>80</v>
      </c>
      <c r="AC45335">
        <v>4</v>
      </c>
      <c r="AD45335">
        <v>2</v>
      </c>
      <c r="AE45335">
        <v>3</v>
      </c>
      <c r="AF45335">
        <v>2</v>
      </c>
      <c r="AG45335">
        <v>2</v>
      </c>
      <c r="AH45335">
        <v>1</v>
      </c>
      <c r="AI45335">
        <v>1</v>
      </c>
      <c r="AJ45335">
        <v>2</v>
      </c>
    </row>
    <row r="45336" spans="1:36" ht="15.6" customHeight="1" x14ac:dyDescent="0.3">
      <c r="A45336">
        <v>19</v>
      </c>
      <c r="B45336" t="s">
        <v>6</v>
      </c>
      <c r="C45336" t="s">
        <v>5</v>
      </c>
      <c r="D45336">
        <v>148</v>
      </c>
      <c r="E45336" t="s">
        <v>27</v>
      </c>
      <c r="F45336">
        <v>33</v>
      </c>
      <c r="G45336">
        <v>1</v>
      </c>
      <c r="H45336" t="s">
        <v>10</v>
      </c>
      <c r="I45336">
        <v>1</v>
      </c>
      <c r="J45336">
        <v>45335</v>
      </c>
      <c r="K45336">
        <v>3</v>
      </c>
      <c r="L45336" t="s">
        <v>2</v>
      </c>
      <c r="M45336">
        <v>166</v>
      </c>
      <c r="N45336">
        <v>3</v>
      </c>
      <c r="O45336">
        <v>3</v>
      </c>
      <c r="P45336" t="s">
        <v>7</v>
      </c>
      <c r="Q45336">
        <v>3</v>
      </c>
      <c r="R45336" t="s">
        <v>0</v>
      </c>
      <c r="S45336">
        <v>31383</v>
      </c>
      <c r="T45336">
        <v>48254</v>
      </c>
      <c r="U45336">
        <v>144762</v>
      </c>
      <c r="V45336">
        <v>6</v>
      </c>
      <c r="W45336" t="s">
        <v>66</v>
      </c>
      <c r="X45336" t="s">
        <v>11</v>
      </c>
      <c r="Y45336">
        <v>0</v>
      </c>
      <c r="Z45336">
        <v>4</v>
      </c>
      <c r="AA45336">
        <v>1</v>
      </c>
      <c r="AB45336">
        <v>80</v>
      </c>
      <c r="AC45336">
        <v>4</v>
      </c>
      <c r="AD45336">
        <v>22</v>
      </c>
      <c r="AE45336">
        <v>5</v>
      </c>
      <c r="AF45336">
        <v>3</v>
      </c>
      <c r="AG45336">
        <v>8</v>
      </c>
      <c r="AH45336">
        <v>6</v>
      </c>
      <c r="AI45336">
        <v>8</v>
      </c>
      <c r="AJ45336">
        <v>7</v>
      </c>
    </row>
    <row r="45337" spans="1:36" ht="15.6" customHeight="1" x14ac:dyDescent="0.3">
      <c r="A45337">
        <v>32</v>
      </c>
      <c r="B45337" t="s">
        <v>6</v>
      </c>
      <c r="C45337" t="s">
        <v>23</v>
      </c>
      <c r="D45337">
        <v>1144</v>
      </c>
      <c r="E45337" t="s">
        <v>17</v>
      </c>
      <c r="F45337">
        <v>49</v>
      </c>
      <c r="G45337">
        <v>4</v>
      </c>
      <c r="H45337" t="s">
        <v>3</v>
      </c>
      <c r="I45337">
        <v>1</v>
      </c>
      <c r="J45337">
        <v>45336</v>
      </c>
      <c r="K45337">
        <v>1</v>
      </c>
      <c r="L45337" t="s">
        <v>8</v>
      </c>
      <c r="M45337">
        <v>177</v>
      </c>
      <c r="N45337">
        <v>4</v>
      </c>
      <c r="O45337">
        <v>1</v>
      </c>
      <c r="P45337" t="s">
        <v>18</v>
      </c>
      <c r="Q45337">
        <v>3</v>
      </c>
      <c r="R45337" t="s">
        <v>25</v>
      </c>
      <c r="S45337">
        <v>31386</v>
      </c>
      <c r="T45337">
        <v>30570</v>
      </c>
      <c r="U45337">
        <v>733680</v>
      </c>
      <c r="V45337">
        <v>4</v>
      </c>
      <c r="W45337" t="s">
        <v>66</v>
      </c>
      <c r="X45337" t="s">
        <v>11</v>
      </c>
      <c r="Y45337">
        <v>32</v>
      </c>
      <c r="Z45337">
        <v>4</v>
      </c>
      <c r="AA45337">
        <v>2</v>
      </c>
      <c r="AB45337">
        <v>80</v>
      </c>
      <c r="AC45337">
        <v>4</v>
      </c>
      <c r="AD45337">
        <v>7</v>
      </c>
      <c r="AE45337">
        <v>4</v>
      </c>
      <c r="AF45337">
        <v>3</v>
      </c>
      <c r="AG45337">
        <v>4</v>
      </c>
      <c r="AH45337">
        <v>4</v>
      </c>
      <c r="AI45337">
        <v>2</v>
      </c>
      <c r="AJ45337">
        <v>2</v>
      </c>
    </row>
    <row r="45338" spans="1:36" ht="15.6" customHeight="1" x14ac:dyDescent="0.3">
      <c r="A45338">
        <v>55</v>
      </c>
      <c r="B45338" t="s">
        <v>11</v>
      </c>
      <c r="C45338" t="s">
        <v>5</v>
      </c>
      <c r="D45338">
        <v>1487</v>
      </c>
      <c r="E45338" t="s">
        <v>4</v>
      </c>
      <c r="F45338">
        <v>50</v>
      </c>
      <c r="G45338">
        <v>4</v>
      </c>
      <c r="H45338" t="s">
        <v>10</v>
      </c>
      <c r="I45338">
        <v>1</v>
      </c>
      <c r="J45338">
        <v>45337</v>
      </c>
      <c r="K45338">
        <v>1</v>
      </c>
      <c r="L45338" t="s">
        <v>8</v>
      </c>
      <c r="M45338">
        <v>126</v>
      </c>
      <c r="N45338">
        <v>4</v>
      </c>
      <c r="O45338">
        <v>3</v>
      </c>
      <c r="P45338" t="s">
        <v>7</v>
      </c>
      <c r="Q45338">
        <v>3</v>
      </c>
      <c r="R45338" t="s">
        <v>16</v>
      </c>
      <c r="S45338">
        <v>31390</v>
      </c>
      <c r="T45338">
        <v>3173</v>
      </c>
      <c r="U45338">
        <v>25384</v>
      </c>
      <c r="V45338">
        <v>3</v>
      </c>
      <c r="W45338" t="s">
        <v>66</v>
      </c>
      <c r="X45338" t="s">
        <v>11</v>
      </c>
      <c r="Y45338">
        <v>31</v>
      </c>
      <c r="Z45338">
        <v>1</v>
      </c>
      <c r="AA45338">
        <v>1</v>
      </c>
      <c r="AB45338">
        <v>80</v>
      </c>
      <c r="AC45338">
        <v>4</v>
      </c>
      <c r="AD45338">
        <v>20</v>
      </c>
      <c r="AE45338">
        <v>4</v>
      </c>
      <c r="AF45338">
        <v>1</v>
      </c>
      <c r="AG45338">
        <v>6</v>
      </c>
      <c r="AH45338">
        <v>1</v>
      </c>
      <c r="AI45338">
        <v>6</v>
      </c>
      <c r="AJ45338">
        <v>6</v>
      </c>
    </row>
    <row r="45339" spans="1:36" ht="15.6" customHeight="1" x14ac:dyDescent="0.3">
      <c r="A45339">
        <v>45</v>
      </c>
      <c r="B45339" t="s">
        <v>6</v>
      </c>
      <c r="C45339" t="s">
        <v>20</v>
      </c>
      <c r="D45339">
        <v>771</v>
      </c>
      <c r="E45339" t="s">
        <v>14</v>
      </c>
      <c r="F45339">
        <v>15</v>
      </c>
      <c r="G45339">
        <v>4</v>
      </c>
      <c r="H45339" t="s">
        <v>3</v>
      </c>
      <c r="I45339">
        <v>1</v>
      </c>
      <c r="J45339">
        <v>45338</v>
      </c>
      <c r="K45339">
        <v>3</v>
      </c>
      <c r="L45339" t="s">
        <v>8</v>
      </c>
      <c r="M45339">
        <v>74</v>
      </c>
      <c r="N45339">
        <v>4</v>
      </c>
      <c r="O45339">
        <v>2</v>
      </c>
      <c r="P45339" t="s">
        <v>29</v>
      </c>
      <c r="Q45339">
        <v>4</v>
      </c>
      <c r="R45339" t="s">
        <v>25</v>
      </c>
      <c r="S45339">
        <v>31392</v>
      </c>
      <c r="T45339">
        <v>37762</v>
      </c>
      <c r="U45339">
        <v>641954</v>
      </c>
      <c r="V45339">
        <v>6</v>
      </c>
      <c r="W45339" t="s">
        <v>66</v>
      </c>
      <c r="X45339" t="s">
        <v>6</v>
      </c>
      <c r="Y45339">
        <v>42</v>
      </c>
      <c r="Z45339">
        <v>4</v>
      </c>
      <c r="AA45339">
        <v>3</v>
      </c>
      <c r="AB45339">
        <v>80</v>
      </c>
      <c r="AC45339">
        <v>4</v>
      </c>
      <c r="AD45339">
        <v>1</v>
      </c>
      <c r="AE45339">
        <v>5</v>
      </c>
      <c r="AF45339">
        <v>2</v>
      </c>
      <c r="AG45339">
        <v>1</v>
      </c>
      <c r="AH45339">
        <v>1</v>
      </c>
      <c r="AI45339">
        <v>1</v>
      </c>
      <c r="AJ45339">
        <v>1</v>
      </c>
    </row>
    <row r="45340" spans="1:36" ht="15.6" customHeight="1" x14ac:dyDescent="0.3">
      <c r="A45340">
        <v>55</v>
      </c>
      <c r="B45340" t="s">
        <v>6</v>
      </c>
      <c r="C45340" t="s">
        <v>23</v>
      </c>
      <c r="D45340">
        <v>369</v>
      </c>
      <c r="E45340" t="s">
        <v>17</v>
      </c>
      <c r="F45340">
        <v>46</v>
      </c>
      <c r="G45340">
        <v>1</v>
      </c>
      <c r="H45340" t="s">
        <v>22</v>
      </c>
      <c r="I45340">
        <v>1</v>
      </c>
      <c r="J45340">
        <v>45339</v>
      </c>
      <c r="K45340">
        <v>1</v>
      </c>
      <c r="L45340" t="s">
        <v>2</v>
      </c>
      <c r="M45340">
        <v>72</v>
      </c>
      <c r="N45340">
        <v>3</v>
      </c>
      <c r="O45340">
        <v>2</v>
      </c>
      <c r="P45340" t="s">
        <v>12</v>
      </c>
      <c r="Q45340">
        <v>3</v>
      </c>
      <c r="R45340" t="s">
        <v>16</v>
      </c>
      <c r="S45340">
        <v>31399</v>
      </c>
      <c r="T45340">
        <v>39274</v>
      </c>
      <c r="U45340">
        <v>549836</v>
      </c>
      <c r="V45340">
        <v>1</v>
      </c>
      <c r="W45340" t="s">
        <v>66</v>
      </c>
      <c r="X45340" t="s">
        <v>11</v>
      </c>
      <c r="Y45340">
        <v>19</v>
      </c>
      <c r="Z45340">
        <v>4</v>
      </c>
      <c r="AA45340">
        <v>1</v>
      </c>
      <c r="AB45340">
        <v>80</v>
      </c>
      <c r="AC45340">
        <v>4</v>
      </c>
      <c r="AD45340">
        <v>16</v>
      </c>
      <c r="AE45340">
        <v>2</v>
      </c>
      <c r="AF45340">
        <v>4</v>
      </c>
      <c r="AG45340">
        <v>15</v>
      </c>
      <c r="AH45340">
        <v>1</v>
      </c>
      <c r="AI45340">
        <v>4</v>
      </c>
      <c r="AJ45340">
        <v>4</v>
      </c>
    </row>
    <row r="45341" spans="1:36" ht="15.6" customHeight="1" x14ac:dyDescent="0.3">
      <c r="A45341">
        <v>45</v>
      </c>
      <c r="B45341" t="s">
        <v>6</v>
      </c>
      <c r="C45341" t="s">
        <v>20</v>
      </c>
      <c r="D45341">
        <v>1302</v>
      </c>
      <c r="E45341" t="s">
        <v>4</v>
      </c>
      <c r="F45341">
        <v>12</v>
      </c>
      <c r="G45341">
        <v>4</v>
      </c>
      <c r="H45341" t="s">
        <v>22</v>
      </c>
      <c r="I45341">
        <v>1</v>
      </c>
      <c r="J45341">
        <v>45340</v>
      </c>
      <c r="K45341">
        <v>4</v>
      </c>
      <c r="L45341" t="s">
        <v>2</v>
      </c>
      <c r="M45341">
        <v>89</v>
      </c>
      <c r="N45341">
        <v>2</v>
      </c>
      <c r="O45341">
        <v>5</v>
      </c>
      <c r="P45341" t="s">
        <v>24</v>
      </c>
      <c r="Q45341">
        <v>2</v>
      </c>
      <c r="R45341" t="s">
        <v>0</v>
      </c>
      <c r="S45341">
        <v>31404</v>
      </c>
      <c r="T45341">
        <v>43260</v>
      </c>
      <c r="U45341">
        <v>216300</v>
      </c>
      <c r="V45341">
        <v>3</v>
      </c>
      <c r="W45341" t="s">
        <v>66</v>
      </c>
      <c r="X45341" t="s">
        <v>6</v>
      </c>
      <c r="Y45341">
        <v>35</v>
      </c>
      <c r="Z45341">
        <v>3</v>
      </c>
      <c r="AA45341">
        <v>2</v>
      </c>
      <c r="AB45341">
        <v>80</v>
      </c>
      <c r="AC45341">
        <v>4</v>
      </c>
      <c r="AD45341">
        <v>8</v>
      </c>
      <c r="AE45341">
        <v>6</v>
      </c>
      <c r="AF45341">
        <v>1</v>
      </c>
      <c r="AG45341">
        <v>3</v>
      </c>
      <c r="AH45341">
        <v>2</v>
      </c>
      <c r="AI45341">
        <v>2</v>
      </c>
      <c r="AJ45341">
        <v>2</v>
      </c>
    </row>
    <row r="45342" spans="1:36" ht="15.6" customHeight="1" x14ac:dyDescent="0.3">
      <c r="A45342">
        <v>26</v>
      </c>
      <c r="B45342" t="s">
        <v>11</v>
      </c>
      <c r="C45342" t="s">
        <v>20</v>
      </c>
      <c r="D45342">
        <v>1328</v>
      </c>
      <c r="E45342" t="s">
        <v>4</v>
      </c>
      <c r="F45342">
        <v>8</v>
      </c>
      <c r="G45342">
        <v>1</v>
      </c>
      <c r="H45342" t="s">
        <v>3</v>
      </c>
      <c r="I45342">
        <v>1</v>
      </c>
      <c r="J45342">
        <v>45341</v>
      </c>
      <c r="K45342">
        <v>3</v>
      </c>
      <c r="L45342" t="s">
        <v>8</v>
      </c>
      <c r="M45342">
        <v>169</v>
      </c>
      <c r="N45342">
        <v>2</v>
      </c>
      <c r="O45342">
        <v>5</v>
      </c>
      <c r="P45342" t="s">
        <v>1</v>
      </c>
      <c r="Q45342">
        <v>1</v>
      </c>
      <c r="R45342" t="s">
        <v>0</v>
      </c>
      <c r="S45342">
        <v>31406</v>
      </c>
      <c r="T45342">
        <v>12086</v>
      </c>
      <c r="U45342">
        <v>205462</v>
      </c>
      <c r="V45342">
        <v>8</v>
      </c>
      <c r="W45342" t="s">
        <v>66</v>
      </c>
      <c r="X45342" t="s">
        <v>11</v>
      </c>
      <c r="Y45342">
        <v>44</v>
      </c>
      <c r="Z45342">
        <v>4</v>
      </c>
      <c r="AA45342">
        <v>3</v>
      </c>
      <c r="AB45342">
        <v>80</v>
      </c>
      <c r="AC45342">
        <v>4</v>
      </c>
      <c r="AD45342">
        <v>23</v>
      </c>
      <c r="AE45342">
        <v>3</v>
      </c>
      <c r="AF45342">
        <v>4</v>
      </c>
      <c r="AG45342">
        <v>18</v>
      </c>
      <c r="AH45342">
        <v>8</v>
      </c>
      <c r="AI45342">
        <v>8</v>
      </c>
      <c r="AJ45342">
        <v>12</v>
      </c>
    </row>
    <row r="45343" spans="1:36" ht="15.6" customHeight="1" x14ac:dyDescent="0.3">
      <c r="A45343">
        <v>23</v>
      </c>
      <c r="B45343" t="s">
        <v>11</v>
      </c>
      <c r="C45343" t="s">
        <v>23</v>
      </c>
      <c r="D45343">
        <v>1051</v>
      </c>
      <c r="E45343" t="s">
        <v>10</v>
      </c>
      <c r="F45343">
        <v>37</v>
      </c>
      <c r="G45343">
        <v>1</v>
      </c>
      <c r="H45343" t="s">
        <v>22</v>
      </c>
      <c r="I45343">
        <v>1</v>
      </c>
      <c r="J45343">
        <v>45342</v>
      </c>
      <c r="K45343">
        <v>1</v>
      </c>
      <c r="L45343" t="s">
        <v>2</v>
      </c>
      <c r="M45343">
        <v>54</v>
      </c>
      <c r="N45343">
        <v>4</v>
      </c>
      <c r="O45343">
        <v>1</v>
      </c>
      <c r="P45343" t="s">
        <v>7</v>
      </c>
      <c r="Q45343">
        <v>1</v>
      </c>
      <c r="R45343" t="s">
        <v>16</v>
      </c>
      <c r="S45343">
        <v>31409</v>
      </c>
      <c r="T45343">
        <v>5570</v>
      </c>
      <c r="U45343">
        <v>144820</v>
      </c>
      <c r="V45343">
        <v>2</v>
      </c>
      <c r="W45343" t="s">
        <v>66</v>
      </c>
      <c r="X45343" t="s">
        <v>6</v>
      </c>
      <c r="Y45343">
        <v>7</v>
      </c>
      <c r="Z45343">
        <v>1</v>
      </c>
      <c r="AA45343">
        <v>3</v>
      </c>
      <c r="AB45343">
        <v>80</v>
      </c>
      <c r="AC45343">
        <v>4</v>
      </c>
      <c r="AD45343">
        <v>16</v>
      </c>
      <c r="AE45343">
        <v>5</v>
      </c>
      <c r="AF45343">
        <v>1</v>
      </c>
      <c r="AG45343">
        <v>3</v>
      </c>
      <c r="AH45343">
        <v>1</v>
      </c>
      <c r="AI45343">
        <v>2</v>
      </c>
      <c r="AJ45343">
        <v>3</v>
      </c>
    </row>
    <row r="45344" spans="1:36" ht="15.6" customHeight="1" x14ac:dyDescent="0.3">
      <c r="A45344">
        <v>21</v>
      </c>
      <c r="B45344" t="s">
        <v>11</v>
      </c>
      <c r="C45344" t="s">
        <v>20</v>
      </c>
      <c r="D45344">
        <v>526</v>
      </c>
      <c r="E45344" t="s">
        <v>4</v>
      </c>
      <c r="F45344">
        <v>41</v>
      </c>
      <c r="G45344">
        <v>2</v>
      </c>
      <c r="H45344" t="s">
        <v>13</v>
      </c>
      <c r="I45344">
        <v>1</v>
      </c>
      <c r="J45344">
        <v>45343</v>
      </c>
      <c r="K45344">
        <v>1</v>
      </c>
      <c r="L45344" t="s">
        <v>2</v>
      </c>
      <c r="M45344">
        <v>128</v>
      </c>
      <c r="N45344">
        <v>3</v>
      </c>
      <c r="O45344">
        <v>1</v>
      </c>
      <c r="P45344" t="s">
        <v>24</v>
      </c>
      <c r="Q45344">
        <v>2</v>
      </c>
      <c r="R45344" t="s">
        <v>16</v>
      </c>
      <c r="S45344">
        <v>31418</v>
      </c>
      <c r="T45344">
        <v>31766</v>
      </c>
      <c r="U45344">
        <v>285894</v>
      </c>
      <c r="V45344">
        <v>1</v>
      </c>
      <c r="W45344" t="s">
        <v>66</v>
      </c>
      <c r="X45344" t="s">
        <v>11</v>
      </c>
      <c r="Y45344">
        <v>18</v>
      </c>
      <c r="Z45344">
        <v>2</v>
      </c>
      <c r="AA45344">
        <v>3</v>
      </c>
      <c r="AB45344">
        <v>80</v>
      </c>
      <c r="AC45344">
        <v>4</v>
      </c>
      <c r="AD45344">
        <v>13</v>
      </c>
      <c r="AE45344">
        <v>3</v>
      </c>
      <c r="AF45344">
        <v>2</v>
      </c>
      <c r="AG45344">
        <v>10</v>
      </c>
      <c r="AH45344">
        <v>4</v>
      </c>
      <c r="AI45344">
        <v>7</v>
      </c>
      <c r="AJ45344">
        <v>3</v>
      </c>
    </row>
    <row r="45345" spans="1:36" ht="15.6" customHeight="1" x14ac:dyDescent="0.3">
      <c r="A45345">
        <v>24</v>
      </c>
      <c r="B45345" t="s">
        <v>6</v>
      </c>
      <c r="C45345" t="s">
        <v>20</v>
      </c>
      <c r="D45345">
        <v>1499</v>
      </c>
      <c r="E45345" t="s">
        <v>10</v>
      </c>
      <c r="F45345">
        <v>36</v>
      </c>
      <c r="G45345">
        <v>3</v>
      </c>
      <c r="H45345" t="s">
        <v>3</v>
      </c>
      <c r="I45345">
        <v>1</v>
      </c>
      <c r="J45345">
        <v>45344</v>
      </c>
      <c r="K45345">
        <v>4</v>
      </c>
      <c r="L45345" t="s">
        <v>2</v>
      </c>
      <c r="M45345">
        <v>187</v>
      </c>
      <c r="N45345">
        <v>2</v>
      </c>
      <c r="O45345">
        <v>4</v>
      </c>
      <c r="P45345" t="s">
        <v>28</v>
      </c>
      <c r="Q45345">
        <v>4</v>
      </c>
      <c r="R45345" t="s">
        <v>16</v>
      </c>
      <c r="S45345">
        <v>31421</v>
      </c>
      <c r="T45345">
        <v>39711</v>
      </c>
      <c r="U45345">
        <v>992775</v>
      </c>
      <c r="V45345">
        <v>4</v>
      </c>
      <c r="W45345" t="s">
        <v>66</v>
      </c>
      <c r="X45345" t="s">
        <v>6</v>
      </c>
      <c r="Y45345">
        <v>1</v>
      </c>
      <c r="Z45345">
        <v>4</v>
      </c>
      <c r="AA45345">
        <v>2</v>
      </c>
      <c r="AB45345">
        <v>80</v>
      </c>
      <c r="AC45345">
        <v>4</v>
      </c>
      <c r="AD45345">
        <v>25</v>
      </c>
      <c r="AE45345">
        <v>6</v>
      </c>
      <c r="AF45345">
        <v>4</v>
      </c>
      <c r="AG45345">
        <v>8</v>
      </c>
      <c r="AH45345">
        <v>1</v>
      </c>
      <c r="AI45345">
        <v>8</v>
      </c>
      <c r="AJ45345">
        <v>7</v>
      </c>
    </row>
    <row r="45346" spans="1:36" ht="15.6" customHeight="1" x14ac:dyDescent="0.3">
      <c r="A45346">
        <v>52</v>
      </c>
      <c r="B45346" t="s">
        <v>11</v>
      </c>
      <c r="C45346" t="s">
        <v>23</v>
      </c>
      <c r="D45346">
        <v>264</v>
      </c>
      <c r="E45346" t="s">
        <v>17</v>
      </c>
      <c r="F45346">
        <v>26</v>
      </c>
      <c r="G45346">
        <v>5</v>
      </c>
      <c r="H45346" t="s">
        <v>3</v>
      </c>
      <c r="I45346">
        <v>1</v>
      </c>
      <c r="J45346">
        <v>45345</v>
      </c>
      <c r="K45346">
        <v>2</v>
      </c>
      <c r="L45346" t="s">
        <v>8</v>
      </c>
      <c r="M45346">
        <v>139</v>
      </c>
      <c r="N45346">
        <v>4</v>
      </c>
      <c r="O45346">
        <v>3</v>
      </c>
      <c r="P45346" t="s">
        <v>12</v>
      </c>
      <c r="Q45346">
        <v>2</v>
      </c>
      <c r="R45346" t="s">
        <v>0</v>
      </c>
      <c r="S45346">
        <v>31427</v>
      </c>
      <c r="T45346">
        <v>13233</v>
      </c>
      <c r="U45346">
        <v>211728</v>
      </c>
      <c r="V45346">
        <v>6</v>
      </c>
      <c r="W45346" t="s">
        <v>66</v>
      </c>
      <c r="X45346" t="s">
        <v>11</v>
      </c>
      <c r="Y45346">
        <v>39</v>
      </c>
      <c r="Z45346">
        <v>1</v>
      </c>
      <c r="AA45346">
        <v>2</v>
      </c>
      <c r="AB45346">
        <v>80</v>
      </c>
      <c r="AC45346">
        <v>4</v>
      </c>
      <c r="AD45346">
        <v>5</v>
      </c>
      <c r="AE45346">
        <v>5</v>
      </c>
      <c r="AF45346">
        <v>3</v>
      </c>
      <c r="AG45346">
        <v>1</v>
      </c>
      <c r="AH45346">
        <v>1</v>
      </c>
      <c r="AI45346">
        <v>1</v>
      </c>
      <c r="AJ45346">
        <v>1</v>
      </c>
    </row>
    <row r="45347" spans="1:36" ht="15.6" customHeight="1" x14ac:dyDescent="0.3">
      <c r="A45347">
        <v>56</v>
      </c>
      <c r="B45347" t="s">
        <v>6</v>
      </c>
      <c r="C45347" t="s">
        <v>23</v>
      </c>
      <c r="D45347">
        <v>1084</v>
      </c>
      <c r="E45347" t="s">
        <v>10</v>
      </c>
      <c r="F45347">
        <v>12</v>
      </c>
      <c r="G45347">
        <v>4</v>
      </c>
      <c r="H45347" t="s">
        <v>22</v>
      </c>
      <c r="I45347">
        <v>1</v>
      </c>
      <c r="J45347">
        <v>45346</v>
      </c>
      <c r="K45347">
        <v>1</v>
      </c>
      <c r="L45347" t="s">
        <v>2</v>
      </c>
      <c r="M45347">
        <v>116</v>
      </c>
      <c r="N45347">
        <v>4</v>
      </c>
      <c r="O45347">
        <v>4</v>
      </c>
      <c r="P45347" t="s">
        <v>12</v>
      </c>
      <c r="Q45347">
        <v>3</v>
      </c>
      <c r="R45347" t="s">
        <v>25</v>
      </c>
      <c r="S45347">
        <v>31428</v>
      </c>
      <c r="T45347">
        <v>1233</v>
      </c>
      <c r="U45347">
        <v>13563</v>
      </c>
      <c r="V45347">
        <v>2</v>
      </c>
      <c r="W45347" t="s">
        <v>66</v>
      </c>
      <c r="X45347" t="s">
        <v>6</v>
      </c>
      <c r="Y45347">
        <v>11</v>
      </c>
      <c r="Z45347">
        <v>2</v>
      </c>
      <c r="AA45347">
        <v>3</v>
      </c>
      <c r="AB45347">
        <v>80</v>
      </c>
      <c r="AC45347">
        <v>4</v>
      </c>
      <c r="AD45347">
        <v>37</v>
      </c>
      <c r="AE45347">
        <v>2</v>
      </c>
      <c r="AF45347">
        <v>4</v>
      </c>
      <c r="AG45347">
        <v>11</v>
      </c>
      <c r="AH45347">
        <v>5</v>
      </c>
      <c r="AI45347">
        <v>3</v>
      </c>
      <c r="AJ45347">
        <v>9</v>
      </c>
    </row>
    <row r="45348" spans="1:36" ht="15.6" customHeight="1" x14ac:dyDescent="0.3">
      <c r="A45348">
        <v>49</v>
      </c>
      <c r="B45348" t="s">
        <v>6</v>
      </c>
      <c r="C45348" t="s">
        <v>20</v>
      </c>
      <c r="D45348">
        <v>918</v>
      </c>
      <c r="E45348" t="s">
        <v>17</v>
      </c>
      <c r="F45348">
        <v>34</v>
      </c>
      <c r="G45348">
        <v>4</v>
      </c>
      <c r="H45348" t="s">
        <v>22</v>
      </c>
      <c r="I45348">
        <v>1</v>
      </c>
      <c r="J45348">
        <v>45347</v>
      </c>
      <c r="K45348">
        <v>1</v>
      </c>
      <c r="L45348" t="s">
        <v>2</v>
      </c>
      <c r="M45348">
        <v>196</v>
      </c>
      <c r="N45348">
        <v>3</v>
      </c>
      <c r="O45348">
        <v>5</v>
      </c>
      <c r="P45348" t="s">
        <v>21</v>
      </c>
      <c r="Q45348">
        <v>3</v>
      </c>
      <c r="R45348" t="s">
        <v>0</v>
      </c>
      <c r="S45348">
        <v>31431</v>
      </c>
      <c r="T45348">
        <v>5038</v>
      </c>
      <c r="U45348">
        <v>125950</v>
      </c>
      <c r="V45348">
        <v>0</v>
      </c>
      <c r="W45348" t="s">
        <v>66</v>
      </c>
      <c r="X45348" t="s">
        <v>11</v>
      </c>
      <c r="Y45348">
        <v>27</v>
      </c>
      <c r="Z45348">
        <v>1</v>
      </c>
      <c r="AA45348">
        <v>4</v>
      </c>
      <c r="AB45348">
        <v>80</v>
      </c>
      <c r="AC45348">
        <v>4</v>
      </c>
      <c r="AD45348">
        <v>38</v>
      </c>
      <c r="AE45348">
        <v>3</v>
      </c>
      <c r="AF45348">
        <v>2</v>
      </c>
      <c r="AG45348">
        <v>18</v>
      </c>
      <c r="AH45348">
        <v>13</v>
      </c>
      <c r="AI45348">
        <v>17</v>
      </c>
      <c r="AJ45348">
        <v>14</v>
      </c>
    </row>
    <row r="45349" spans="1:36" ht="15.6" customHeight="1" x14ac:dyDescent="0.3">
      <c r="A45349">
        <v>36</v>
      </c>
      <c r="B45349" t="s">
        <v>6</v>
      </c>
      <c r="C45349" t="s">
        <v>20</v>
      </c>
      <c r="D45349">
        <v>953</v>
      </c>
      <c r="E45349" t="s">
        <v>27</v>
      </c>
      <c r="F45349">
        <v>15</v>
      </c>
      <c r="G45349">
        <v>5</v>
      </c>
      <c r="H45349" t="s">
        <v>13</v>
      </c>
      <c r="I45349">
        <v>1</v>
      </c>
      <c r="J45349">
        <v>45348</v>
      </c>
      <c r="K45349">
        <v>1</v>
      </c>
      <c r="L45349" t="s">
        <v>2</v>
      </c>
      <c r="M45349">
        <v>65</v>
      </c>
      <c r="N45349">
        <v>4</v>
      </c>
      <c r="O45349">
        <v>3</v>
      </c>
      <c r="P45349" t="s">
        <v>26</v>
      </c>
      <c r="Q45349">
        <v>2</v>
      </c>
      <c r="R45349" t="s">
        <v>0</v>
      </c>
      <c r="S45349">
        <v>31432</v>
      </c>
      <c r="T45349">
        <v>28342</v>
      </c>
      <c r="U45349">
        <v>736892</v>
      </c>
      <c r="V45349">
        <v>8</v>
      </c>
      <c r="W45349" t="s">
        <v>66</v>
      </c>
      <c r="X45349" t="s">
        <v>6</v>
      </c>
      <c r="Y45349">
        <v>0</v>
      </c>
      <c r="Z45349">
        <v>2</v>
      </c>
      <c r="AA45349">
        <v>2</v>
      </c>
      <c r="AB45349">
        <v>80</v>
      </c>
      <c r="AC45349">
        <v>4</v>
      </c>
      <c r="AD45349">
        <v>37</v>
      </c>
      <c r="AE45349">
        <v>6</v>
      </c>
      <c r="AF45349">
        <v>2</v>
      </c>
      <c r="AG45349">
        <v>19</v>
      </c>
      <c r="AH45349">
        <v>11</v>
      </c>
      <c r="AI45349">
        <v>1</v>
      </c>
      <c r="AJ45349">
        <v>7</v>
      </c>
    </row>
    <row r="45350" spans="1:36" ht="15.6" customHeight="1" x14ac:dyDescent="0.3">
      <c r="A45350">
        <v>44</v>
      </c>
      <c r="B45350" t="s">
        <v>6</v>
      </c>
      <c r="C45350" t="s">
        <v>5</v>
      </c>
      <c r="D45350">
        <v>1274</v>
      </c>
      <c r="E45350" t="s">
        <v>14</v>
      </c>
      <c r="F45350">
        <v>30</v>
      </c>
      <c r="G45350">
        <v>2</v>
      </c>
      <c r="H45350" t="s">
        <v>10</v>
      </c>
      <c r="I45350">
        <v>1</v>
      </c>
      <c r="J45350">
        <v>45349</v>
      </c>
      <c r="K45350">
        <v>1</v>
      </c>
      <c r="L45350" t="s">
        <v>2</v>
      </c>
      <c r="M45350">
        <v>56</v>
      </c>
      <c r="N45350">
        <v>3</v>
      </c>
      <c r="O45350">
        <v>1</v>
      </c>
      <c r="P45350" t="s">
        <v>12</v>
      </c>
      <c r="Q45350">
        <v>4</v>
      </c>
      <c r="R45350" t="s">
        <v>25</v>
      </c>
      <c r="S45350">
        <v>31434</v>
      </c>
      <c r="T45350">
        <v>36292</v>
      </c>
      <c r="U45350">
        <v>834716</v>
      </c>
      <c r="V45350">
        <v>4</v>
      </c>
      <c r="W45350" t="s">
        <v>66</v>
      </c>
      <c r="X45350" t="s">
        <v>11</v>
      </c>
      <c r="Y45350">
        <v>48</v>
      </c>
      <c r="Z45350">
        <v>4</v>
      </c>
      <c r="AA45350">
        <v>1</v>
      </c>
      <c r="AB45350">
        <v>80</v>
      </c>
      <c r="AC45350">
        <v>4</v>
      </c>
      <c r="AD45350">
        <v>30</v>
      </c>
      <c r="AE45350">
        <v>5</v>
      </c>
      <c r="AF45350">
        <v>3</v>
      </c>
      <c r="AG45350">
        <v>20</v>
      </c>
      <c r="AH45350">
        <v>18</v>
      </c>
      <c r="AI45350">
        <v>13</v>
      </c>
      <c r="AJ45350">
        <v>8</v>
      </c>
    </row>
    <row r="45351" spans="1:36" ht="15.6" customHeight="1" x14ac:dyDescent="0.3">
      <c r="A45351">
        <v>18</v>
      </c>
      <c r="B45351" t="s">
        <v>11</v>
      </c>
      <c r="C45351" t="s">
        <v>23</v>
      </c>
      <c r="D45351">
        <v>215</v>
      </c>
      <c r="E45351" t="s">
        <v>17</v>
      </c>
      <c r="F45351">
        <v>24</v>
      </c>
      <c r="G45351">
        <v>3</v>
      </c>
      <c r="H45351" t="s">
        <v>9</v>
      </c>
      <c r="I45351">
        <v>1</v>
      </c>
      <c r="J45351">
        <v>45350</v>
      </c>
      <c r="K45351">
        <v>4</v>
      </c>
      <c r="L45351" t="s">
        <v>2</v>
      </c>
      <c r="M45351">
        <v>140</v>
      </c>
      <c r="N45351">
        <v>4</v>
      </c>
      <c r="O45351">
        <v>2</v>
      </c>
      <c r="P45351" t="s">
        <v>28</v>
      </c>
      <c r="Q45351">
        <v>4</v>
      </c>
      <c r="R45351" t="s">
        <v>0</v>
      </c>
      <c r="S45351">
        <v>31439</v>
      </c>
      <c r="T45351">
        <v>29974</v>
      </c>
      <c r="U45351">
        <v>689402</v>
      </c>
      <c r="V45351">
        <v>4</v>
      </c>
      <c r="W45351" t="s">
        <v>66</v>
      </c>
      <c r="X45351" t="s">
        <v>6</v>
      </c>
      <c r="Y45351">
        <v>19</v>
      </c>
      <c r="Z45351">
        <v>3</v>
      </c>
      <c r="AA45351">
        <v>2</v>
      </c>
      <c r="AB45351">
        <v>80</v>
      </c>
      <c r="AC45351">
        <v>4</v>
      </c>
      <c r="AD45351">
        <v>24</v>
      </c>
      <c r="AE45351">
        <v>2</v>
      </c>
      <c r="AF45351">
        <v>4</v>
      </c>
      <c r="AG45351">
        <v>10</v>
      </c>
      <c r="AH45351">
        <v>8</v>
      </c>
      <c r="AI45351">
        <v>8</v>
      </c>
      <c r="AJ45351">
        <v>8</v>
      </c>
    </row>
    <row r="45352" spans="1:36" ht="15.6" customHeight="1" x14ac:dyDescent="0.3">
      <c r="A45352">
        <v>44</v>
      </c>
      <c r="B45352" t="s">
        <v>6</v>
      </c>
      <c r="C45352" t="s">
        <v>5</v>
      </c>
      <c r="D45352">
        <v>718</v>
      </c>
      <c r="E45352" t="s">
        <v>27</v>
      </c>
      <c r="F45352">
        <v>28</v>
      </c>
      <c r="G45352">
        <v>1</v>
      </c>
      <c r="H45352" t="s">
        <v>10</v>
      </c>
      <c r="I45352">
        <v>1</v>
      </c>
      <c r="J45352">
        <v>45351</v>
      </c>
      <c r="K45352">
        <v>3</v>
      </c>
      <c r="L45352" t="s">
        <v>8</v>
      </c>
      <c r="M45352">
        <v>183</v>
      </c>
      <c r="N45352">
        <v>1</v>
      </c>
      <c r="O45352">
        <v>1</v>
      </c>
      <c r="P45352" t="s">
        <v>26</v>
      </c>
      <c r="Q45352">
        <v>4</v>
      </c>
      <c r="R45352" t="s">
        <v>0</v>
      </c>
      <c r="S45352">
        <v>31441</v>
      </c>
      <c r="T45352">
        <v>9525</v>
      </c>
      <c r="U45352">
        <v>95250</v>
      </c>
      <c r="V45352">
        <v>6</v>
      </c>
      <c r="W45352" t="s">
        <v>66</v>
      </c>
      <c r="X45352" t="s">
        <v>6</v>
      </c>
      <c r="Y45352">
        <v>48</v>
      </c>
      <c r="Z45352">
        <v>4</v>
      </c>
      <c r="AA45352">
        <v>3</v>
      </c>
      <c r="AB45352">
        <v>80</v>
      </c>
      <c r="AC45352">
        <v>4</v>
      </c>
      <c r="AD45352">
        <v>37</v>
      </c>
      <c r="AE45352">
        <v>5</v>
      </c>
      <c r="AF45352">
        <v>1</v>
      </c>
      <c r="AG45352">
        <v>4</v>
      </c>
      <c r="AH45352">
        <v>4</v>
      </c>
      <c r="AI45352">
        <v>4</v>
      </c>
      <c r="AJ45352">
        <v>3</v>
      </c>
    </row>
    <row r="45353" spans="1:36" ht="15.6" customHeight="1" x14ac:dyDescent="0.3">
      <c r="A45353">
        <v>30</v>
      </c>
      <c r="B45353" t="s">
        <v>11</v>
      </c>
      <c r="C45353" t="s">
        <v>23</v>
      </c>
      <c r="D45353">
        <v>601</v>
      </c>
      <c r="E45353" t="s">
        <v>4</v>
      </c>
      <c r="F45353">
        <v>42</v>
      </c>
      <c r="G45353">
        <v>1</v>
      </c>
      <c r="H45353" t="s">
        <v>10</v>
      </c>
      <c r="I45353">
        <v>1</v>
      </c>
      <c r="J45353">
        <v>45352</v>
      </c>
      <c r="K45353">
        <v>4</v>
      </c>
      <c r="L45353" t="s">
        <v>2</v>
      </c>
      <c r="M45353">
        <v>64</v>
      </c>
      <c r="N45353">
        <v>4</v>
      </c>
      <c r="O45353">
        <v>4</v>
      </c>
      <c r="P45353" t="s">
        <v>10</v>
      </c>
      <c r="Q45353">
        <v>3</v>
      </c>
      <c r="R45353" t="s">
        <v>25</v>
      </c>
      <c r="S45353">
        <v>31446</v>
      </c>
      <c r="T45353">
        <v>32036</v>
      </c>
      <c r="U45353">
        <v>544612</v>
      </c>
      <c r="V45353">
        <v>7</v>
      </c>
      <c r="W45353" t="s">
        <v>66</v>
      </c>
      <c r="X45353" t="s">
        <v>11</v>
      </c>
      <c r="Y45353">
        <v>5</v>
      </c>
      <c r="Z45353">
        <v>4</v>
      </c>
      <c r="AA45353">
        <v>4</v>
      </c>
      <c r="AB45353">
        <v>80</v>
      </c>
      <c r="AC45353">
        <v>4</v>
      </c>
      <c r="AD45353">
        <v>39</v>
      </c>
      <c r="AE45353">
        <v>4</v>
      </c>
      <c r="AF45353">
        <v>1</v>
      </c>
      <c r="AG45353">
        <v>33</v>
      </c>
      <c r="AH45353">
        <v>10</v>
      </c>
      <c r="AI45353">
        <v>16</v>
      </c>
      <c r="AJ45353">
        <v>12</v>
      </c>
    </row>
    <row r="45354" spans="1:36" ht="15.6" customHeight="1" x14ac:dyDescent="0.3">
      <c r="A45354">
        <v>39</v>
      </c>
      <c r="B45354" t="s">
        <v>11</v>
      </c>
      <c r="C45354" t="s">
        <v>5</v>
      </c>
      <c r="D45354">
        <v>1336</v>
      </c>
      <c r="E45354" t="s">
        <v>27</v>
      </c>
      <c r="F45354">
        <v>16</v>
      </c>
      <c r="G45354">
        <v>5</v>
      </c>
      <c r="H45354" t="s">
        <v>22</v>
      </c>
      <c r="I45354">
        <v>1</v>
      </c>
      <c r="J45354">
        <v>45353</v>
      </c>
      <c r="K45354">
        <v>2</v>
      </c>
      <c r="L45354" t="s">
        <v>2</v>
      </c>
      <c r="M45354">
        <v>196</v>
      </c>
      <c r="N45354">
        <v>2</v>
      </c>
      <c r="O45354">
        <v>1</v>
      </c>
      <c r="P45354" t="s">
        <v>26</v>
      </c>
      <c r="Q45354">
        <v>2</v>
      </c>
      <c r="R45354" t="s">
        <v>0</v>
      </c>
      <c r="S45354">
        <v>31448</v>
      </c>
      <c r="T45354">
        <v>35689</v>
      </c>
      <c r="U45354">
        <v>321201</v>
      </c>
      <c r="V45354">
        <v>0</v>
      </c>
      <c r="W45354" t="s">
        <v>66</v>
      </c>
      <c r="X45354" t="s">
        <v>11</v>
      </c>
      <c r="Y45354">
        <v>25</v>
      </c>
      <c r="Z45354">
        <v>3</v>
      </c>
      <c r="AA45354">
        <v>2</v>
      </c>
      <c r="AB45354">
        <v>80</v>
      </c>
      <c r="AC45354">
        <v>4</v>
      </c>
      <c r="AD45354">
        <v>40</v>
      </c>
      <c r="AE45354">
        <v>2</v>
      </c>
      <c r="AF45354">
        <v>1</v>
      </c>
      <c r="AG45354">
        <v>27</v>
      </c>
      <c r="AH45354">
        <v>17</v>
      </c>
      <c r="AI45354">
        <v>23</v>
      </c>
      <c r="AJ45354">
        <v>16</v>
      </c>
    </row>
    <row r="45355" spans="1:36" ht="15.6" customHeight="1" x14ac:dyDescent="0.3">
      <c r="A45355">
        <v>34</v>
      </c>
      <c r="B45355" t="s">
        <v>11</v>
      </c>
      <c r="C45355" t="s">
        <v>20</v>
      </c>
      <c r="D45355">
        <v>200</v>
      </c>
      <c r="E45355" t="s">
        <v>10</v>
      </c>
      <c r="F45355">
        <v>31</v>
      </c>
      <c r="G45355">
        <v>2</v>
      </c>
      <c r="H45355" t="s">
        <v>13</v>
      </c>
      <c r="I45355">
        <v>1</v>
      </c>
      <c r="J45355">
        <v>45354</v>
      </c>
      <c r="K45355">
        <v>2</v>
      </c>
      <c r="L45355" t="s">
        <v>2</v>
      </c>
      <c r="M45355">
        <v>167</v>
      </c>
      <c r="N45355">
        <v>2</v>
      </c>
      <c r="O45355">
        <v>4</v>
      </c>
      <c r="P45355" t="s">
        <v>24</v>
      </c>
      <c r="Q45355">
        <v>2</v>
      </c>
      <c r="R45355" t="s">
        <v>16</v>
      </c>
      <c r="S45355">
        <v>31469</v>
      </c>
      <c r="T45355">
        <v>41718</v>
      </c>
      <c r="U45355">
        <v>166872</v>
      </c>
      <c r="V45355">
        <v>3</v>
      </c>
      <c r="W45355" t="s">
        <v>66</v>
      </c>
      <c r="X45355" t="s">
        <v>11</v>
      </c>
      <c r="Y45355">
        <v>30</v>
      </c>
      <c r="Z45355">
        <v>2</v>
      </c>
      <c r="AA45355">
        <v>1</v>
      </c>
      <c r="AB45355">
        <v>80</v>
      </c>
      <c r="AC45355">
        <v>4</v>
      </c>
      <c r="AD45355">
        <v>28</v>
      </c>
      <c r="AE45355">
        <v>6</v>
      </c>
      <c r="AF45355">
        <v>3</v>
      </c>
      <c r="AG45355">
        <v>26</v>
      </c>
      <c r="AH45355">
        <v>4</v>
      </c>
      <c r="AI45355">
        <v>1</v>
      </c>
      <c r="AJ45355">
        <v>9</v>
      </c>
    </row>
    <row r="45356" spans="1:36" ht="15.6" customHeight="1" x14ac:dyDescent="0.3">
      <c r="A45356">
        <v>43</v>
      </c>
      <c r="B45356" t="s">
        <v>11</v>
      </c>
      <c r="C45356" t="s">
        <v>23</v>
      </c>
      <c r="D45356">
        <v>1270</v>
      </c>
      <c r="E45356" t="s">
        <v>17</v>
      </c>
      <c r="F45356">
        <v>23</v>
      </c>
      <c r="G45356">
        <v>2</v>
      </c>
      <c r="H45356" t="s">
        <v>9</v>
      </c>
      <c r="I45356">
        <v>1</v>
      </c>
      <c r="J45356">
        <v>45355</v>
      </c>
      <c r="K45356">
        <v>4</v>
      </c>
      <c r="L45356" t="s">
        <v>8</v>
      </c>
      <c r="M45356">
        <v>48</v>
      </c>
      <c r="N45356">
        <v>3</v>
      </c>
      <c r="O45356">
        <v>5</v>
      </c>
      <c r="P45356" t="s">
        <v>21</v>
      </c>
      <c r="Q45356">
        <v>4</v>
      </c>
      <c r="R45356" t="s">
        <v>0</v>
      </c>
      <c r="S45356">
        <v>31485</v>
      </c>
      <c r="T45356">
        <v>37901</v>
      </c>
      <c r="U45356">
        <v>341109</v>
      </c>
      <c r="V45356">
        <v>0</v>
      </c>
      <c r="W45356" t="s">
        <v>66</v>
      </c>
      <c r="X45356" t="s">
        <v>11</v>
      </c>
      <c r="Y45356">
        <v>35</v>
      </c>
      <c r="Z45356">
        <v>3</v>
      </c>
      <c r="AA45356">
        <v>3</v>
      </c>
      <c r="AB45356">
        <v>80</v>
      </c>
      <c r="AC45356">
        <v>4</v>
      </c>
      <c r="AD45356">
        <v>30</v>
      </c>
      <c r="AE45356">
        <v>5</v>
      </c>
      <c r="AF45356">
        <v>3</v>
      </c>
      <c r="AG45356">
        <v>15</v>
      </c>
      <c r="AH45356">
        <v>12</v>
      </c>
      <c r="AI45356">
        <v>2</v>
      </c>
      <c r="AJ45356">
        <v>2</v>
      </c>
    </row>
    <row r="45357" spans="1:36" ht="15.6" customHeight="1" x14ac:dyDescent="0.3">
      <c r="A45357">
        <v>28</v>
      </c>
      <c r="B45357" t="s">
        <v>11</v>
      </c>
      <c r="C45357" t="s">
        <v>20</v>
      </c>
      <c r="D45357">
        <v>1064</v>
      </c>
      <c r="E45357" t="s">
        <v>27</v>
      </c>
      <c r="F45357">
        <v>10</v>
      </c>
      <c r="G45357">
        <v>1</v>
      </c>
      <c r="H45357" t="s">
        <v>13</v>
      </c>
      <c r="I45357">
        <v>1</v>
      </c>
      <c r="J45357">
        <v>45356</v>
      </c>
      <c r="K45357">
        <v>3</v>
      </c>
      <c r="L45357" t="s">
        <v>8</v>
      </c>
      <c r="M45357">
        <v>73</v>
      </c>
      <c r="N45357">
        <v>1</v>
      </c>
      <c r="O45357">
        <v>4</v>
      </c>
      <c r="P45357" t="s">
        <v>21</v>
      </c>
      <c r="Q45357">
        <v>4</v>
      </c>
      <c r="R45357" t="s">
        <v>25</v>
      </c>
      <c r="S45357">
        <v>31486</v>
      </c>
      <c r="T45357">
        <v>38960</v>
      </c>
      <c r="U45357">
        <v>935040</v>
      </c>
      <c r="V45357">
        <v>5</v>
      </c>
      <c r="W45357" t="s">
        <v>66</v>
      </c>
      <c r="X45357" t="s">
        <v>6</v>
      </c>
      <c r="Y45357">
        <v>14</v>
      </c>
      <c r="Z45357">
        <v>3</v>
      </c>
      <c r="AA45357">
        <v>2</v>
      </c>
      <c r="AB45357">
        <v>80</v>
      </c>
      <c r="AC45357">
        <v>4</v>
      </c>
      <c r="AD45357">
        <v>4</v>
      </c>
      <c r="AE45357">
        <v>3</v>
      </c>
      <c r="AF45357">
        <v>1</v>
      </c>
      <c r="AG45357">
        <v>4</v>
      </c>
      <c r="AH45357">
        <v>3</v>
      </c>
      <c r="AI45357">
        <v>4</v>
      </c>
      <c r="AJ45357">
        <v>3</v>
      </c>
    </row>
    <row r="45358" spans="1:36" ht="15.6" customHeight="1" x14ac:dyDescent="0.3">
      <c r="A45358">
        <v>59</v>
      </c>
      <c r="B45358" t="s">
        <v>11</v>
      </c>
      <c r="C45358" t="s">
        <v>5</v>
      </c>
      <c r="D45358">
        <v>508</v>
      </c>
      <c r="E45358" t="s">
        <v>19</v>
      </c>
      <c r="F45358">
        <v>24</v>
      </c>
      <c r="G45358">
        <v>4</v>
      </c>
      <c r="H45358" t="s">
        <v>9</v>
      </c>
      <c r="I45358">
        <v>1</v>
      </c>
      <c r="J45358">
        <v>45357</v>
      </c>
      <c r="K45358">
        <v>4</v>
      </c>
      <c r="L45358" t="s">
        <v>2</v>
      </c>
      <c r="M45358">
        <v>183</v>
      </c>
      <c r="N45358">
        <v>2</v>
      </c>
      <c r="O45358">
        <v>3</v>
      </c>
      <c r="P45358" t="s">
        <v>29</v>
      </c>
      <c r="Q45358">
        <v>3</v>
      </c>
      <c r="R45358" t="s">
        <v>25</v>
      </c>
      <c r="S45358">
        <v>31505</v>
      </c>
      <c r="T45358">
        <v>4775</v>
      </c>
      <c r="U45358">
        <v>114600</v>
      </c>
      <c r="V45358">
        <v>7</v>
      </c>
      <c r="W45358" t="s">
        <v>66</v>
      </c>
      <c r="X45358" t="s">
        <v>11</v>
      </c>
      <c r="Y45358">
        <v>7</v>
      </c>
      <c r="Z45358">
        <v>1</v>
      </c>
      <c r="AA45358">
        <v>3</v>
      </c>
      <c r="AB45358">
        <v>80</v>
      </c>
      <c r="AC45358">
        <v>4</v>
      </c>
      <c r="AD45358">
        <v>37</v>
      </c>
      <c r="AE45358">
        <v>5</v>
      </c>
      <c r="AF45358">
        <v>4</v>
      </c>
      <c r="AG45358">
        <v>25</v>
      </c>
      <c r="AH45358">
        <v>4</v>
      </c>
      <c r="AI45358">
        <v>8</v>
      </c>
      <c r="AJ45358">
        <v>22</v>
      </c>
    </row>
    <row r="45359" spans="1:36" ht="15.6" customHeight="1" x14ac:dyDescent="0.3">
      <c r="A45359">
        <v>40</v>
      </c>
      <c r="B45359" t="s">
        <v>6</v>
      </c>
      <c r="C45359" t="s">
        <v>20</v>
      </c>
      <c r="D45359">
        <v>1242</v>
      </c>
      <c r="E45359" t="s">
        <v>27</v>
      </c>
      <c r="F45359">
        <v>42</v>
      </c>
      <c r="G45359">
        <v>3</v>
      </c>
      <c r="H45359" t="s">
        <v>22</v>
      </c>
      <c r="I45359">
        <v>1</v>
      </c>
      <c r="J45359">
        <v>45358</v>
      </c>
      <c r="K45359">
        <v>4</v>
      </c>
      <c r="L45359" t="s">
        <v>8</v>
      </c>
      <c r="M45359">
        <v>84</v>
      </c>
      <c r="N45359">
        <v>1</v>
      </c>
      <c r="O45359">
        <v>1</v>
      </c>
      <c r="P45359" t="s">
        <v>12</v>
      </c>
      <c r="Q45359">
        <v>4</v>
      </c>
      <c r="R45359" t="s">
        <v>0</v>
      </c>
      <c r="S45359">
        <v>31506</v>
      </c>
      <c r="T45359">
        <v>49149</v>
      </c>
      <c r="U45359">
        <v>589788</v>
      </c>
      <c r="V45359">
        <v>8</v>
      </c>
      <c r="W45359" t="s">
        <v>66</v>
      </c>
      <c r="X45359" t="s">
        <v>6</v>
      </c>
      <c r="Y45359">
        <v>40</v>
      </c>
      <c r="Z45359">
        <v>3</v>
      </c>
      <c r="AA45359">
        <v>4</v>
      </c>
      <c r="AB45359">
        <v>80</v>
      </c>
      <c r="AC45359">
        <v>4</v>
      </c>
      <c r="AD45359">
        <v>13</v>
      </c>
      <c r="AE45359">
        <v>1</v>
      </c>
      <c r="AF45359">
        <v>3</v>
      </c>
      <c r="AG45359">
        <v>5</v>
      </c>
      <c r="AH45359">
        <v>5</v>
      </c>
      <c r="AI45359">
        <v>5</v>
      </c>
      <c r="AJ45359">
        <v>3</v>
      </c>
    </row>
    <row r="45360" spans="1:36" ht="15.6" customHeight="1" x14ac:dyDescent="0.3">
      <c r="A45360">
        <v>58</v>
      </c>
      <c r="B45360" t="s">
        <v>6</v>
      </c>
      <c r="C45360" t="s">
        <v>5</v>
      </c>
      <c r="D45360">
        <v>1343</v>
      </c>
      <c r="E45360" t="s">
        <v>10</v>
      </c>
      <c r="F45360">
        <v>43</v>
      </c>
      <c r="G45360">
        <v>5</v>
      </c>
      <c r="H45360" t="s">
        <v>3</v>
      </c>
      <c r="I45360">
        <v>1</v>
      </c>
      <c r="J45360">
        <v>45359</v>
      </c>
      <c r="K45360">
        <v>1</v>
      </c>
      <c r="L45360" t="s">
        <v>8</v>
      </c>
      <c r="M45360">
        <v>195</v>
      </c>
      <c r="N45360">
        <v>2</v>
      </c>
      <c r="O45360">
        <v>2</v>
      </c>
      <c r="P45360" t="s">
        <v>1</v>
      </c>
      <c r="Q45360">
        <v>4</v>
      </c>
      <c r="R45360" t="s">
        <v>25</v>
      </c>
      <c r="S45360">
        <v>31513</v>
      </c>
      <c r="T45360">
        <v>24052</v>
      </c>
      <c r="U45360">
        <v>697508</v>
      </c>
      <c r="V45360">
        <v>6</v>
      </c>
      <c r="W45360" t="s">
        <v>66</v>
      </c>
      <c r="X45360" t="s">
        <v>11</v>
      </c>
      <c r="Y45360">
        <v>25</v>
      </c>
      <c r="Z45360">
        <v>3</v>
      </c>
      <c r="AA45360">
        <v>2</v>
      </c>
      <c r="AB45360">
        <v>80</v>
      </c>
      <c r="AC45360">
        <v>4</v>
      </c>
      <c r="AD45360">
        <v>35</v>
      </c>
      <c r="AE45360">
        <v>2</v>
      </c>
      <c r="AF45360">
        <v>4</v>
      </c>
      <c r="AG45360">
        <v>4</v>
      </c>
      <c r="AH45360">
        <v>1</v>
      </c>
      <c r="AI45360">
        <v>4</v>
      </c>
      <c r="AJ45360">
        <v>1</v>
      </c>
    </row>
    <row r="45361" spans="1:36" ht="15.6" customHeight="1" x14ac:dyDescent="0.3">
      <c r="A45361">
        <v>39</v>
      </c>
      <c r="B45361" t="s">
        <v>6</v>
      </c>
      <c r="C45361" t="s">
        <v>23</v>
      </c>
      <c r="D45361">
        <v>960</v>
      </c>
      <c r="E45361" t="s">
        <v>10</v>
      </c>
      <c r="F45361">
        <v>21</v>
      </c>
      <c r="G45361">
        <v>4</v>
      </c>
      <c r="H45361" t="s">
        <v>22</v>
      </c>
      <c r="I45361">
        <v>1</v>
      </c>
      <c r="J45361">
        <v>45360</v>
      </c>
      <c r="K45361">
        <v>2</v>
      </c>
      <c r="L45361" t="s">
        <v>8</v>
      </c>
      <c r="M45361">
        <v>84</v>
      </c>
      <c r="N45361">
        <v>1</v>
      </c>
      <c r="O45361">
        <v>4</v>
      </c>
      <c r="P45361" t="s">
        <v>26</v>
      </c>
      <c r="Q45361">
        <v>1</v>
      </c>
      <c r="R45361" t="s">
        <v>25</v>
      </c>
      <c r="S45361">
        <v>31516</v>
      </c>
      <c r="T45361">
        <v>25847</v>
      </c>
      <c r="U45361">
        <v>232623</v>
      </c>
      <c r="V45361">
        <v>5</v>
      </c>
      <c r="W45361" t="s">
        <v>66</v>
      </c>
      <c r="X45361" t="s">
        <v>6</v>
      </c>
      <c r="Y45361">
        <v>21</v>
      </c>
      <c r="Z45361">
        <v>3</v>
      </c>
      <c r="AA45361">
        <v>4</v>
      </c>
      <c r="AB45361">
        <v>80</v>
      </c>
      <c r="AC45361">
        <v>4</v>
      </c>
      <c r="AD45361">
        <v>14</v>
      </c>
      <c r="AE45361">
        <v>2</v>
      </c>
      <c r="AF45361">
        <v>1</v>
      </c>
      <c r="AG45361">
        <v>2</v>
      </c>
      <c r="AH45361">
        <v>2</v>
      </c>
      <c r="AI45361">
        <v>2</v>
      </c>
      <c r="AJ45361">
        <v>1</v>
      </c>
    </row>
    <row r="45362" spans="1:36" ht="15.6" customHeight="1" x14ac:dyDescent="0.3">
      <c r="A45362">
        <v>30</v>
      </c>
      <c r="B45362" t="s">
        <v>6</v>
      </c>
      <c r="C45362" t="s">
        <v>20</v>
      </c>
      <c r="D45362">
        <v>160</v>
      </c>
      <c r="E45362" t="s">
        <v>17</v>
      </c>
      <c r="F45362">
        <v>11</v>
      </c>
      <c r="G45362">
        <v>4</v>
      </c>
      <c r="H45362" t="s">
        <v>22</v>
      </c>
      <c r="I45362">
        <v>1</v>
      </c>
      <c r="J45362">
        <v>45361</v>
      </c>
      <c r="K45362">
        <v>1</v>
      </c>
      <c r="L45362" t="s">
        <v>8</v>
      </c>
      <c r="M45362">
        <v>168</v>
      </c>
      <c r="N45362">
        <v>1</v>
      </c>
      <c r="O45362">
        <v>2</v>
      </c>
      <c r="P45362" t="s">
        <v>28</v>
      </c>
      <c r="Q45362">
        <v>2</v>
      </c>
      <c r="R45362" t="s">
        <v>25</v>
      </c>
      <c r="S45362">
        <v>31518</v>
      </c>
      <c r="T45362">
        <v>9474</v>
      </c>
      <c r="U45362">
        <v>85266</v>
      </c>
      <c r="V45362">
        <v>8</v>
      </c>
      <c r="W45362" t="s">
        <v>66</v>
      </c>
      <c r="X45362" t="s">
        <v>6</v>
      </c>
      <c r="Y45362">
        <v>21</v>
      </c>
      <c r="Z45362">
        <v>3</v>
      </c>
      <c r="AA45362">
        <v>3</v>
      </c>
      <c r="AB45362">
        <v>80</v>
      </c>
      <c r="AC45362">
        <v>4</v>
      </c>
      <c r="AD45362">
        <v>22</v>
      </c>
      <c r="AE45362">
        <v>3</v>
      </c>
      <c r="AF45362">
        <v>4</v>
      </c>
      <c r="AG45362">
        <v>7</v>
      </c>
      <c r="AH45362">
        <v>6</v>
      </c>
      <c r="AI45362">
        <v>1</v>
      </c>
      <c r="AJ45362">
        <v>6</v>
      </c>
    </row>
    <row r="45363" spans="1:36" ht="15.6" customHeight="1" x14ac:dyDescent="0.3">
      <c r="A45363">
        <v>34</v>
      </c>
      <c r="B45363" t="s">
        <v>11</v>
      </c>
      <c r="C45363" t="s">
        <v>23</v>
      </c>
      <c r="D45363">
        <v>1181</v>
      </c>
      <c r="E45363" t="s">
        <v>27</v>
      </c>
      <c r="F45363">
        <v>8</v>
      </c>
      <c r="G45363">
        <v>3</v>
      </c>
      <c r="H45363" t="s">
        <v>22</v>
      </c>
      <c r="I45363">
        <v>1</v>
      </c>
      <c r="J45363">
        <v>45362</v>
      </c>
      <c r="K45363">
        <v>1</v>
      </c>
      <c r="L45363" t="s">
        <v>8</v>
      </c>
      <c r="M45363">
        <v>189</v>
      </c>
      <c r="N45363">
        <v>1</v>
      </c>
      <c r="O45363">
        <v>3</v>
      </c>
      <c r="P45363" t="s">
        <v>12</v>
      </c>
      <c r="Q45363">
        <v>1</v>
      </c>
      <c r="R45363" t="s">
        <v>25</v>
      </c>
      <c r="S45363">
        <v>31522</v>
      </c>
      <c r="T45363">
        <v>14625</v>
      </c>
      <c r="U45363">
        <v>424125</v>
      </c>
      <c r="V45363">
        <v>7</v>
      </c>
      <c r="W45363" t="s">
        <v>66</v>
      </c>
      <c r="X45363" t="s">
        <v>11</v>
      </c>
      <c r="Y45363">
        <v>25</v>
      </c>
      <c r="Z45363">
        <v>1</v>
      </c>
      <c r="AA45363">
        <v>1</v>
      </c>
      <c r="AB45363">
        <v>80</v>
      </c>
      <c r="AC45363">
        <v>4</v>
      </c>
      <c r="AD45363">
        <v>4</v>
      </c>
      <c r="AE45363">
        <v>6</v>
      </c>
      <c r="AF45363">
        <v>4</v>
      </c>
      <c r="AG45363">
        <v>4</v>
      </c>
      <c r="AH45363">
        <v>1</v>
      </c>
      <c r="AI45363">
        <v>4</v>
      </c>
      <c r="AJ45363">
        <v>3</v>
      </c>
    </row>
    <row r="45364" spans="1:36" ht="15.6" customHeight="1" x14ac:dyDescent="0.3">
      <c r="A45364">
        <v>23</v>
      </c>
      <c r="B45364" t="s">
        <v>6</v>
      </c>
      <c r="C45364" t="s">
        <v>23</v>
      </c>
      <c r="D45364">
        <v>1135</v>
      </c>
      <c r="E45364" t="s">
        <v>4</v>
      </c>
      <c r="F45364">
        <v>20</v>
      </c>
      <c r="G45364">
        <v>1</v>
      </c>
      <c r="H45364" t="s">
        <v>13</v>
      </c>
      <c r="I45364">
        <v>1</v>
      </c>
      <c r="J45364">
        <v>45363</v>
      </c>
      <c r="K45364">
        <v>1</v>
      </c>
      <c r="L45364" t="s">
        <v>2</v>
      </c>
      <c r="M45364">
        <v>200</v>
      </c>
      <c r="N45364">
        <v>3</v>
      </c>
      <c r="O45364">
        <v>4</v>
      </c>
      <c r="P45364" t="s">
        <v>18</v>
      </c>
      <c r="Q45364">
        <v>4</v>
      </c>
      <c r="R45364" t="s">
        <v>25</v>
      </c>
      <c r="S45364">
        <v>31527</v>
      </c>
      <c r="T45364">
        <v>1818</v>
      </c>
      <c r="U45364">
        <v>27270</v>
      </c>
      <c r="V45364">
        <v>6</v>
      </c>
      <c r="W45364" t="s">
        <v>66</v>
      </c>
      <c r="X45364" t="s">
        <v>11</v>
      </c>
      <c r="Y45364">
        <v>9</v>
      </c>
      <c r="Z45364">
        <v>1</v>
      </c>
      <c r="AA45364">
        <v>2</v>
      </c>
      <c r="AB45364">
        <v>80</v>
      </c>
      <c r="AC45364">
        <v>4</v>
      </c>
      <c r="AD45364">
        <v>14</v>
      </c>
      <c r="AE45364">
        <v>1</v>
      </c>
      <c r="AF45364">
        <v>1</v>
      </c>
      <c r="AG45364">
        <v>4</v>
      </c>
      <c r="AH45364">
        <v>1</v>
      </c>
      <c r="AI45364">
        <v>3</v>
      </c>
      <c r="AJ45364">
        <v>2</v>
      </c>
    </row>
    <row r="45365" spans="1:36" ht="15.6" customHeight="1" x14ac:dyDescent="0.3">
      <c r="A45365">
        <v>18</v>
      </c>
      <c r="B45365" t="s">
        <v>11</v>
      </c>
      <c r="C45365" t="s">
        <v>23</v>
      </c>
      <c r="D45365">
        <v>1175</v>
      </c>
      <c r="E45365" t="s">
        <v>27</v>
      </c>
      <c r="F45365">
        <v>2</v>
      </c>
      <c r="G45365">
        <v>4</v>
      </c>
      <c r="H45365" t="s">
        <v>9</v>
      </c>
      <c r="I45365">
        <v>1</v>
      </c>
      <c r="J45365">
        <v>45364</v>
      </c>
      <c r="K45365">
        <v>1</v>
      </c>
      <c r="L45365" t="s">
        <v>8</v>
      </c>
      <c r="M45365">
        <v>99</v>
      </c>
      <c r="N45365">
        <v>4</v>
      </c>
      <c r="O45365">
        <v>1</v>
      </c>
      <c r="P45365" t="s">
        <v>18</v>
      </c>
      <c r="Q45365">
        <v>3</v>
      </c>
      <c r="R45365" t="s">
        <v>16</v>
      </c>
      <c r="S45365">
        <v>31528</v>
      </c>
      <c r="T45365">
        <v>2019</v>
      </c>
      <c r="U45365">
        <v>54513</v>
      </c>
      <c r="V45365">
        <v>5</v>
      </c>
      <c r="W45365" t="s">
        <v>66</v>
      </c>
      <c r="X45365" t="s">
        <v>6</v>
      </c>
      <c r="Y45365">
        <v>37</v>
      </c>
      <c r="Z45365">
        <v>1</v>
      </c>
      <c r="AA45365">
        <v>2</v>
      </c>
      <c r="AB45365">
        <v>80</v>
      </c>
      <c r="AC45365">
        <v>4</v>
      </c>
      <c r="AD45365">
        <v>33</v>
      </c>
      <c r="AE45365">
        <v>3</v>
      </c>
      <c r="AF45365">
        <v>2</v>
      </c>
      <c r="AG45365">
        <v>16</v>
      </c>
      <c r="AH45365">
        <v>7</v>
      </c>
      <c r="AI45365">
        <v>13</v>
      </c>
      <c r="AJ45365">
        <v>11</v>
      </c>
    </row>
    <row r="45366" spans="1:36" ht="15.6" customHeight="1" x14ac:dyDescent="0.3">
      <c r="A45366">
        <v>53</v>
      </c>
      <c r="B45366" t="s">
        <v>11</v>
      </c>
      <c r="C45366" t="s">
        <v>20</v>
      </c>
      <c r="D45366">
        <v>146</v>
      </c>
      <c r="E45366" t="s">
        <v>10</v>
      </c>
      <c r="F45366">
        <v>50</v>
      </c>
      <c r="G45366">
        <v>2</v>
      </c>
      <c r="H45366" t="s">
        <v>15</v>
      </c>
      <c r="I45366">
        <v>1</v>
      </c>
      <c r="J45366">
        <v>45365</v>
      </c>
      <c r="K45366">
        <v>1</v>
      </c>
      <c r="L45366" t="s">
        <v>2</v>
      </c>
      <c r="M45366">
        <v>176</v>
      </c>
      <c r="N45366">
        <v>1</v>
      </c>
      <c r="O45366">
        <v>3</v>
      </c>
      <c r="P45366" t="s">
        <v>28</v>
      </c>
      <c r="Q45366">
        <v>2</v>
      </c>
      <c r="R45366" t="s">
        <v>25</v>
      </c>
      <c r="S45366">
        <v>31532</v>
      </c>
      <c r="T45366">
        <v>19138</v>
      </c>
      <c r="U45366">
        <v>555002</v>
      </c>
      <c r="V45366">
        <v>7</v>
      </c>
      <c r="W45366" t="s">
        <v>66</v>
      </c>
      <c r="X45366" t="s">
        <v>6</v>
      </c>
      <c r="Y45366">
        <v>49</v>
      </c>
      <c r="Z45366">
        <v>3</v>
      </c>
      <c r="AA45366">
        <v>1</v>
      </c>
      <c r="AB45366">
        <v>80</v>
      </c>
      <c r="AC45366">
        <v>4</v>
      </c>
      <c r="AD45366">
        <v>26</v>
      </c>
      <c r="AE45366">
        <v>4</v>
      </c>
      <c r="AF45366">
        <v>3</v>
      </c>
      <c r="AG45366">
        <v>22</v>
      </c>
      <c r="AH45366">
        <v>8</v>
      </c>
      <c r="AI45366">
        <v>11</v>
      </c>
      <c r="AJ45366">
        <v>11</v>
      </c>
    </row>
    <row r="45367" spans="1:36" ht="15.6" customHeight="1" x14ac:dyDescent="0.3">
      <c r="A45367">
        <v>52</v>
      </c>
      <c r="B45367" t="s">
        <v>11</v>
      </c>
      <c r="C45367" t="s">
        <v>20</v>
      </c>
      <c r="D45367">
        <v>638</v>
      </c>
      <c r="E45367" t="s">
        <v>17</v>
      </c>
      <c r="F45367">
        <v>20</v>
      </c>
      <c r="G45367">
        <v>5</v>
      </c>
      <c r="H45367" t="s">
        <v>15</v>
      </c>
      <c r="I45367">
        <v>1</v>
      </c>
      <c r="J45367">
        <v>45366</v>
      </c>
      <c r="K45367">
        <v>3</v>
      </c>
      <c r="L45367" t="s">
        <v>8</v>
      </c>
      <c r="M45367">
        <v>103</v>
      </c>
      <c r="N45367">
        <v>2</v>
      </c>
      <c r="O45367">
        <v>3</v>
      </c>
      <c r="P45367" t="s">
        <v>24</v>
      </c>
      <c r="Q45367">
        <v>1</v>
      </c>
      <c r="R45367" t="s">
        <v>25</v>
      </c>
      <c r="S45367">
        <v>31538</v>
      </c>
      <c r="T45367">
        <v>47009</v>
      </c>
      <c r="U45367">
        <v>1128216</v>
      </c>
      <c r="V45367">
        <v>8</v>
      </c>
      <c r="W45367" t="s">
        <v>66</v>
      </c>
      <c r="X45367" t="s">
        <v>6</v>
      </c>
      <c r="Y45367">
        <v>43</v>
      </c>
      <c r="Z45367">
        <v>4</v>
      </c>
      <c r="AA45367">
        <v>2</v>
      </c>
      <c r="AB45367">
        <v>80</v>
      </c>
      <c r="AC45367">
        <v>4</v>
      </c>
      <c r="AD45367">
        <v>12</v>
      </c>
      <c r="AE45367">
        <v>1</v>
      </c>
      <c r="AF45367">
        <v>3</v>
      </c>
      <c r="AG45367">
        <v>10</v>
      </c>
      <c r="AH45367">
        <v>3</v>
      </c>
      <c r="AI45367">
        <v>9</v>
      </c>
      <c r="AJ45367">
        <v>9</v>
      </c>
    </row>
    <row r="45368" spans="1:36" ht="15.6" customHeight="1" x14ac:dyDescent="0.3">
      <c r="A45368">
        <v>40</v>
      </c>
      <c r="B45368" t="s">
        <v>11</v>
      </c>
      <c r="C45368" t="s">
        <v>20</v>
      </c>
      <c r="D45368">
        <v>1026</v>
      </c>
      <c r="E45368" t="s">
        <v>4</v>
      </c>
      <c r="F45368">
        <v>44</v>
      </c>
      <c r="G45368">
        <v>1</v>
      </c>
      <c r="H45368" t="s">
        <v>10</v>
      </c>
      <c r="I45368">
        <v>1</v>
      </c>
      <c r="J45368">
        <v>45367</v>
      </c>
      <c r="K45368">
        <v>1</v>
      </c>
      <c r="L45368" t="s">
        <v>8</v>
      </c>
      <c r="M45368">
        <v>140</v>
      </c>
      <c r="N45368">
        <v>4</v>
      </c>
      <c r="O45368">
        <v>2</v>
      </c>
      <c r="P45368" t="s">
        <v>21</v>
      </c>
      <c r="Q45368">
        <v>4</v>
      </c>
      <c r="R45368" t="s">
        <v>0</v>
      </c>
      <c r="S45368">
        <v>31540</v>
      </c>
      <c r="T45368">
        <v>20956</v>
      </c>
      <c r="U45368">
        <v>188604</v>
      </c>
      <c r="V45368">
        <v>0</v>
      </c>
      <c r="W45368" t="s">
        <v>66</v>
      </c>
      <c r="X45368" t="s">
        <v>6</v>
      </c>
      <c r="Y45368">
        <v>36</v>
      </c>
      <c r="Z45368">
        <v>3</v>
      </c>
      <c r="AA45368">
        <v>1</v>
      </c>
      <c r="AB45368">
        <v>80</v>
      </c>
      <c r="AC45368">
        <v>4</v>
      </c>
      <c r="AD45368">
        <v>9</v>
      </c>
      <c r="AE45368">
        <v>2</v>
      </c>
      <c r="AF45368">
        <v>4</v>
      </c>
      <c r="AG45368">
        <v>1</v>
      </c>
      <c r="AH45368">
        <v>1</v>
      </c>
      <c r="AI45368">
        <v>1</v>
      </c>
      <c r="AJ45368">
        <v>1</v>
      </c>
    </row>
    <row r="45369" spans="1:36" ht="15.6" customHeight="1" x14ac:dyDescent="0.3">
      <c r="A45369">
        <v>54</v>
      </c>
      <c r="B45369" t="s">
        <v>11</v>
      </c>
      <c r="C45369" t="s">
        <v>20</v>
      </c>
      <c r="D45369">
        <v>1076</v>
      </c>
      <c r="E45369" t="s">
        <v>19</v>
      </c>
      <c r="F45369">
        <v>43</v>
      </c>
      <c r="G45369">
        <v>4</v>
      </c>
      <c r="H45369" t="s">
        <v>13</v>
      </c>
      <c r="I45369">
        <v>1</v>
      </c>
      <c r="J45369">
        <v>45368</v>
      </c>
      <c r="K45369">
        <v>1</v>
      </c>
      <c r="L45369" t="s">
        <v>8</v>
      </c>
      <c r="M45369">
        <v>89</v>
      </c>
      <c r="N45369">
        <v>4</v>
      </c>
      <c r="O45369">
        <v>3</v>
      </c>
      <c r="P45369" t="s">
        <v>18</v>
      </c>
      <c r="Q45369">
        <v>3</v>
      </c>
      <c r="R45369" t="s">
        <v>16</v>
      </c>
      <c r="S45369">
        <v>31545</v>
      </c>
      <c r="T45369">
        <v>12030</v>
      </c>
      <c r="U45369">
        <v>72180</v>
      </c>
      <c r="V45369">
        <v>4</v>
      </c>
      <c r="W45369" t="s">
        <v>66</v>
      </c>
      <c r="X45369" t="s">
        <v>6</v>
      </c>
      <c r="Y45369">
        <v>35</v>
      </c>
      <c r="Z45369">
        <v>2</v>
      </c>
      <c r="AA45369">
        <v>4</v>
      </c>
      <c r="AB45369">
        <v>80</v>
      </c>
      <c r="AC45369">
        <v>4</v>
      </c>
      <c r="AD45369">
        <v>21</v>
      </c>
      <c r="AE45369">
        <v>5</v>
      </c>
      <c r="AF45369">
        <v>1</v>
      </c>
      <c r="AG45369">
        <v>16</v>
      </c>
      <c r="AH45369">
        <v>12</v>
      </c>
      <c r="AI45369">
        <v>3</v>
      </c>
      <c r="AJ45369">
        <v>9</v>
      </c>
    </row>
    <row r="45370" spans="1:36" ht="15.6" customHeight="1" x14ac:dyDescent="0.3">
      <c r="A45370">
        <v>37</v>
      </c>
      <c r="B45370" t="s">
        <v>6</v>
      </c>
      <c r="C45370" t="s">
        <v>23</v>
      </c>
      <c r="D45370">
        <v>535</v>
      </c>
      <c r="E45370" t="s">
        <v>14</v>
      </c>
      <c r="F45370">
        <v>31</v>
      </c>
      <c r="G45370">
        <v>5</v>
      </c>
      <c r="H45370" t="s">
        <v>10</v>
      </c>
      <c r="I45370">
        <v>1</v>
      </c>
      <c r="J45370">
        <v>45369</v>
      </c>
      <c r="K45370">
        <v>4</v>
      </c>
      <c r="L45370" t="s">
        <v>8</v>
      </c>
      <c r="M45370">
        <v>180</v>
      </c>
      <c r="N45370">
        <v>1</v>
      </c>
      <c r="O45370">
        <v>4</v>
      </c>
      <c r="P45370" t="s">
        <v>10</v>
      </c>
      <c r="Q45370">
        <v>3</v>
      </c>
      <c r="R45370" t="s">
        <v>25</v>
      </c>
      <c r="S45370">
        <v>31547</v>
      </c>
      <c r="T45370">
        <v>7599</v>
      </c>
      <c r="U45370">
        <v>106386</v>
      </c>
      <c r="V45370">
        <v>4</v>
      </c>
      <c r="W45370" t="s">
        <v>66</v>
      </c>
      <c r="X45370" t="s">
        <v>6</v>
      </c>
      <c r="Y45370">
        <v>8</v>
      </c>
      <c r="Z45370">
        <v>4</v>
      </c>
      <c r="AA45370">
        <v>1</v>
      </c>
      <c r="AB45370">
        <v>80</v>
      </c>
      <c r="AC45370">
        <v>4</v>
      </c>
      <c r="AD45370">
        <v>4</v>
      </c>
      <c r="AE45370">
        <v>5</v>
      </c>
      <c r="AF45370">
        <v>1</v>
      </c>
      <c r="AG45370">
        <v>2</v>
      </c>
      <c r="AH45370">
        <v>1</v>
      </c>
      <c r="AI45370">
        <v>1</v>
      </c>
      <c r="AJ45370">
        <v>1</v>
      </c>
    </row>
    <row r="45371" spans="1:36" ht="15.6" customHeight="1" x14ac:dyDescent="0.3">
      <c r="A45371">
        <v>53</v>
      </c>
      <c r="B45371" t="s">
        <v>11</v>
      </c>
      <c r="C45371" t="s">
        <v>5</v>
      </c>
      <c r="D45371">
        <v>105</v>
      </c>
      <c r="E45371" t="s">
        <v>14</v>
      </c>
      <c r="F45371">
        <v>31</v>
      </c>
      <c r="G45371">
        <v>5</v>
      </c>
      <c r="H45371" t="s">
        <v>9</v>
      </c>
      <c r="I45371">
        <v>1</v>
      </c>
      <c r="J45371">
        <v>45370</v>
      </c>
      <c r="K45371">
        <v>2</v>
      </c>
      <c r="L45371" t="s">
        <v>2</v>
      </c>
      <c r="M45371">
        <v>113</v>
      </c>
      <c r="N45371">
        <v>2</v>
      </c>
      <c r="O45371">
        <v>3</v>
      </c>
      <c r="P45371" t="s">
        <v>24</v>
      </c>
      <c r="Q45371">
        <v>4</v>
      </c>
      <c r="R45371" t="s">
        <v>25</v>
      </c>
      <c r="S45371">
        <v>31554</v>
      </c>
      <c r="T45371">
        <v>17984</v>
      </c>
      <c r="U45371">
        <v>341696</v>
      </c>
      <c r="V45371">
        <v>1</v>
      </c>
      <c r="W45371" t="s">
        <v>66</v>
      </c>
      <c r="X45371" t="s">
        <v>11</v>
      </c>
      <c r="Y45371">
        <v>49</v>
      </c>
      <c r="Z45371">
        <v>3</v>
      </c>
      <c r="AA45371">
        <v>2</v>
      </c>
      <c r="AB45371">
        <v>80</v>
      </c>
      <c r="AC45371">
        <v>4</v>
      </c>
      <c r="AD45371">
        <v>27</v>
      </c>
      <c r="AE45371">
        <v>5</v>
      </c>
      <c r="AF45371">
        <v>3</v>
      </c>
      <c r="AG45371">
        <v>27</v>
      </c>
      <c r="AH45371">
        <v>4</v>
      </c>
      <c r="AI45371">
        <v>20</v>
      </c>
      <c r="AJ45371">
        <v>21</v>
      </c>
    </row>
    <row r="45372" spans="1:36" ht="15.6" customHeight="1" x14ac:dyDescent="0.3">
      <c r="A45372">
        <v>52</v>
      </c>
      <c r="B45372" t="s">
        <v>11</v>
      </c>
      <c r="C45372" t="s">
        <v>5</v>
      </c>
      <c r="D45372">
        <v>681</v>
      </c>
      <c r="E45372" t="s">
        <v>4</v>
      </c>
      <c r="F45372">
        <v>28</v>
      </c>
      <c r="G45372">
        <v>2</v>
      </c>
      <c r="H45372" t="s">
        <v>3</v>
      </c>
      <c r="I45372">
        <v>1</v>
      </c>
      <c r="J45372">
        <v>45371</v>
      </c>
      <c r="K45372">
        <v>1</v>
      </c>
      <c r="L45372" t="s">
        <v>8</v>
      </c>
      <c r="M45372">
        <v>94</v>
      </c>
      <c r="N45372">
        <v>2</v>
      </c>
      <c r="O45372">
        <v>5</v>
      </c>
      <c r="P45372" t="s">
        <v>29</v>
      </c>
      <c r="Q45372">
        <v>4</v>
      </c>
      <c r="R45372" t="s">
        <v>0</v>
      </c>
      <c r="S45372">
        <v>31555</v>
      </c>
      <c r="T45372">
        <v>11171</v>
      </c>
      <c r="U45372">
        <v>100539</v>
      </c>
      <c r="V45372">
        <v>4</v>
      </c>
      <c r="W45372" t="s">
        <v>66</v>
      </c>
      <c r="X45372" t="s">
        <v>11</v>
      </c>
      <c r="Y45372">
        <v>21</v>
      </c>
      <c r="Z45372">
        <v>4</v>
      </c>
      <c r="AA45372">
        <v>4</v>
      </c>
      <c r="AB45372">
        <v>80</v>
      </c>
      <c r="AC45372">
        <v>4</v>
      </c>
      <c r="AD45372">
        <v>20</v>
      </c>
      <c r="AE45372">
        <v>1</v>
      </c>
      <c r="AF45372">
        <v>3</v>
      </c>
      <c r="AG45372">
        <v>14</v>
      </c>
      <c r="AH45372">
        <v>6</v>
      </c>
      <c r="AI45372">
        <v>8</v>
      </c>
      <c r="AJ45372">
        <v>10</v>
      </c>
    </row>
    <row r="45373" spans="1:36" ht="15.6" customHeight="1" x14ac:dyDescent="0.3">
      <c r="A45373">
        <v>51</v>
      </c>
      <c r="B45373" t="s">
        <v>11</v>
      </c>
      <c r="C45373" t="s">
        <v>23</v>
      </c>
      <c r="D45373">
        <v>677</v>
      </c>
      <c r="E45373" t="s">
        <v>10</v>
      </c>
      <c r="F45373">
        <v>42</v>
      </c>
      <c r="G45373">
        <v>5</v>
      </c>
      <c r="H45373" t="s">
        <v>22</v>
      </c>
      <c r="I45373">
        <v>1</v>
      </c>
      <c r="J45373">
        <v>45372</v>
      </c>
      <c r="K45373">
        <v>2</v>
      </c>
      <c r="L45373" t="s">
        <v>2</v>
      </c>
      <c r="M45373">
        <v>160</v>
      </c>
      <c r="N45373">
        <v>2</v>
      </c>
      <c r="O45373">
        <v>2</v>
      </c>
      <c r="P45373" t="s">
        <v>29</v>
      </c>
      <c r="Q45373">
        <v>1</v>
      </c>
      <c r="R45373" t="s">
        <v>16</v>
      </c>
      <c r="S45373">
        <v>31558</v>
      </c>
      <c r="T45373">
        <v>46586</v>
      </c>
      <c r="U45373">
        <v>372688</v>
      </c>
      <c r="V45373">
        <v>0</v>
      </c>
      <c r="W45373" t="s">
        <v>66</v>
      </c>
      <c r="X45373" t="s">
        <v>6</v>
      </c>
      <c r="Y45373">
        <v>41</v>
      </c>
      <c r="Z45373">
        <v>2</v>
      </c>
      <c r="AA45373">
        <v>2</v>
      </c>
      <c r="AB45373">
        <v>80</v>
      </c>
      <c r="AC45373">
        <v>4</v>
      </c>
      <c r="AD45373">
        <v>26</v>
      </c>
      <c r="AE45373">
        <v>3</v>
      </c>
      <c r="AF45373">
        <v>2</v>
      </c>
      <c r="AG45373">
        <v>22</v>
      </c>
      <c r="AH45373">
        <v>10</v>
      </c>
      <c r="AI45373">
        <v>10</v>
      </c>
      <c r="AJ45373">
        <v>2</v>
      </c>
    </row>
    <row r="45374" spans="1:36" ht="15.6" customHeight="1" x14ac:dyDescent="0.3">
      <c r="A45374">
        <v>39</v>
      </c>
      <c r="B45374" t="s">
        <v>6</v>
      </c>
      <c r="C45374" t="s">
        <v>20</v>
      </c>
      <c r="D45374">
        <v>888</v>
      </c>
      <c r="E45374" t="s">
        <v>10</v>
      </c>
      <c r="F45374">
        <v>32</v>
      </c>
      <c r="G45374">
        <v>4</v>
      </c>
      <c r="H45374" t="s">
        <v>10</v>
      </c>
      <c r="I45374">
        <v>1</v>
      </c>
      <c r="J45374">
        <v>45373</v>
      </c>
      <c r="K45374">
        <v>3</v>
      </c>
      <c r="L45374" t="s">
        <v>8</v>
      </c>
      <c r="M45374">
        <v>45</v>
      </c>
      <c r="N45374">
        <v>4</v>
      </c>
      <c r="O45374">
        <v>4</v>
      </c>
      <c r="P45374" t="s">
        <v>21</v>
      </c>
      <c r="Q45374">
        <v>2</v>
      </c>
      <c r="R45374" t="s">
        <v>0</v>
      </c>
      <c r="S45374">
        <v>31565</v>
      </c>
      <c r="T45374">
        <v>11536</v>
      </c>
      <c r="U45374">
        <v>161504</v>
      </c>
      <c r="V45374">
        <v>6</v>
      </c>
      <c r="W45374" t="s">
        <v>66</v>
      </c>
      <c r="X45374" t="s">
        <v>6</v>
      </c>
      <c r="Y45374">
        <v>6</v>
      </c>
      <c r="Z45374">
        <v>4</v>
      </c>
      <c r="AA45374">
        <v>3</v>
      </c>
      <c r="AB45374">
        <v>80</v>
      </c>
      <c r="AC45374">
        <v>4</v>
      </c>
      <c r="AD45374">
        <v>13</v>
      </c>
      <c r="AE45374">
        <v>3</v>
      </c>
      <c r="AF45374">
        <v>2</v>
      </c>
      <c r="AG45374">
        <v>6</v>
      </c>
      <c r="AH45374">
        <v>6</v>
      </c>
      <c r="AI45374">
        <v>4</v>
      </c>
      <c r="AJ45374">
        <v>5</v>
      </c>
    </row>
    <row r="45375" spans="1:36" ht="15.6" customHeight="1" x14ac:dyDescent="0.3">
      <c r="A45375">
        <v>39</v>
      </c>
      <c r="B45375" t="s">
        <v>6</v>
      </c>
      <c r="C45375" t="s">
        <v>20</v>
      </c>
      <c r="D45375">
        <v>183</v>
      </c>
      <c r="E45375" t="s">
        <v>19</v>
      </c>
      <c r="F45375">
        <v>28</v>
      </c>
      <c r="G45375">
        <v>1</v>
      </c>
      <c r="H45375" t="s">
        <v>22</v>
      </c>
      <c r="I45375">
        <v>1</v>
      </c>
      <c r="J45375">
        <v>45374</v>
      </c>
      <c r="K45375">
        <v>2</v>
      </c>
      <c r="L45375" t="s">
        <v>8</v>
      </c>
      <c r="M45375">
        <v>166</v>
      </c>
      <c r="N45375">
        <v>3</v>
      </c>
      <c r="O45375">
        <v>5</v>
      </c>
      <c r="P45375" t="s">
        <v>7</v>
      </c>
      <c r="Q45375">
        <v>3</v>
      </c>
      <c r="R45375" t="s">
        <v>25</v>
      </c>
      <c r="S45375">
        <v>31567</v>
      </c>
      <c r="T45375">
        <v>47364</v>
      </c>
      <c r="U45375">
        <v>1089372</v>
      </c>
      <c r="V45375">
        <v>4</v>
      </c>
      <c r="W45375" t="s">
        <v>66</v>
      </c>
      <c r="X45375" t="s">
        <v>11</v>
      </c>
      <c r="Y45375">
        <v>1</v>
      </c>
      <c r="Z45375">
        <v>3</v>
      </c>
      <c r="AA45375">
        <v>3</v>
      </c>
      <c r="AB45375">
        <v>80</v>
      </c>
      <c r="AC45375">
        <v>4</v>
      </c>
      <c r="AD45375">
        <v>19</v>
      </c>
      <c r="AE45375">
        <v>3</v>
      </c>
      <c r="AF45375">
        <v>1</v>
      </c>
      <c r="AG45375">
        <v>15</v>
      </c>
      <c r="AH45375">
        <v>8</v>
      </c>
      <c r="AI45375">
        <v>13</v>
      </c>
      <c r="AJ45375">
        <v>10</v>
      </c>
    </row>
    <row r="45376" spans="1:36" ht="15.6" customHeight="1" x14ac:dyDescent="0.3">
      <c r="A45376">
        <v>27</v>
      </c>
      <c r="B45376" t="s">
        <v>11</v>
      </c>
      <c r="C45376" t="s">
        <v>5</v>
      </c>
      <c r="D45376">
        <v>1304</v>
      </c>
      <c r="E45376" t="s">
        <v>27</v>
      </c>
      <c r="F45376">
        <v>26</v>
      </c>
      <c r="G45376">
        <v>1</v>
      </c>
      <c r="H45376" t="s">
        <v>9</v>
      </c>
      <c r="I45376">
        <v>1</v>
      </c>
      <c r="J45376">
        <v>45375</v>
      </c>
      <c r="K45376">
        <v>4</v>
      </c>
      <c r="L45376" t="s">
        <v>2</v>
      </c>
      <c r="M45376">
        <v>188</v>
      </c>
      <c r="N45376">
        <v>2</v>
      </c>
      <c r="O45376">
        <v>1</v>
      </c>
      <c r="P45376" t="s">
        <v>28</v>
      </c>
      <c r="Q45376">
        <v>1</v>
      </c>
      <c r="R45376" t="s">
        <v>25</v>
      </c>
      <c r="S45376">
        <v>31571</v>
      </c>
      <c r="T45376">
        <v>31740</v>
      </c>
      <c r="U45376">
        <v>761760</v>
      </c>
      <c r="V45376">
        <v>6</v>
      </c>
      <c r="W45376" t="s">
        <v>66</v>
      </c>
      <c r="X45376" t="s">
        <v>6</v>
      </c>
      <c r="Y45376">
        <v>5</v>
      </c>
      <c r="Z45376">
        <v>2</v>
      </c>
      <c r="AA45376">
        <v>4</v>
      </c>
      <c r="AB45376">
        <v>80</v>
      </c>
      <c r="AC45376">
        <v>4</v>
      </c>
      <c r="AD45376">
        <v>27</v>
      </c>
      <c r="AE45376">
        <v>6</v>
      </c>
      <c r="AF45376">
        <v>2</v>
      </c>
      <c r="AG45376">
        <v>7</v>
      </c>
      <c r="AH45376">
        <v>1</v>
      </c>
      <c r="AI45376">
        <v>5</v>
      </c>
      <c r="AJ45376">
        <v>3</v>
      </c>
    </row>
    <row r="45377" spans="1:36" ht="15.6" customHeight="1" x14ac:dyDescent="0.3">
      <c r="A45377">
        <v>26</v>
      </c>
      <c r="B45377" t="s">
        <v>6</v>
      </c>
      <c r="C45377" t="s">
        <v>5</v>
      </c>
      <c r="D45377">
        <v>352</v>
      </c>
      <c r="E45377" t="s">
        <v>27</v>
      </c>
      <c r="F45377">
        <v>15</v>
      </c>
      <c r="G45377">
        <v>5</v>
      </c>
      <c r="H45377" t="s">
        <v>15</v>
      </c>
      <c r="I45377">
        <v>1</v>
      </c>
      <c r="J45377">
        <v>45376</v>
      </c>
      <c r="K45377">
        <v>2</v>
      </c>
      <c r="L45377" t="s">
        <v>2</v>
      </c>
      <c r="M45377">
        <v>82</v>
      </c>
      <c r="N45377">
        <v>1</v>
      </c>
      <c r="O45377">
        <v>2</v>
      </c>
      <c r="P45377" t="s">
        <v>24</v>
      </c>
      <c r="Q45377">
        <v>2</v>
      </c>
      <c r="R45377" t="s">
        <v>0</v>
      </c>
      <c r="S45377">
        <v>31572</v>
      </c>
      <c r="T45377">
        <v>41436</v>
      </c>
      <c r="U45377">
        <v>1077336</v>
      </c>
      <c r="V45377">
        <v>0</v>
      </c>
      <c r="W45377" t="s">
        <v>66</v>
      </c>
      <c r="X45377" t="s">
        <v>6</v>
      </c>
      <c r="Y45377">
        <v>37</v>
      </c>
      <c r="Z45377">
        <v>3</v>
      </c>
      <c r="AA45377">
        <v>2</v>
      </c>
      <c r="AB45377">
        <v>80</v>
      </c>
      <c r="AC45377">
        <v>4</v>
      </c>
      <c r="AD45377">
        <v>2</v>
      </c>
      <c r="AE45377">
        <v>4</v>
      </c>
      <c r="AF45377">
        <v>3</v>
      </c>
      <c r="AG45377">
        <v>2</v>
      </c>
      <c r="AH45377">
        <v>2</v>
      </c>
      <c r="AI45377">
        <v>1</v>
      </c>
      <c r="AJ45377">
        <v>1</v>
      </c>
    </row>
    <row r="45378" spans="1:36" ht="15.6" customHeight="1" x14ac:dyDescent="0.3">
      <c r="A45378">
        <v>45</v>
      </c>
      <c r="B45378" t="s">
        <v>11</v>
      </c>
      <c r="C45378" t="s">
        <v>5</v>
      </c>
      <c r="D45378">
        <v>1287</v>
      </c>
      <c r="E45378" t="s">
        <v>19</v>
      </c>
      <c r="F45378">
        <v>48</v>
      </c>
      <c r="G45378">
        <v>2</v>
      </c>
      <c r="H45378" t="s">
        <v>22</v>
      </c>
      <c r="I45378">
        <v>1</v>
      </c>
      <c r="J45378">
        <v>45377</v>
      </c>
      <c r="K45378">
        <v>1</v>
      </c>
      <c r="L45378" t="s">
        <v>2</v>
      </c>
      <c r="M45378">
        <v>194</v>
      </c>
      <c r="N45378">
        <v>4</v>
      </c>
      <c r="O45378">
        <v>3</v>
      </c>
      <c r="P45378" t="s">
        <v>10</v>
      </c>
      <c r="Q45378">
        <v>2</v>
      </c>
      <c r="R45378" t="s">
        <v>25</v>
      </c>
      <c r="S45378">
        <v>31574</v>
      </c>
      <c r="T45378">
        <v>27046</v>
      </c>
      <c r="U45378">
        <v>27046</v>
      </c>
      <c r="V45378">
        <v>7</v>
      </c>
      <c r="W45378" t="s">
        <v>66</v>
      </c>
      <c r="X45378" t="s">
        <v>6</v>
      </c>
      <c r="Y45378">
        <v>31</v>
      </c>
      <c r="Z45378">
        <v>4</v>
      </c>
      <c r="AA45378">
        <v>1</v>
      </c>
      <c r="AB45378">
        <v>80</v>
      </c>
      <c r="AC45378">
        <v>4</v>
      </c>
      <c r="AD45378">
        <v>15</v>
      </c>
      <c r="AE45378">
        <v>2</v>
      </c>
      <c r="AF45378">
        <v>1</v>
      </c>
      <c r="AG45378">
        <v>8</v>
      </c>
      <c r="AH45378">
        <v>3</v>
      </c>
      <c r="AI45378">
        <v>8</v>
      </c>
      <c r="AJ45378">
        <v>8</v>
      </c>
    </row>
    <row r="45379" spans="1:36" ht="15.6" customHeight="1" x14ac:dyDescent="0.3">
      <c r="A45379">
        <v>54</v>
      </c>
      <c r="B45379" t="s">
        <v>11</v>
      </c>
      <c r="C45379" t="s">
        <v>20</v>
      </c>
      <c r="D45379">
        <v>777</v>
      </c>
      <c r="E45379" t="s">
        <v>17</v>
      </c>
      <c r="F45379">
        <v>24</v>
      </c>
      <c r="G45379">
        <v>2</v>
      </c>
      <c r="H45379" t="s">
        <v>13</v>
      </c>
      <c r="I45379">
        <v>1</v>
      </c>
      <c r="J45379">
        <v>45378</v>
      </c>
      <c r="K45379">
        <v>1</v>
      </c>
      <c r="L45379" t="s">
        <v>8</v>
      </c>
      <c r="M45379">
        <v>100</v>
      </c>
      <c r="N45379">
        <v>4</v>
      </c>
      <c r="O45379">
        <v>5</v>
      </c>
      <c r="P45379" t="s">
        <v>24</v>
      </c>
      <c r="Q45379">
        <v>1</v>
      </c>
      <c r="R45379" t="s">
        <v>25</v>
      </c>
      <c r="S45379">
        <v>31577</v>
      </c>
      <c r="T45379">
        <v>30295</v>
      </c>
      <c r="U45379">
        <v>817965</v>
      </c>
      <c r="V45379">
        <v>1</v>
      </c>
      <c r="W45379" t="s">
        <v>66</v>
      </c>
      <c r="X45379" t="s">
        <v>6</v>
      </c>
      <c r="Y45379">
        <v>49</v>
      </c>
      <c r="Z45379">
        <v>4</v>
      </c>
      <c r="AA45379">
        <v>2</v>
      </c>
      <c r="AB45379">
        <v>80</v>
      </c>
      <c r="AC45379">
        <v>4</v>
      </c>
      <c r="AD45379">
        <v>11</v>
      </c>
      <c r="AE45379">
        <v>2</v>
      </c>
      <c r="AF45379">
        <v>3</v>
      </c>
      <c r="AG45379">
        <v>10</v>
      </c>
      <c r="AH45379">
        <v>6</v>
      </c>
      <c r="AI45379">
        <v>3</v>
      </c>
      <c r="AJ45379">
        <v>5</v>
      </c>
    </row>
    <row r="45380" spans="1:36" ht="15.6" customHeight="1" x14ac:dyDescent="0.3">
      <c r="A45380">
        <v>32</v>
      </c>
      <c r="B45380" t="s">
        <v>6</v>
      </c>
      <c r="C45380" t="s">
        <v>20</v>
      </c>
      <c r="D45380">
        <v>1238</v>
      </c>
      <c r="E45380" t="s">
        <v>19</v>
      </c>
      <c r="F45380">
        <v>25</v>
      </c>
      <c r="G45380">
        <v>4</v>
      </c>
      <c r="H45380" t="s">
        <v>13</v>
      </c>
      <c r="I45380">
        <v>1</v>
      </c>
      <c r="J45380">
        <v>45379</v>
      </c>
      <c r="K45380">
        <v>4</v>
      </c>
      <c r="L45380" t="s">
        <v>8</v>
      </c>
      <c r="M45380">
        <v>179</v>
      </c>
      <c r="N45380">
        <v>1</v>
      </c>
      <c r="O45380">
        <v>1</v>
      </c>
      <c r="P45380" t="s">
        <v>10</v>
      </c>
      <c r="Q45380">
        <v>3</v>
      </c>
      <c r="R45380" t="s">
        <v>16</v>
      </c>
      <c r="S45380">
        <v>31581</v>
      </c>
      <c r="T45380">
        <v>2659</v>
      </c>
      <c r="U45380">
        <v>23931</v>
      </c>
      <c r="V45380">
        <v>2</v>
      </c>
      <c r="W45380" t="s">
        <v>66</v>
      </c>
      <c r="X45380" t="s">
        <v>6</v>
      </c>
      <c r="Y45380">
        <v>26</v>
      </c>
      <c r="Z45380">
        <v>3</v>
      </c>
      <c r="AA45380">
        <v>3</v>
      </c>
      <c r="AB45380">
        <v>80</v>
      </c>
      <c r="AC45380">
        <v>4</v>
      </c>
      <c r="AD45380">
        <v>17</v>
      </c>
      <c r="AE45380">
        <v>3</v>
      </c>
      <c r="AF45380">
        <v>2</v>
      </c>
      <c r="AG45380">
        <v>4</v>
      </c>
      <c r="AH45380">
        <v>4</v>
      </c>
      <c r="AI45380">
        <v>1</v>
      </c>
      <c r="AJ45380">
        <v>4</v>
      </c>
    </row>
    <row r="45381" spans="1:36" ht="15.6" customHeight="1" x14ac:dyDescent="0.3">
      <c r="A45381">
        <v>24</v>
      </c>
      <c r="B45381" t="s">
        <v>11</v>
      </c>
      <c r="C45381" t="s">
        <v>5</v>
      </c>
      <c r="D45381">
        <v>906</v>
      </c>
      <c r="E45381" t="s">
        <v>27</v>
      </c>
      <c r="F45381">
        <v>12</v>
      </c>
      <c r="G45381">
        <v>4</v>
      </c>
      <c r="H45381" t="s">
        <v>15</v>
      </c>
      <c r="I45381">
        <v>1</v>
      </c>
      <c r="J45381">
        <v>45380</v>
      </c>
      <c r="K45381">
        <v>3</v>
      </c>
      <c r="L45381" t="s">
        <v>2</v>
      </c>
      <c r="M45381">
        <v>53</v>
      </c>
      <c r="N45381">
        <v>4</v>
      </c>
      <c r="O45381">
        <v>4</v>
      </c>
      <c r="P45381" t="s">
        <v>28</v>
      </c>
      <c r="Q45381">
        <v>3</v>
      </c>
      <c r="R45381" t="s">
        <v>0</v>
      </c>
      <c r="S45381">
        <v>31584</v>
      </c>
      <c r="T45381">
        <v>39553</v>
      </c>
      <c r="U45381">
        <v>237318</v>
      </c>
      <c r="V45381">
        <v>5</v>
      </c>
      <c r="W45381" t="s">
        <v>66</v>
      </c>
      <c r="X45381" t="s">
        <v>6</v>
      </c>
      <c r="Y45381">
        <v>0</v>
      </c>
      <c r="Z45381">
        <v>1</v>
      </c>
      <c r="AA45381">
        <v>2</v>
      </c>
      <c r="AB45381">
        <v>80</v>
      </c>
      <c r="AC45381">
        <v>4</v>
      </c>
      <c r="AD45381">
        <v>2</v>
      </c>
      <c r="AE45381">
        <v>4</v>
      </c>
      <c r="AF45381">
        <v>2</v>
      </c>
      <c r="AG45381">
        <v>1</v>
      </c>
      <c r="AH45381">
        <v>1</v>
      </c>
      <c r="AI45381">
        <v>1</v>
      </c>
      <c r="AJ45381">
        <v>1</v>
      </c>
    </row>
    <row r="45382" spans="1:36" ht="15.6" customHeight="1" x14ac:dyDescent="0.3">
      <c r="A45382">
        <v>32</v>
      </c>
      <c r="B45382" t="s">
        <v>11</v>
      </c>
      <c r="C45382" t="s">
        <v>20</v>
      </c>
      <c r="D45382">
        <v>915</v>
      </c>
      <c r="E45382" t="s">
        <v>10</v>
      </c>
      <c r="F45382">
        <v>35</v>
      </c>
      <c r="G45382">
        <v>5</v>
      </c>
      <c r="H45382" t="s">
        <v>13</v>
      </c>
      <c r="I45382">
        <v>1</v>
      </c>
      <c r="J45382">
        <v>45381</v>
      </c>
      <c r="K45382">
        <v>4</v>
      </c>
      <c r="L45382" t="s">
        <v>2</v>
      </c>
      <c r="M45382">
        <v>105</v>
      </c>
      <c r="N45382">
        <v>3</v>
      </c>
      <c r="O45382">
        <v>3</v>
      </c>
      <c r="P45382" t="s">
        <v>1</v>
      </c>
      <c r="Q45382">
        <v>2</v>
      </c>
      <c r="R45382" t="s">
        <v>16</v>
      </c>
      <c r="S45382">
        <v>31587</v>
      </c>
      <c r="T45382">
        <v>11321</v>
      </c>
      <c r="U45382">
        <v>113210</v>
      </c>
      <c r="V45382">
        <v>2</v>
      </c>
      <c r="W45382" t="s">
        <v>66</v>
      </c>
      <c r="X45382" t="s">
        <v>11</v>
      </c>
      <c r="Y45382">
        <v>32</v>
      </c>
      <c r="Z45382">
        <v>1</v>
      </c>
      <c r="AA45382">
        <v>4</v>
      </c>
      <c r="AB45382">
        <v>80</v>
      </c>
      <c r="AC45382">
        <v>4</v>
      </c>
      <c r="AD45382">
        <v>36</v>
      </c>
      <c r="AE45382">
        <v>3</v>
      </c>
      <c r="AF45382">
        <v>2</v>
      </c>
      <c r="AG45382">
        <v>19</v>
      </c>
      <c r="AH45382">
        <v>14</v>
      </c>
      <c r="AI45382">
        <v>1</v>
      </c>
      <c r="AJ45382">
        <v>9</v>
      </c>
    </row>
    <row r="45383" spans="1:36" ht="15.6" customHeight="1" x14ac:dyDescent="0.3">
      <c r="A45383">
        <v>23</v>
      </c>
      <c r="B45383" t="s">
        <v>6</v>
      </c>
      <c r="C45383" t="s">
        <v>20</v>
      </c>
      <c r="D45383">
        <v>630</v>
      </c>
      <c r="E45383" t="s">
        <v>27</v>
      </c>
      <c r="F45383">
        <v>8</v>
      </c>
      <c r="G45383">
        <v>5</v>
      </c>
      <c r="H45383" t="s">
        <v>13</v>
      </c>
      <c r="I45383">
        <v>1</v>
      </c>
      <c r="J45383">
        <v>45382</v>
      </c>
      <c r="K45383">
        <v>3</v>
      </c>
      <c r="L45383" t="s">
        <v>8</v>
      </c>
      <c r="M45383">
        <v>88</v>
      </c>
      <c r="N45383">
        <v>2</v>
      </c>
      <c r="O45383">
        <v>5</v>
      </c>
      <c r="P45383" t="s">
        <v>12</v>
      </c>
      <c r="Q45383">
        <v>1</v>
      </c>
      <c r="R45383" t="s">
        <v>16</v>
      </c>
      <c r="S45383">
        <v>31588</v>
      </c>
      <c r="T45383">
        <v>42385</v>
      </c>
      <c r="U45383">
        <v>508620</v>
      </c>
      <c r="V45383">
        <v>4</v>
      </c>
      <c r="W45383" t="s">
        <v>66</v>
      </c>
      <c r="X45383" t="s">
        <v>6</v>
      </c>
      <c r="Y45383">
        <v>28</v>
      </c>
      <c r="Z45383">
        <v>3</v>
      </c>
      <c r="AA45383">
        <v>2</v>
      </c>
      <c r="AB45383">
        <v>80</v>
      </c>
      <c r="AC45383">
        <v>4</v>
      </c>
      <c r="AD45383">
        <v>2</v>
      </c>
      <c r="AE45383">
        <v>3</v>
      </c>
      <c r="AF45383">
        <v>2</v>
      </c>
      <c r="AG45383">
        <v>2</v>
      </c>
      <c r="AH45383">
        <v>2</v>
      </c>
      <c r="AI45383">
        <v>2</v>
      </c>
      <c r="AJ45383">
        <v>2</v>
      </c>
    </row>
    <row r="45384" spans="1:36" ht="15.6" customHeight="1" x14ac:dyDescent="0.3">
      <c r="A45384">
        <v>58</v>
      </c>
      <c r="B45384" t="s">
        <v>11</v>
      </c>
      <c r="C45384" t="s">
        <v>20</v>
      </c>
      <c r="D45384">
        <v>321</v>
      </c>
      <c r="E45384" t="s">
        <v>27</v>
      </c>
      <c r="F45384">
        <v>42</v>
      </c>
      <c r="G45384">
        <v>3</v>
      </c>
      <c r="H45384" t="s">
        <v>13</v>
      </c>
      <c r="I45384">
        <v>1</v>
      </c>
      <c r="J45384">
        <v>45383</v>
      </c>
      <c r="K45384">
        <v>2</v>
      </c>
      <c r="L45384" t="s">
        <v>2</v>
      </c>
      <c r="M45384">
        <v>104</v>
      </c>
      <c r="N45384">
        <v>3</v>
      </c>
      <c r="O45384">
        <v>3</v>
      </c>
      <c r="P45384" t="s">
        <v>1</v>
      </c>
      <c r="Q45384">
        <v>2</v>
      </c>
      <c r="R45384" t="s">
        <v>16</v>
      </c>
      <c r="S45384">
        <v>31589</v>
      </c>
      <c r="T45384">
        <v>27836</v>
      </c>
      <c r="U45384">
        <v>723736</v>
      </c>
      <c r="V45384">
        <v>0</v>
      </c>
      <c r="W45384" t="s">
        <v>66</v>
      </c>
      <c r="X45384" t="s">
        <v>11</v>
      </c>
      <c r="Y45384">
        <v>33</v>
      </c>
      <c r="Z45384">
        <v>3</v>
      </c>
      <c r="AA45384">
        <v>1</v>
      </c>
      <c r="AB45384">
        <v>80</v>
      </c>
      <c r="AC45384">
        <v>4</v>
      </c>
      <c r="AD45384">
        <v>1</v>
      </c>
      <c r="AE45384">
        <v>3</v>
      </c>
      <c r="AF45384">
        <v>3</v>
      </c>
      <c r="AG45384">
        <v>1</v>
      </c>
      <c r="AH45384">
        <v>1</v>
      </c>
      <c r="AI45384">
        <v>1</v>
      </c>
      <c r="AJ45384">
        <v>1</v>
      </c>
    </row>
    <row r="45385" spans="1:36" ht="15.6" customHeight="1" x14ac:dyDescent="0.3">
      <c r="A45385">
        <v>50</v>
      </c>
      <c r="B45385" t="s">
        <v>6</v>
      </c>
      <c r="C45385" t="s">
        <v>20</v>
      </c>
      <c r="D45385">
        <v>1185</v>
      </c>
      <c r="E45385" t="s">
        <v>27</v>
      </c>
      <c r="F45385">
        <v>7</v>
      </c>
      <c r="G45385">
        <v>5</v>
      </c>
      <c r="H45385" t="s">
        <v>22</v>
      </c>
      <c r="I45385">
        <v>1</v>
      </c>
      <c r="J45385">
        <v>45384</v>
      </c>
      <c r="K45385">
        <v>2</v>
      </c>
      <c r="L45385" t="s">
        <v>8</v>
      </c>
      <c r="M45385">
        <v>145</v>
      </c>
      <c r="N45385">
        <v>3</v>
      </c>
      <c r="O45385">
        <v>2</v>
      </c>
      <c r="P45385" t="s">
        <v>28</v>
      </c>
      <c r="Q45385">
        <v>3</v>
      </c>
      <c r="R45385" t="s">
        <v>0</v>
      </c>
      <c r="S45385">
        <v>31590</v>
      </c>
      <c r="T45385">
        <v>20265</v>
      </c>
      <c r="U45385">
        <v>222915</v>
      </c>
      <c r="V45385">
        <v>0</v>
      </c>
      <c r="W45385" t="s">
        <v>66</v>
      </c>
      <c r="X45385" t="s">
        <v>6</v>
      </c>
      <c r="Y45385">
        <v>16</v>
      </c>
      <c r="Z45385">
        <v>4</v>
      </c>
      <c r="AA45385">
        <v>1</v>
      </c>
      <c r="AB45385">
        <v>80</v>
      </c>
      <c r="AC45385">
        <v>4</v>
      </c>
      <c r="AD45385">
        <v>36</v>
      </c>
      <c r="AE45385">
        <v>1</v>
      </c>
      <c r="AF45385">
        <v>1</v>
      </c>
      <c r="AG45385">
        <v>1</v>
      </c>
      <c r="AH45385">
        <v>1</v>
      </c>
      <c r="AI45385">
        <v>1</v>
      </c>
      <c r="AJ45385">
        <v>1</v>
      </c>
    </row>
    <row r="45386" spans="1:36" ht="15.6" customHeight="1" x14ac:dyDescent="0.3">
      <c r="A45386">
        <v>32</v>
      </c>
      <c r="B45386" t="s">
        <v>6</v>
      </c>
      <c r="C45386" t="s">
        <v>5</v>
      </c>
      <c r="D45386">
        <v>1180</v>
      </c>
      <c r="E45386" t="s">
        <v>4</v>
      </c>
      <c r="F45386">
        <v>16</v>
      </c>
      <c r="G45386">
        <v>2</v>
      </c>
      <c r="H45386" t="s">
        <v>9</v>
      </c>
      <c r="I45386">
        <v>1</v>
      </c>
      <c r="J45386">
        <v>45385</v>
      </c>
      <c r="K45386">
        <v>1</v>
      </c>
      <c r="L45386" t="s">
        <v>8</v>
      </c>
      <c r="M45386">
        <v>86</v>
      </c>
      <c r="N45386">
        <v>3</v>
      </c>
      <c r="O45386">
        <v>5</v>
      </c>
      <c r="P45386" t="s">
        <v>28</v>
      </c>
      <c r="Q45386">
        <v>1</v>
      </c>
      <c r="R45386" t="s">
        <v>0</v>
      </c>
      <c r="S45386">
        <v>31592</v>
      </c>
      <c r="T45386">
        <v>35133</v>
      </c>
      <c r="U45386">
        <v>808059</v>
      </c>
      <c r="V45386">
        <v>3</v>
      </c>
      <c r="W45386" t="s">
        <v>66</v>
      </c>
      <c r="X45386" t="s">
        <v>11</v>
      </c>
      <c r="Y45386">
        <v>15</v>
      </c>
      <c r="Z45386">
        <v>1</v>
      </c>
      <c r="AA45386">
        <v>1</v>
      </c>
      <c r="AB45386">
        <v>80</v>
      </c>
      <c r="AC45386">
        <v>4</v>
      </c>
      <c r="AD45386">
        <v>17</v>
      </c>
      <c r="AE45386">
        <v>5</v>
      </c>
      <c r="AF45386">
        <v>2</v>
      </c>
      <c r="AG45386">
        <v>10</v>
      </c>
      <c r="AH45386">
        <v>9</v>
      </c>
      <c r="AI45386">
        <v>7</v>
      </c>
      <c r="AJ45386">
        <v>7</v>
      </c>
    </row>
    <row r="45387" spans="1:36" ht="15.6" customHeight="1" x14ac:dyDescent="0.3">
      <c r="A45387">
        <v>30</v>
      </c>
      <c r="B45387" t="s">
        <v>6</v>
      </c>
      <c r="C45387" t="s">
        <v>23</v>
      </c>
      <c r="D45387">
        <v>1421</v>
      </c>
      <c r="E45387" t="s">
        <v>10</v>
      </c>
      <c r="F45387">
        <v>15</v>
      </c>
      <c r="G45387">
        <v>3</v>
      </c>
      <c r="H45387" t="s">
        <v>15</v>
      </c>
      <c r="I45387">
        <v>1</v>
      </c>
      <c r="J45387">
        <v>45386</v>
      </c>
      <c r="K45387">
        <v>2</v>
      </c>
      <c r="L45387" t="s">
        <v>8</v>
      </c>
      <c r="M45387">
        <v>108</v>
      </c>
      <c r="N45387">
        <v>1</v>
      </c>
      <c r="O45387">
        <v>5</v>
      </c>
      <c r="P45387" t="s">
        <v>29</v>
      </c>
      <c r="Q45387">
        <v>4</v>
      </c>
      <c r="R45387" t="s">
        <v>16</v>
      </c>
      <c r="S45387">
        <v>31598</v>
      </c>
      <c r="T45387">
        <v>46501</v>
      </c>
      <c r="U45387">
        <v>1209026</v>
      </c>
      <c r="V45387">
        <v>7</v>
      </c>
      <c r="W45387" t="s">
        <v>66</v>
      </c>
      <c r="X45387" t="s">
        <v>11</v>
      </c>
      <c r="Y45387">
        <v>1</v>
      </c>
      <c r="Z45387">
        <v>2</v>
      </c>
      <c r="AA45387">
        <v>1</v>
      </c>
      <c r="AB45387">
        <v>80</v>
      </c>
      <c r="AC45387">
        <v>4</v>
      </c>
      <c r="AD45387">
        <v>35</v>
      </c>
      <c r="AE45387">
        <v>1</v>
      </c>
      <c r="AF45387">
        <v>3</v>
      </c>
      <c r="AG45387">
        <v>30</v>
      </c>
      <c r="AH45387">
        <v>8</v>
      </c>
      <c r="AI45387">
        <v>26</v>
      </c>
      <c r="AJ45387">
        <v>18</v>
      </c>
    </row>
    <row r="45388" spans="1:36" ht="15.6" customHeight="1" x14ac:dyDescent="0.3">
      <c r="A45388">
        <v>27</v>
      </c>
      <c r="B45388" t="s">
        <v>6</v>
      </c>
      <c r="C45388" t="s">
        <v>23</v>
      </c>
      <c r="D45388">
        <v>391</v>
      </c>
      <c r="E45388" t="s">
        <v>17</v>
      </c>
      <c r="F45388">
        <v>35</v>
      </c>
      <c r="G45388">
        <v>2</v>
      </c>
      <c r="H45388" t="s">
        <v>15</v>
      </c>
      <c r="I45388">
        <v>1</v>
      </c>
      <c r="J45388">
        <v>45387</v>
      </c>
      <c r="K45388">
        <v>2</v>
      </c>
      <c r="L45388" t="s">
        <v>8</v>
      </c>
      <c r="M45388">
        <v>116</v>
      </c>
      <c r="N45388">
        <v>3</v>
      </c>
      <c r="O45388">
        <v>2</v>
      </c>
      <c r="P45388" t="s">
        <v>24</v>
      </c>
      <c r="Q45388">
        <v>3</v>
      </c>
      <c r="R45388" t="s">
        <v>0</v>
      </c>
      <c r="S45388">
        <v>31600</v>
      </c>
      <c r="T45388">
        <v>16393</v>
      </c>
      <c r="U45388">
        <v>81965</v>
      </c>
      <c r="V45388">
        <v>7</v>
      </c>
      <c r="W45388" t="s">
        <v>66</v>
      </c>
      <c r="X45388" t="s">
        <v>11</v>
      </c>
      <c r="Y45388">
        <v>23</v>
      </c>
      <c r="Z45388">
        <v>3</v>
      </c>
      <c r="AA45388">
        <v>2</v>
      </c>
      <c r="AB45388">
        <v>80</v>
      </c>
      <c r="AC45388">
        <v>4</v>
      </c>
      <c r="AD45388">
        <v>30</v>
      </c>
      <c r="AE45388">
        <v>4</v>
      </c>
      <c r="AF45388">
        <v>3</v>
      </c>
      <c r="AG45388">
        <v>4</v>
      </c>
      <c r="AH45388">
        <v>4</v>
      </c>
      <c r="AI45388">
        <v>2</v>
      </c>
      <c r="AJ45388">
        <v>1</v>
      </c>
    </row>
    <row r="45389" spans="1:36" ht="15.6" customHeight="1" x14ac:dyDescent="0.3">
      <c r="A45389">
        <v>53</v>
      </c>
      <c r="B45389" t="s">
        <v>6</v>
      </c>
      <c r="C45389" t="s">
        <v>5</v>
      </c>
      <c r="D45389">
        <v>245</v>
      </c>
      <c r="E45389" t="s">
        <v>17</v>
      </c>
      <c r="F45389">
        <v>41</v>
      </c>
      <c r="G45389">
        <v>2</v>
      </c>
      <c r="H45389" t="s">
        <v>3</v>
      </c>
      <c r="I45389">
        <v>1</v>
      </c>
      <c r="J45389">
        <v>45388</v>
      </c>
      <c r="K45389">
        <v>2</v>
      </c>
      <c r="L45389" t="s">
        <v>2</v>
      </c>
      <c r="M45389">
        <v>124</v>
      </c>
      <c r="N45389">
        <v>2</v>
      </c>
      <c r="O45389">
        <v>2</v>
      </c>
      <c r="P45389" t="s">
        <v>7</v>
      </c>
      <c r="Q45389">
        <v>2</v>
      </c>
      <c r="R45389" t="s">
        <v>16</v>
      </c>
      <c r="S45389">
        <v>31611</v>
      </c>
      <c r="T45389">
        <v>14105</v>
      </c>
      <c r="U45389">
        <v>126945</v>
      </c>
      <c r="V45389">
        <v>4</v>
      </c>
      <c r="W45389" t="s">
        <v>66</v>
      </c>
      <c r="X45389" t="s">
        <v>11</v>
      </c>
      <c r="Y45389">
        <v>9</v>
      </c>
      <c r="Z45389">
        <v>4</v>
      </c>
      <c r="AA45389">
        <v>2</v>
      </c>
      <c r="AB45389">
        <v>80</v>
      </c>
      <c r="AC45389">
        <v>4</v>
      </c>
      <c r="AD45389">
        <v>16</v>
      </c>
      <c r="AE45389">
        <v>5</v>
      </c>
      <c r="AF45389">
        <v>3</v>
      </c>
      <c r="AG45389">
        <v>12</v>
      </c>
      <c r="AH45389">
        <v>5</v>
      </c>
      <c r="AI45389">
        <v>8</v>
      </c>
      <c r="AJ45389">
        <v>12</v>
      </c>
    </row>
    <row r="45390" spans="1:36" ht="15.6" customHeight="1" x14ac:dyDescent="0.3">
      <c r="A45390">
        <v>36</v>
      </c>
      <c r="B45390" t="s">
        <v>11</v>
      </c>
      <c r="C45390" t="s">
        <v>5</v>
      </c>
      <c r="D45390">
        <v>797</v>
      </c>
      <c r="E45390" t="s">
        <v>10</v>
      </c>
      <c r="F45390">
        <v>44</v>
      </c>
      <c r="G45390">
        <v>2</v>
      </c>
      <c r="H45390" t="s">
        <v>22</v>
      </c>
      <c r="I45390">
        <v>1</v>
      </c>
      <c r="J45390">
        <v>45389</v>
      </c>
      <c r="K45390">
        <v>3</v>
      </c>
      <c r="L45390" t="s">
        <v>2</v>
      </c>
      <c r="M45390">
        <v>200</v>
      </c>
      <c r="N45390">
        <v>3</v>
      </c>
      <c r="O45390">
        <v>5</v>
      </c>
      <c r="P45390" t="s">
        <v>1</v>
      </c>
      <c r="Q45390">
        <v>2</v>
      </c>
      <c r="R45390" t="s">
        <v>16</v>
      </c>
      <c r="S45390">
        <v>31621</v>
      </c>
      <c r="T45390">
        <v>50084</v>
      </c>
      <c r="U45390">
        <v>601008</v>
      </c>
      <c r="V45390">
        <v>7</v>
      </c>
      <c r="W45390" t="s">
        <v>66</v>
      </c>
      <c r="X45390" t="s">
        <v>6</v>
      </c>
      <c r="Y45390">
        <v>13</v>
      </c>
      <c r="Z45390">
        <v>4</v>
      </c>
      <c r="AA45390">
        <v>4</v>
      </c>
      <c r="AB45390">
        <v>80</v>
      </c>
      <c r="AC45390">
        <v>4</v>
      </c>
      <c r="AD45390">
        <v>13</v>
      </c>
      <c r="AE45390">
        <v>3</v>
      </c>
      <c r="AF45390">
        <v>2</v>
      </c>
      <c r="AG45390">
        <v>3</v>
      </c>
      <c r="AH45390">
        <v>2</v>
      </c>
      <c r="AI45390">
        <v>3</v>
      </c>
      <c r="AJ45390">
        <v>3</v>
      </c>
    </row>
    <row r="45391" spans="1:36" ht="15.6" customHeight="1" x14ac:dyDescent="0.3">
      <c r="A45391">
        <v>48</v>
      </c>
      <c r="B45391" t="s">
        <v>11</v>
      </c>
      <c r="C45391" t="s">
        <v>23</v>
      </c>
      <c r="D45391">
        <v>1000</v>
      </c>
      <c r="E45391" t="s">
        <v>14</v>
      </c>
      <c r="F45391">
        <v>47</v>
      </c>
      <c r="G45391">
        <v>4</v>
      </c>
      <c r="H45391" t="s">
        <v>9</v>
      </c>
      <c r="I45391">
        <v>1</v>
      </c>
      <c r="J45391">
        <v>45390</v>
      </c>
      <c r="K45391">
        <v>2</v>
      </c>
      <c r="L45391" t="s">
        <v>2</v>
      </c>
      <c r="M45391">
        <v>123</v>
      </c>
      <c r="N45391">
        <v>4</v>
      </c>
      <c r="O45391">
        <v>3</v>
      </c>
      <c r="P45391" t="s">
        <v>28</v>
      </c>
      <c r="Q45391">
        <v>2</v>
      </c>
      <c r="R45391" t="s">
        <v>25</v>
      </c>
      <c r="S45391">
        <v>31624</v>
      </c>
      <c r="T45391">
        <v>19702</v>
      </c>
      <c r="U45391">
        <v>295530</v>
      </c>
      <c r="V45391">
        <v>6</v>
      </c>
      <c r="W45391" t="s">
        <v>66</v>
      </c>
      <c r="X45391" t="s">
        <v>11</v>
      </c>
      <c r="Y45391">
        <v>38</v>
      </c>
      <c r="Z45391">
        <v>2</v>
      </c>
      <c r="AA45391">
        <v>2</v>
      </c>
      <c r="AB45391">
        <v>80</v>
      </c>
      <c r="AC45391">
        <v>4</v>
      </c>
      <c r="AD45391">
        <v>8</v>
      </c>
      <c r="AE45391">
        <v>3</v>
      </c>
      <c r="AF45391">
        <v>2</v>
      </c>
      <c r="AG45391">
        <v>5</v>
      </c>
      <c r="AH45391">
        <v>4</v>
      </c>
      <c r="AI45391">
        <v>5</v>
      </c>
      <c r="AJ45391">
        <v>3</v>
      </c>
    </row>
    <row r="45392" spans="1:36" ht="15.6" customHeight="1" x14ac:dyDescent="0.3">
      <c r="A45392">
        <v>25</v>
      </c>
      <c r="B45392" t="s">
        <v>6</v>
      </c>
      <c r="C45392" t="s">
        <v>5</v>
      </c>
      <c r="D45392">
        <v>534</v>
      </c>
      <c r="E45392" t="s">
        <v>4</v>
      </c>
      <c r="F45392">
        <v>30</v>
      </c>
      <c r="G45392">
        <v>2</v>
      </c>
      <c r="H45392" t="s">
        <v>15</v>
      </c>
      <c r="I45392">
        <v>1</v>
      </c>
      <c r="J45392">
        <v>45391</v>
      </c>
      <c r="K45392">
        <v>3</v>
      </c>
      <c r="L45392" t="s">
        <v>2</v>
      </c>
      <c r="M45392">
        <v>193</v>
      </c>
      <c r="N45392">
        <v>2</v>
      </c>
      <c r="O45392">
        <v>2</v>
      </c>
      <c r="P45392" t="s">
        <v>10</v>
      </c>
      <c r="Q45392">
        <v>3</v>
      </c>
      <c r="R45392" t="s">
        <v>0</v>
      </c>
      <c r="S45392">
        <v>31625</v>
      </c>
      <c r="T45392">
        <v>37231</v>
      </c>
      <c r="U45392">
        <v>111693</v>
      </c>
      <c r="V45392">
        <v>5</v>
      </c>
      <c r="W45392" t="s">
        <v>66</v>
      </c>
      <c r="X45392" t="s">
        <v>11</v>
      </c>
      <c r="Y45392">
        <v>30</v>
      </c>
      <c r="Z45392">
        <v>4</v>
      </c>
      <c r="AA45392">
        <v>4</v>
      </c>
      <c r="AB45392">
        <v>80</v>
      </c>
      <c r="AC45392">
        <v>4</v>
      </c>
      <c r="AD45392">
        <v>13</v>
      </c>
      <c r="AE45392">
        <v>1</v>
      </c>
      <c r="AF45392">
        <v>4</v>
      </c>
      <c r="AG45392">
        <v>3</v>
      </c>
      <c r="AH45392">
        <v>1</v>
      </c>
      <c r="AI45392">
        <v>2</v>
      </c>
      <c r="AJ45392">
        <v>1</v>
      </c>
    </row>
    <row r="45393" spans="1:36" ht="15.6" customHeight="1" x14ac:dyDescent="0.3">
      <c r="A45393">
        <v>44</v>
      </c>
      <c r="B45393" t="s">
        <v>11</v>
      </c>
      <c r="C45393" t="s">
        <v>20</v>
      </c>
      <c r="D45393">
        <v>1268</v>
      </c>
      <c r="E45393" t="s">
        <v>27</v>
      </c>
      <c r="F45393">
        <v>29</v>
      </c>
      <c r="G45393">
        <v>3</v>
      </c>
      <c r="H45393" t="s">
        <v>13</v>
      </c>
      <c r="I45393">
        <v>1</v>
      </c>
      <c r="J45393">
        <v>45392</v>
      </c>
      <c r="K45393">
        <v>1</v>
      </c>
      <c r="L45393" t="s">
        <v>2</v>
      </c>
      <c r="M45393">
        <v>180</v>
      </c>
      <c r="N45393">
        <v>3</v>
      </c>
      <c r="O45393">
        <v>2</v>
      </c>
      <c r="P45393" t="s">
        <v>29</v>
      </c>
      <c r="Q45393">
        <v>2</v>
      </c>
      <c r="R45393" t="s">
        <v>25</v>
      </c>
      <c r="S45393">
        <v>31628</v>
      </c>
      <c r="T45393">
        <v>3202</v>
      </c>
      <c r="U45393">
        <v>54434</v>
      </c>
      <c r="V45393">
        <v>0</v>
      </c>
      <c r="W45393" t="s">
        <v>66</v>
      </c>
      <c r="X45393" t="s">
        <v>6</v>
      </c>
      <c r="Y45393">
        <v>46</v>
      </c>
      <c r="Z45393">
        <v>2</v>
      </c>
      <c r="AA45393">
        <v>3</v>
      </c>
      <c r="AB45393">
        <v>80</v>
      </c>
      <c r="AC45393">
        <v>4</v>
      </c>
      <c r="AD45393">
        <v>9</v>
      </c>
      <c r="AE45393">
        <v>1</v>
      </c>
      <c r="AF45393">
        <v>3</v>
      </c>
      <c r="AG45393">
        <v>5</v>
      </c>
      <c r="AH45393">
        <v>1</v>
      </c>
      <c r="AI45393">
        <v>4</v>
      </c>
      <c r="AJ45393">
        <v>4</v>
      </c>
    </row>
    <row r="45394" spans="1:36" ht="15.6" customHeight="1" x14ac:dyDescent="0.3">
      <c r="A45394">
        <v>40</v>
      </c>
      <c r="B45394" t="s">
        <v>6</v>
      </c>
      <c r="C45394" t="s">
        <v>20</v>
      </c>
      <c r="D45394">
        <v>1012</v>
      </c>
      <c r="E45394" t="s">
        <v>19</v>
      </c>
      <c r="F45394">
        <v>40</v>
      </c>
      <c r="G45394">
        <v>2</v>
      </c>
      <c r="H45394" t="s">
        <v>13</v>
      </c>
      <c r="I45394">
        <v>1</v>
      </c>
      <c r="J45394">
        <v>45393</v>
      </c>
      <c r="K45394">
        <v>4</v>
      </c>
      <c r="L45394" t="s">
        <v>8</v>
      </c>
      <c r="M45394">
        <v>77</v>
      </c>
      <c r="N45394">
        <v>3</v>
      </c>
      <c r="O45394">
        <v>4</v>
      </c>
      <c r="P45394" t="s">
        <v>1</v>
      </c>
      <c r="Q45394">
        <v>2</v>
      </c>
      <c r="R45394" t="s">
        <v>25</v>
      </c>
      <c r="S45394">
        <v>31631</v>
      </c>
      <c r="T45394">
        <v>43828</v>
      </c>
      <c r="U45394">
        <v>613592</v>
      </c>
      <c r="V45394">
        <v>6</v>
      </c>
      <c r="W45394" t="s">
        <v>66</v>
      </c>
      <c r="X45394" t="s">
        <v>6</v>
      </c>
      <c r="Y45394">
        <v>1</v>
      </c>
      <c r="Z45394">
        <v>1</v>
      </c>
      <c r="AA45394">
        <v>1</v>
      </c>
      <c r="AB45394">
        <v>80</v>
      </c>
      <c r="AC45394">
        <v>4</v>
      </c>
      <c r="AD45394">
        <v>16</v>
      </c>
      <c r="AE45394">
        <v>1</v>
      </c>
      <c r="AF45394">
        <v>1</v>
      </c>
      <c r="AG45394">
        <v>3</v>
      </c>
      <c r="AH45394">
        <v>3</v>
      </c>
      <c r="AI45394">
        <v>3</v>
      </c>
      <c r="AJ45394">
        <v>2</v>
      </c>
    </row>
    <row r="45395" spans="1:36" ht="15.6" customHeight="1" x14ac:dyDescent="0.3">
      <c r="A45395">
        <v>26</v>
      </c>
      <c r="B45395" t="s">
        <v>6</v>
      </c>
      <c r="C45395" t="s">
        <v>5</v>
      </c>
      <c r="D45395">
        <v>982</v>
      </c>
      <c r="E45395" t="s">
        <v>17</v>
      </c>
      <c r="F45395">
        <v>17</v>
      </c>
      <c r="G45395">
        <v>2</v>
      </c>
      <c r="H45395" t="s">
        <v>15</v>
      </c>
      <c r="I45395">
        <v>1</v>
      </c>
      <c r="J45395">
        <v>45394</v>
      </c>
      <c r="K45395">
        <v>2</v>
      </c>
      <c r="L45395" t="s">
        <v>2</v>
      </c>
      <c r="M45395">
        <v>153</v>
      </c>
      <c r="N45395">
        <v>1</v>
      </c>
      <c r="O45395">
        <v>5</v>
      </c>
      <c r="P45395" t="s">
        <v>24</v>
      </c>
      <c r="Q45395">
        <v>4</v>
      </c>
      <c r="R45395" t="s">
        <v>25</v>
      </c>
      <c r="S45395">
        <v>31632</v>
      </c>
      <c r="T45395">
        <v>46167</v>
      </c>
      <c r="U45395">
        <v>1385010</v>
      </c>
      <c r="V45395">
        <v>4</v>
      </c>
      <c r="W45395" t="s">
        <v>66</v>
      </c>
      <c r="X45395" t="s">
        <v>6</v>
      </c>
      <c r="Y45395">
        <v>20</v>
      </c>
      <c r="Z45395">
        <v>2</v>
      </c>
      <c r="AA45395">
        <v>1</v>
      </c>
      <c r="AB45395">
        <v>80</v>
      </c>
      <c r="AC45395">
        <v>4</v>
      </c>
      <c r="AD45395">
        <v>36</v>
      </c>
      <c r="AE45395">
        <v>6</v>
      </c>
      <c r="AF45395">
        <v>2</v>
      </c>
      <c r="AG45395">
        <v>26</v>
      </c>
      <c r="AH45395">
        <v>23</v>
      </c>
      <c r="AI45395">
        <v>14</v>
      </c>
      <c r="AJ45395">
        <v>23</v>
      </c>
    </row>
    <row r="45396" spans="1:36" ht="15.6" customHeight="1" x14ac:dyDescent="0.3">
      <c r="A45396">
        <v>27</v>
      </c>
      <c r="B45396" t="s">
        <v>11</v>
      </c>
      <c r="C45396" t="s">
        <v>23</v>
      </c>
      <c r="D45396">
        <v>1090</v>
      </c>
      <c r="E45396" t="s">
        <v>17</v>
      </c>
      <c r="F45396">
        <v>6</v>
      </c>
      <c r="G45396">
        <v>5</v>
      </c>
      <c r="H45396" t="s">
        <v>15</v>
      </c>
      <c r="I45396">
        <v>1</v>
      </c>
      <c r="J45396">
        <v>45395</v>
      </c>
      <c r="K45396">
        <v>1</v>
      </c>
      <c r="L45396" t="s">
        <v>8</v>
      </c>
      <c r="M45396">
        <v>60</v>
      </c>
      <c r="N45396">
        <v>2</v>
      </c>
      <c r="O45396">
        <v>4</v>
      </c>
      <c r="P45396" t="s">
        <v>24</v>
      </c>
      <c r="Q45396">
        <v>2</v>
      </c>
      <c r="R45396" t="s">
        <v>0</v>
      </c>
      <c r="S45396">
        <v>31641</v>
      </c>
      <c r="T45396">
        <v>26430</v>
      </c>
      <c r="U45396">
        <v>317160</v>
      </c>
      <c r="V45396">
        <v>6</v>
      </c>
      <c r="W45396" t="s">
        <v>66</v>
      </c>
      <c r="X45396" t="s">
        <v>6</v>
      </c>
      <c r="Y45396">
        <v>4</v>
      </c>
      <c r="Z45396">
        <v>2</v>
      </c>
      <c r="AA45396">
        <v>4</v>
      </c>
      <c r="AB45396">
        <v>80</v>
      </c>
      <c r="AC45396">
        <v>4</v>
      </c>
      <c r="AD45396">
        <v>16</v>
      </c>
      <c r="AE45396">
        <v>6</v>
      </c>
      <c r="AF45396">
        <v>3</v>
      </c>
      <c r="AG45396">
        <v>10</v>
      </c>
      <c r="AH45396">
        <v>8</v>
      </c>
      <c r="AI45396">
        <v>9</v>
      </c>
      <c r="AJ45396">
        <v>6</v>
      </c>
    </row>
    <row r="45397" spans="1:36" ht="15.6" customHeight="1" x14ac:dyDescent="0.3">
      <c r="A45397">
        <v>20</v>
      </c>
      <c r="B45397" t="s">
        <v>11</v>
      </c>
      <c r="C45397" t="s">
        <v>23</v>
      </c>
      <c r="D45397">
        <v>425</v>
      </c>
      <c r="E45397" t="s">
        <v>17</v>
      </c>
      <c r="F45397">
        <v>35</v>
      </c>
      <c r="G45397">
        <v>2</v>
      </c>
      <c r="H45397" t="s">
        <v>13</v>
      </c>
      <c r="I45397">
        <v>1</v>
      </c>
      <c r="J45397">
        <v>45396</v>
      </c>
      <c r="K45397">
        <v>2</v>
      </c>
      <c r="L45397" t="s">
        <v>8</v>
      </c>
      <c r="M45397">
        <v>153</v>
      </c>
      <c r="N45397">
        <v>2</v>
      </c>
      <c r="O45397">
        <v>5</v>
      </c>
      <c r="P45397" t="s">
        <v>28</v>
      </c>
      <c r="Q45397">
        <v>4</v>
      </c>
      <c r="R45397" t="s">
        <v>25</v>
      </c>
      <c r="S45397">
        <v>31648</v>
      </c>
      <c r="T45397">
        <v>26836</v>
      </c>
      <c r="U45397">
        <v>161016</v>
      </c>
      <c r="V45397">
        <v>7</v>
      </c>
      <c r="W45397" t="s">
        <v>66</v>
      </c>
      <c r="X45397" t="s">
        <v>11</v>
      </c>
      <c r="Y45397">
        <v>41</v>
      </c>
      <c r="Z45397">
        <v>3</v>
      </c>
      <c r="AA45397">
        <v>1</v>
      </c>
      <c r="AB45397">
        <v>80</v>
      </c>
      <c r="AC45397">
        <v>4</v>
      </c>
      <c r="AD45397">
        <v>27</v>
      </c>
      <c r="AE45397">
        <v>2</v>
      </c>
      <c r="AF45397">
        <v>2</v>
      </c>
      <c r="AG45397">
        <v>17</v>
      </c>
      <c r="AH45397">
        <v>17</v>
      </c>
      <c r="AI45397">
        <v>11</v>
      </c>
      <c r="AJ45397">
        <v>5</v>
      </c>
    </row>
    <row r="45398" spans="1:36" ht="15.6" customHeight="1" x14ac:dyDescent="0.3">
      <c r="A45398">
        <v>58</v>
      </c>
      <c r="B45398" t="s">
        <v>6</v>
      </c>
      <c r="C45398" t="s">
        <v>23</v>
      </c>
      <c r="D45398">
        <v>1386</v>
      </c>
      <c r="E45398" t="s">
        <v>17</v>
      </c>
      <c r="F45398">
        <v>32</v>
      </c>
      <c r="G45398">
        <v>5</v>
      </c>
      <c r="H45398" t="s">
        <v>3</v>
      </c>
      <c r="I45398">
        <v>1</v>
      </c>
      <c r="J45398">
        <v>45397</v>
      </c>
      <c r="K45398">
        <v>3</v>
      </c>
      <c r="L45398" t="s">
        <v>8</v>
      </c>
      <c r="M45398">
        <v>138</v>
      </c>
      <c r="N45398">
        <v>3</v>
      </c>
      <c r="O45398">
        <v>4</v>
      </c>
      <c r="P45398" t="s">
        <v>26</v>
      </c>
      <c r="Q45398">
        <v>2</v>
      </c>
      <c r="R45398" t="s">
        <v>25</v>
      </c>
      <c r="S45398">
        <v>31650</v>
      </c>
      <c r="T45398">
        <v>43271</v>
      </c>
      <c r="U45398">
        <v>389439</v>
      </c>
      <c r="V45398">
        <v>6</v>
      </c>
      <c r="W45398" t="s">
        <v>66</v>
      </c>
      <c r="X45398" t="s">
        <v>11</v>
      </c>
      <c r="Y45398">
        <v>0</v>
      </c>
      <c r="Z45398">
        <v>4</v>
      </c>
      <c r="AA45398">
        <v>1</v>
      </c>
      <c r="AB45398">
        <v>80</v>
      </c>
      <c r="AC45398">
        <v>4</v>
      </c>
      <c r="AD45398">
        <v>11</v>
      </c>
      <c r="AE45398">
        <v>2</v>
      </c>
      <c r="AF45398">
        <v>3</v>
      </c>
      <c r="AG45398">
        <v>10</v>
      </c>
      <c r="AH45398">
        <v>6</v>
      </c>
      <c r="AI45398">
        <v>10</v>
      </c>
      <c r="AJ45398">
        <v>8</v>
      </c>
    </row>
    <row r="45399" spans="1:36" ht="15.6" customHeight="1" x14ac:dyDescent="0.3">
      <c r="A45399">
        <v>26</v>
      </c>
      <c r="B45399" t="s">
        <v>6</v>
      </c>
      <c r="C45399" t="s">
        <v>23</v>
      </c>
      <c r="D45399">
        <v>688</v>
      </c>
      <c r="E45399" t="s">
        <v>10</v>
      </c>
      <c r="F45399">
        <v>50</v>
      </c>
      <c r="G45399">
        <v>4</v>
      </c>
      <c r="H45399" t="s">
        <v>9</v>
      </c>
      <c r="I45399">
        <v>1</v>
      </c>
      <c r="J45399">
        <v>45398</v>
      </c>
      <c r="K45399">
        <v>1</v>
      </c>
      <c r="L45399" t="s">
        <v>8</v>
      </c>
      <c r="M45399">
        <v>197</v>
      </c>
      <c r="N45399">
        <v>4</v>
      </c>
      <c r="O45399">
        <v>5</v>
      </c>
      <c r="P45399" t="s">
        <v>18</v>
      </c>
      <c r="Q45399">
        <v>4</v>
      </c>
      <c r="R45399" t="s">
        <v>25</v>
      </c>
      <c r="S45399">
        <v>31652</v>
      </c>
      <c r="T45399">
        <v>39058</v>
      </c>
      <c r="U45399">
        <v>195290</v>
      </c>
      <c r="V45399">
        <v>5</v>
      </c>
      <c r="W45399" t="s">
        <v>66</v>
      </c>
      <c r="X45399" t="s">
        <v>6</v>
      </c>
      <c r="Y45399">
        <v>42</v>
      </c>
      <c r="Z45399">
        <v>4</v>
      </c>
      <c r="AA45399">
        <v>2</v>
      </c>
      <c r="AB45399">
        <v>80</v>
      </c>
      <c r="AC45399">
        <v>4</v>
      </c>
      <c r="AD45399">
        <v>15</v>
      </c>
      <c r="AE45399">
        <v>2</v>
      </c>
      <c r="AF45399">
        <v>3</v>
      </c>
      <c r="AG45399">
        <v>4</v>
      </c>
      <c r="AH45399">
        <v>2</v>
      </c>
      <c r="AI45399">
        <v>4</v>
      </c>
      <c r="AJ45399">
        <v>4</v>
      </c>
    </row>
    <row r="45400" spans="1:36" ht="15.6" customHeight="1" x14ac:dyDescent="0.3">
      <c r="A45400">
        <v>31</v>
      </c>
      <c r="B45400" t="s">
        <v>6</v>
      </c>
      <c r="C45400" t="s">
        <v>20</v>
      </c>
      <c r="D45400">
        <v>1006</v>
      </c>
      <c r="E45400" t="s">
        <v>14</v>
      </c>
      <c r="F45400">
        <v>42</v>
      </c>
      <c r="G45400">
        <v>1</v>
      </c>
      <c r="H45400" t="s">
        <v>9</v>
      </c>
      <c r="I45400">
        <v>1</v>
      </c>
      <c r="J45400">
        <v>45399</v>
      </c>
      <c r="K45400">
        <v>3</v>
      </c>
      <c r="L45400" t="s">
        <v>2</v>
      </c>
      <c r="M45400">
        <v>183</v>
      </c>
      <c r="N45400">
        <v>1</v>
      </c>
      <c r="O45400">
        <v>2</v>
      </c>
      <c r="P45400" t="s">
        <v>10</v>
      </c>
      <c r="Q45400">
        <v>3</v>
      </c>
      <c r="R45400" t="s">
        <v>16</v>
      </c>
      <c r="S45400">
        <v>31653</v>
      </c>
      <c r="T45400">
        <v>5939</v>
      </c>
      <c r="U45400">
        <v>29695</v>
      </c>
      <c r="V45400">
        <v>1</v>
      </c>
      <c r="W45400" t="s">
        <v>66</v>
      </c>
      <c r="X45400" t="s">
        <v>6</v>
      </c>
      <c r="Y45400">
        <v>15</v>
      </c>
      <c r="Z45400">
        <v>1</v>
      </c>
      <c r="AA45400">
        <v>1</v>
      </c>
      <c r="AB45400">
        <v>80</v>
      </c>
      <c r="AC45400">
        <v>4</v>
      </c>
      <c r="AD45400">
        <v>15</v>
      </c>
      <c r="AE45400">
        <v>2</v>
      </c>
      <c r="AF45400">
        <v>3</v>
      </c>
      <c r="AG45400">
        <v>8</v>
      </c>
      <c r="AH45400">
        <v>1</v>
      </c>
      <c r="AI45400">
        <v>7</v>
      </c>
      <c r="AJ45400">
        <v>4</v>
      </c>
    </row>
    <row r="45401" spans="1:36" ht="15.6" customHeight="1" x14ac:dyDescent="0.3">
      <c r="A45401">
        <v>22</v>
      </c>
      <c r="B45401" t="s">
        <v>11</v>
      </c>
      <c r="C45401" t="s">
        <v>20</v>
      </c>
      <c r="D45401">
        <v>1294</v>
      </c>
      <c r="E45401" t="s">
        <v>10</v>
      </c>
      <c r="F45401">
        <v>3</v>
      </c>
      <c r="G45401">
        <v>4</v>
      </c>
      <c r="H45401" t="s">
        <v>13</v>
      </c>
      <c r="I45401">
        <v>1</v>
      </c>
      <c r="J45401">
        <v>45400</v>
      </c>
      <c r="K45401">
        <v>4</v>
      </c>
      <c r="L45401" t="s">
        <v>8</v>
      </c>
      <c r="M45401">
        <v>168</v>
      </c>
      <c r="N45401">
        <v>2</v>
      </c>
      <c r="O45401">
        <v>2</v>
      </c>
      <c r="P45401" t="s">
        <v>28</v>
      </c>
      <c r="Q45401">
        <v>1</v>
      </c>
      <c r="R45401" t="s">
        <v>16</v>
      </c>
      <c r="S45401">
        <v>31656</v>
      </c>
      <c r="T45401">
        <v>14195</v>
      </c>
      <c r="U45401">
        <v>383265</v>
      </c>
      <c r="V45401">
        <v>3</v>
      </c>
      <c r="W45401" t="s">
        <v>66</v>
      </c>
      <c r="X45401" t="s">
        <v>6</v>
      </c>
      <c r="Y45401">
        <v>15</v>
      </c>
      <c r="Z45401">
        <v>3</v>
      </c>
      <c r="AA45401">
        <v>4</v>
      </c>
      <c r="AB45401">
        <v>80</v>
      </c>
      <c r="AC45401">
        <v>4</v>
      </c>
      <c r="AD45401">
        <v>10</v>
      </c>
      <c r="AE45401">
        <v>4</v>
      </c>
      <c r="AF45401">
        <v>2</v>
      </c>
      <c r="AG45401">
        <v>1</v>
      </c>
      <c r="AH45401">
        <v>1</v>
      </c>
      <c r="AI45401">
        <v>1</v>
      </c>
      <c r="AJ45401">
        <v>1</v>
      </c>
    </row>
    <row r="45402" spans="1:36" ht="15.6" customHeight="1" x14ac:dyDescent="0.3">
      <c r="A45402">
        <v>59</v>
      </c>
      <c r="B45402" t="s">
        <v>11</v>
      </c>
      <c r="C45402" t="s">
        <v>23</v>
      </c>
      <c r="D45402">
        <v>115</v>
      </c>
      <c r="E45402" t="s">
        <v>10</v>
      </c>
      <c r="F45402">
        <v>7</v>
      </c>
      <c r="G45402">
        <v>2</v>
      </c>
      <c r="H45402" t="s">
        <v>13</v>
      </c>
      <c r="I45402">
        <v>1</v>
      </c>
      <c r="J45402">
        <v>45401</v>
      </c>
      <c r="K45402">
        <v>3</v>
      </c>
      <c r="L45402" t="s">
        <v>2</v>
      </c>
      <c r="M45402">
        <v>134</v>
      </c>
      <c r="N45402">
        <v>2</v>
      </c>
      <c r="O45402">
        <v>2</v>
      </c>
      <c r="P45402" t="s">
        <v>1</v>
      </c>
      <c r="Q45402">
        <v>1</v>
      </c>
      <c r="R45402" t="s">
        <v>0</v>
      </c>
      <c r="S45402">
        <v>31657</v>
      </c>
      <c r="T45402">
        <v>17342</v>
      </c>
      <c r="U45402">
        <v>364182</v>
      </c>
      <c r="V45402">
        <v>6</v>
      </c>
      <c r="W45402" t="s">
        <v>66</v>
      </c>
      <c r="X45402" t="s">
        <v>6</v>
      </c>
      <c r="Y45402">
        <v>28</v>
      </c>
      <c r="Z45402">
        <v>4</v>
      </c>
      <c r="AA45402">
        <v>3</v>
      </c>
      <c r="AB45402">
        <v>80</v>
      </c>
      <c r="AC45402">
        <v>4</v>
      </c>
      <c r="AD45402">
        <v>25</v>
      </c>
      <c r="AE45402">
        <v>3</v>
      </c>
      <c r="AF45402">
        <v>3</v>
      </c>
      <c r="AG45402">
        <v>10</v>
      </c>
      <c r="AH45402">
        <v>7</v>
      </c>
      <c r="AI45402">
        <v>1</v>
      </c>
      <c r="AJ45402">
        <v>2</v>
      </c>
    </row>
    <row r="45403" spans="1:36" ht="15.6" customHeight="1" x14ac:dyDescent="0.3">
      <c r="A45403">
        <v>32</v>
      </c>
      <c r="B45403" t="s">
        <v>11</v>
      </c>
      <c r="C45403" t="s">
        <v>23</v>
      </c>
      <c r="D45403">
        <v>1231</v>
      </c>
      <c r="E45403" t="s">
        <v>4</v>
      </c>
      <c r="F45403">
        <v>47</v>
      </c>
      <c r="G45403">
        <v>2</v>
      </c>
      <c r="H45403" t="s">
        <v>10</v>
      </c>
      <c r="I45403">
        <v>1</v>
      </c>
      <c r="J45403">
        <v>45402</v>
      </c>
      <c r="K45403">
        <v>2</v>
      </c>
      <c r="L45403" t="s">
        <v>2</v>
      </c>
      <c r="M45403">
        <v>49</v>
      </c>
      <c r="N45403">
        <v>3</v>
      </c>
      <c r="O45403">
        <v>3</v>
      </c>
      <c r="P45403" t="s">
        <v>10</v>
      </c>
      <c r="Q45403">
        <v>3</v>
      </c>
      <c r="R45403" t="s">
        <v>16</v>
      </c>
      <c r="S45403">
        <v>31659</v>
      </c>
      <c r="T45403">
        <v>48424</v>
      </c>
      <c r="U45403">
        <v>48424</v>
      </c>
      <c r="V45403">
        <v>7</v>
      </c>
      <c r="W45403" t="s">
        <v>66</v>
      </c>
      <c r="X45403" t="s">
        <v>6</v>
      </c>
      <c r="Y45403">
        <v>38</v>
      </c>
      <c r="Z45403">
        <v>2</v>
      </c>
      <c r="AA45403">
        <v>1</v>
      </c>
      <c r="AB45403">
        <v>80</v>
      </c>
      <c r="AC45403">
        <v>4</v>
      </c>
      <c r="AD45403">
        <v>34</v>
      </c>
      <c r="AE45403">
        <v>3</v>
      </c>
      <c r="AF45403">
        <v>3</v>
      </c>
      <c r="AG45403">
        <v>20</v>
      </c>
      <c r="AH45403">
        <v>17</v>
      </c>
      <c r="AI45403">
        <v>5</v>
      </c>
      <c r="AJ45403">
        <v>17</v>
      </c>
    </row>
    <row r="45404" spans="1:36" ht="15.6" customHeight="1" x14ac:dyDescent="0.3">
      <c r="A45404">
        <v>55</v>
      </c>
      <c r="B45404" t="s">
        <v>11</v>
      </c>
      <c r="C45404" t="s">
        <v>5</v>
      </c>
      <c r="D45404">
        <v>1139</v>
      </c>
      <c r="E45404" t="s">
        <v>19</v>
      </c>
      <c r="F45404">
        <v>32</v>
      </c>
      <c r="G45404">
        <v>2</v>
      </c>
      <c r="H45404" t="s">
        <v>10</v>
      </c>
      <c r="I45404">
        <v>1</v>
      </c>
      <c r="J45404">
        <v>45403</v>
      </c>
      <c r="K45404">
        <v>4</v>
      </c>
      <c r="L45404" t="s">
        <v>8</v>
      </c>
      <c r="M45404">
        <v>63</v>
      </c>
      <c r="N45404">
        <v>1</v>
      </c>
      <c r="O45404">
        <v>2</v>
      </c>
      <c r="P45404" t="s">
        <v>29</v>
      </c>
      <c r="Q45404">
        <v>4</v>
      </c>
      <c r="R45404" t="s">
        <v>25</v>
      </c>
      <c r="S45404">
        <v>31664</v>
      </c>
      <c r="T45404">
        <v>7350</v>
      </c>
      <c r="U45404">
        <v>44100</v>
      </c>
      <c r="V45404">
        <v>2</v>
      </c>
      <c r="W45404" t="s">
        <v>66</v>
      </c>
      <c r="X45404" t="s">
        <v>11</v>
      </c>
      <c r="Y45404">
        <v>12</v>
      </c>
      <c r="Z45404">
        <v>3</v>
      </c>
      <c r="AA45404">
        <v>2</v>
      </c>
      <c r="AB45404">
        <v>80</v>
      </c>
      <c r="AC45404">
        <v>4</v>
      </c>
      <c r="AD45404">
        <v>21</v>
      </c>
      <c r="AE45404">
        <v>2</v>
      </c>
      <c r="AF45404">
        <v>2</v>
      </c>
      <c r="AG45404">
        <v>15</v>
      </c>
      <c r="AH45404">
        <v>10</v>
      </c>
      <c r="AI45404">
        <v>5</v>
      </c>
      <c r="AJ45404">
        <v>3</v>
      </c>
    </row>
    <row r="45405" spans="1:36" ht="15.6" customHeight="1" x14ac:dyDescent="0.3">
      <c r="A45405">
        <v>27</v>
      </c>
      <c r="B45405" t="s">
        <v>11</v>
      </c>
      <c r="C45405" t="s">
        <v>23</v>
      </c>
      <c r="D45405">
        <v>222</v>
      </c>
      <c r="E45405" t="s">
        <v>10</v>
      </c>
      <c r="F45405">
        <v>2</v>
      </c>
      <c r="G45405">
        <v>4</v>
      </c>
      <c r="H45405" t="s">
        <v>22</v>
      </c>
      <c r="I45405">
        <v>1</v>
      </c>
      <c r="J45405">
        <v>45404</v>
      </c>
      <c r="K45405">
        <v>3</v>
      </c>
      <c r="L45405" t="s">
        <v>8</v>
      </c>
      <c r="M45405">
        <v>125</v>
      </c>
      <c r="N45405">
        <v>3</v>
      </c>
      <c r="O45405">
        <v>4</v>
      </c>
      <c r="P45405" t="s">
        <v>24</v>
      </c>
      <c r="Q45405">
        <v>3</v>
      </c>
      <c r="R45405" t="s">
        <v>25</v>
      </c>
      <c r="S45405">
        <v>31666</v>
      </c>
      <c r="T45405">
        <v>41403</v>
      </c>
      <c r="U45405">
        <v>869463</v>
      </c>
      <c r="V45405">
        <v>5</v>
      </c>
      <c r="W45405" t="s">
        <v>66</v>
      </c>
      <c r="X45405" t="s">
        <v>6</v>
      </c>
      <c r="Y45405">
        <v>43</v>
      </c>
      <c r="Z45405">
        <v>3</v>
      </c>
      <c r="AA45405">
        <v>4</v>
      </c>
      <c r="AB45405">
        <v>80</v>
      </c>
      <c r="AC45405">
        <v>4</v>
      </c>
      <c r="AD45405">
        <v>32</v>
      </c>
      <c r="AE45405">
        <v>5</v>
      </c>
      <c r="AF45405">
        <v>2</v>
      </c>
      <c r="AG45405">
        <v>8</v>
      </c>
      <c r="AH45405">
        <v>1</v>
      </c>
      <c r="AI45405">
        <v>7</v>
      </c>
      <c r="AJ45405">
        <v>8</v>
      </c>
    </row>
    <row r="45406" spans="1:36" ht="15.6" customHeight="1" x14ac:dyDescent="0.3">
      <c r="A45406">
        <v>46</v>
      </c>
      <c r="B45406" t="s">
        <v>6</v>
      </c>
      <c r="C45406" t="s">
        <v>5</v>
      </c>
      <c r="D45406">
        <v>318</v>
      </c>
      <c r="E45406" t="s">
        <v>10</v>
      </c>
      <c r="F45406">
        <v>38</v>
      </c>
      <c r="G45406">
        <v>4</v>
      </c>
      <c r="H45406" t="s">
        <v>9</v>
      </c>
      <c r="I45406">
        <v>1</v>
      </c>
      <c r="J45406">
        <v>45405</v>
      </c>
      <c r="K45406">
        <v>2</v>
      </c>
      <c r="L45406" t="s">
        <v>8</v>
      </c>
      <c r="M45406">
        <v>111</v>
      </c>
      <c r="N45406">
        <v>1</v>
      </c>
      <c r="O45406">
        <v>5</v>
      </c>
      <c r="P45406" t="s">
        <v>21</v>
      </c>
      <c r="Q45406">
        <v>3</v>
      </c>
      <c r="R45406" t="s">
        <v>16</v>
      </c>
      <c r="S45406">
        <v>31670</v>
      </c>
      <c r="T45406">
        <v>33417</v>
      </c>
      <c r="U45406">
        <v>935676</v>
      </c>
      <c r="V45406">
        <v>4</v>
      </c>
      <c r="W45406" t="s">
        <v>66</v>
      </c>
      <c r="X45406" t="s">
        <v>6</v>
      </c>
      <c r="Y45406">
        <v>44</v>
      </c>
      <c r="Z45406">
        <v>1</v>
      </c>
      <c r="AA45406">
        <v>1</v>
      </c>
      <c r="AB45406">
        <v>80</v>
      </c>
      <c r="AC45406">
        <v>4</v>
      </c>
      <c r="AD45406">
        <v>21</v>
      </c>
      <c r="AE45406">
        <v>1</v>
      </c>
      <c r="AF45406">
        <v>3</v>
      </c>
      <c r="AG45406">
        <v>16</v>
      </c>
      <c r="AH45406">
        <v>6</v>
      </c>
      <c r="AI45406">
        <v>14</v>
      </c>
      <c r="AJ45406">
        <v>7</v>
      </c>
    </row>
    <row r="45407" spans="1:36" ht="15.6" customHeight="1" x14ac:dyDescent="0.3">
      <c r="A45407">
        <v>19</v>
      </c>
      <c r="B45407" t="s">
        <v>11</v>
      </c>
      <c r="C45407" t="s">
        <v>5</v>
      </c>
      <c r="D45407">
        <v>161</v>
      </c>
      <c r="E45407" t="s">
        <v>14</v>
      </c>
      <c r="F45407">
        <v>16</v>
      </c>
      <c r="G45407">
        <v>2</v>
      </c>
      <c r="H45407" t="s">
        <v>22</v>
      </c>
      <c r="I45407">
        <v>1</v>
      </c>
      <c r="J45407">
        <v>45406</v>
      </c>
      <c r="K45407">
        <v>2</v>
      </c>
      <c r="L45407" t="s">
        <v>2</v>
      </c>
      <c r="M45407">
        <v>163</v>
      </c>
      <c r="N45407">
        <v>2</v>
      </c>
      <c r="O45407">
        <v>3</v>
      </c>
      <c r="P45407" t="s">
        <v>26</v>
      </c>
      <c r="Q45407">
        <v>3</v>
      </c>
      <c r="R45407" t="s">
        <v>16</v>
      </c>
      <c r="S45407">
        <v>31671</v>
      </c>
      <c r="T45407">
        <v>18885</v>
      </c>
      <c r="U45407">
        <v>339930</v>
      </c>
      <c r="V45407">
        <v>8</v>
      </c>
      <c r="W45407" t="s">
        <v>66</v>
      </c>
      <c r="X45407" t="s">
        <v>11</v>
      </c>
      <c r="Y45407">
        <v>24</v>
      </c>
      <c r="Z45407">
        <v>2</v>
      </c>
      <c r="AA45407">
        <v>3</v>
      </c>
      <c r="AB45407">
        <v>80</v>
      </c>
      <c r="AC45407">
        <v>4</v>
      </c>
      <c r="AD45407">
        <v>25</v>
      </c>
      <c r="AE45407">
        <v>2</v>
      </c>
      <c r="AF45407">
        <v>4</v>
      </c>
      <c r="AG45407">
        <v>11</v>
      </c>
      <c r="AH45407">
        <v>9</v>
      </c>
      <c r="AI45407">
        <v>8</v>
      </c>
      <c r="AJ45407">
        <v>4</v>
      </c>
    </row>
    <row r="45408" spans="1:36" ht="15.6" customHeight="1" x14ac:dyDescent="0.3">
      <c r="A45408">
        <v>33</v>
      </c>
      <c r="B45408" t="s">
        <v>6</v>
      </c>
      <c r="C45408" t="s">
        <v>23</v>
      </c>
      <c r="D45408">
        <v>910</v>
      </c>
      <c r="E45408" t="s">
        <v>19</v>
      </c>
      <c r="F45408">
        <v>9</v>
      </c>
      <c r="G45408">
        <v>2</v>
      </c>
      <c r="H45408" t="s">
        <v>3</v>
      </c>
      <c r="I45408">
        <v>1</v>
      </c>
      <c r="J45408">
        <v>45407</v>
      </c>
      <c r="K45408">
        <v>2</v>
      </c>
      <c r="L45408" t="s">
        <v>2</v>
      </c>
      <c r="M45408">
        <v>170</v>
      </c>
      <c r="N45408">
        <v>4</v>
      </c>
      <c r="O45408">
        <v>3</v>
      </c>
      <c r="P45408" t="s">
        <v>28</v>
      </c>
      <c r="Q45408">
        <v>1</v>
      </c>
      <c r="R45408" t="s">
        <v>16</v>
      </c>
      <c r="S45408">
        <v>31673</v>
      </c>
      <c r="T45408">
        <v>13676</v>
      </c>
      <c r="U45408">
        <v>287196</v>
      </c>
      <c r="V45408">
        <v>2</v>
      </c>
      <c r="W45408" t="s">
        <v>66</v>
      </c>
      <c r="X45408" t="s">
        <v>6</v>
      </c>
      <c r="Y45408">
        <v>5</v>
      </c>
      <c r="Z45408">
        <v>3</v>
      </c>
      <c r="AA45408">
        <v>3</v>
      </c>
      <c r="AB45408">
        <v>80</v>
      </c>
      <c r="AC45408">
        <v>4</v>
      </c>
      <c r="AD45408">
        <v>39</v>
      </c>
      <c r="AE45408">
        <v>5</v>
      </c>
      <c r="AF45408">
        <v>1</v>
      </c>
      <c r="AG45408">
        <v>12</v>
      </c>
      <c r="AH45408">
        <v>1</v>
      </c>
      <c r="AI45408">
        <v>11</v>
      </c>
      <c r="AJ45408">
        <v>1</v>
      </c>
    </row>
    <row r="45409" spans="1:36" ht="15.6" customHeight="1" x14ac:dyDescent="0.3">
      <c r="A45409">
        <v>36</v>
      </c>
      <c r="B45409" t="s">
        <v>11</v>
      </c>
      <c r="C45409" t="s">
        <v>5</v>
      </c>
      <c r="D45409">
        <v>1449</v>
      </c>
      <c r="E45409" t="s">
        <v>4</v>
      </c>
      <c r="F45409">
        <v>39</v>
      </c>
      <c r="G45409">
        <v>5</v>
      </c>
      <c r="H45409" t="s">
        <v>13</v>
      </c>
      <c r="I45409">
        <v>1</v>
      </c>
      <c r="J45409">
        <v>45408</v>
      </c>
      <c r="K45409">
        <v>4</v>
      </c>
      <c r="L45409" t="s">
        <v>2</v>
      </c>
      <c r="M45409">
        <v>79</v>
      </c>
      <c r="N45409">
        <v>1</v>
      </c>
      <c r="O45409">
        <v>5</v>
      </c>
      <c r="P45409" t="s">
        <v>18</v>
      </c>
      <c r="Q45409">
        <v>1</v>
      </c>
      <c r="R45409" t="s">
        <v>16</v>
      </c>
      <c r="S45409">
        <v>31681</v>
      </c>
      <c r="T45409">
        <v>25486</v>
      </c>
      <c r="U45409">
        <v>509720</v>
      </c>
      <c r="V45409">
        <v>7</v>
      </c>
      <c r="W45409" t="s">
        <v>66</v>
      </c>
      <c r="X45409" t="s">
        <v>11</v>
      </c>
      <c r="Y45409">
        <v>46</v>
      </c>
      <c r="Z45409">
        <v>2</v>
      </c>
      <c r="AA45409">
        <v>1</v>
      </c>
      <c r="AB45409">
        <v>80</v>
      </c>
      <c r="AC45409">
        <v>4</v>
      </c>
      <c r="AD45409">
        <v>10</v>
      </c>
      <c r="AE45409">
        <v>1</v>
      </c>
      <c r="AF45409">
        <v>1</v>
      </c>
      <c r="AG45409">
        <v>10</v>
      </c>
      <c r="AH45409">
        <v>7</v>
      </c>
      <c r="AI45409">
        <v>7</v>
      </c>
      <c r="AJ45409">
        <v>5</v>
      </c>
    </row>
    <row r="45410" spans="1:36" ht="15.6" customHeight="1" x14ac:dyDescent="0.3">
      <c r="A45410">
        <v>56</v>
      </c>
      <c r="B45410" t="s">
        <v>6</v>
      </c>
      <c r="C45410" t="s">
        <v>23</v>
      </c>
      <c r="D45410">
        <v>1256</v>
      </c>
      <c r="E45410" t="s">
        <v>4</v>
      </c>
      <c r="F45410">
        <v>6</v>
      </c>
      <c r="G45410">
        <v>4</v>
      </c>
      <c r="H45410" t="s">
        <v>9</v>
      </c>
      <c r="I45410">
        <v>1</v>
      </c>
      <c r="J45410">
        <v>45409</v>
      </c>
      <c r="K45410">
        <v>4</v>
      </c>
      <c r="L45410" t="s">
        <v>8</v>
      </c>
      <c r="M45410">
        <v>57</v>
      </c>
      <c r="N45410">
        <v>1</v>
      </c>
      <c r="O45410">
        <v>5</v>
      </c>
      <c r="P45410" t="s">
        <v>29</v>
      </c>
      <c r="Q45410">
        <v>1</v>
      </c>
      <c r="R45410" t="s">
        <v>16</v>
      </c>
      <c r="S45410">
        <v>31683</v>
      </c>
      <c r="T45410">
        <v>48367</v>
      </c>
      <c r="U45410">
        <v>1064074</v>
      </c>
      <c r="V45410">
        <v>2</v>
      </c>
      <c r="W45410" t="s">
        <v>66</v>
      </c>
      <c r="X45410" t="s">
        <v>6</v>
      </c>
      <c r="Y45410">
        <v>32</v>
      </c>
      <c r="Z45410">
        <v>3</v>
      </c>
      <c r="AA45410">
        <v>4</v>
      </c>
      <c r="AB45410">
        <v>80</v>
      </c>
      <c r="AC45410">
        <v>4</v>
      </c>
      <c r="AD45410">
        <v>12</v>
      </c>
      <c r="AE45410">
        <v>1</v>
      </c>
      <c r="AF45410">
        <v>2</v>
      </c>
      <c r="AG45410">
        <v>4</v>
      </c>
      <c r="AH45410">
        <v>1</v>
      </c>
      <c r="AI45410">
        <v>3</v>
      </c>
      <c r="AJ45410">
        <v>4</v>
      </c>
    </row>
    <row r="45411" spans="1:36" ht="15.6" customHeight="1" x14ac:dyDescent="0.3">
      <c r="A45411">
        <v>44</v>
      </c>
      <c r="B45411" t="s">
        <v>6</v>
      </c>
      <c r="C45411" t="s">
        <v>23</v>
      </c>
      <c r="D45411">
        <v>457</v>
      </c>
      <c r="E45411" t="s">
        <v>17</v>
      </c>
      <c r="F45411">
        <v>7</v>
      </c>
      <c r="G45411">
        <v>4</v>
      </c>
      <c r="H45411" t="s">
        <v>3</v>
      </c>
      <c r="I45411">
        <v>1</v>
      </c>
      <c r="J45411">
        <v>45410</v>
      </c>
      <c r="K45411">
        <v>1</v>
      </c>
      <c r="L45411" t="s">
        <v>2</v>
      </c>
      <c r="M45411">
        <v>181</v>
      </c>
      <c r="N45411">
        <v>3</v>
      </c>
      <c r="O45411">
        <v>5</v>
      </c>
      <c r="P45411" t="s">
        <v>1</v>
      </c>
      <c r="Q45411">
        <v>2</v>
      </c>
      <c r="R45411" t="s">
        <v>0</v>
      </c>
      <c r="S45411">
        <v>31686</v>
      </c>
      <c r="T45411">
        <v>11591</v>
      </c>
      <c r="U45411">
        <v>11591</v>
      </c>
      <c r="V45411">
        <v>6</v>
      </c>
      <c r="W45411" t="s">
        <v>66</v>
      </c>
      <c r="X45411" t="s">
        <v>11</v>
      </c>
      <c r="Y45411">
        <v>36</v>
      </c>
      <c r="Z45411">
        <v>3</v>
      </c>
      <c r="AA45411">
        <v>1</v>
      </c>
      <c r="AB45411">
        <v>80</v>
      </c>
      <c r="AC45411">
        <v>4</v>
      </c>
      <c r="AD45411">
        <v>33</v>
      </c>
      <c r="AE45411">
        <v>3</v>
      </c>
      <c r="AF45411">
        <v>2</v>
      </c>
      <c r="AG45411">
        <v>17</v>
      </c>
      <c r="AH45411">
        <v>1</v>
      </c>
      <c r="AI45411">
        <v>15</v>
      </c>
      <c r="AJ45411">
        <v>4</v>
      </c>
    </row>
    <row r="45412" spans="1:36" ht="15.6" customHeight="1" x14ac:dyDescent="0.3">
      <c r="A45412">
        <v>57</v>
      </c>
      <c r="B45412" t="s">
        <v>11</v>
      </c>
      <c r="C45412" t="s">
        <v>23</v>
      </c>
      <c r="D45412">
        <v>905</v>
      </c>
      <c r="E45412" t="s">
        <v>17</v>
      </c>
      <c r="F45412">
        <v>31</v>
      </c>
      <c r="G45412">
        <v>5</v>
      </c>
      <c r="H45412" t="s">
        <v>9</v>
      </c>
      <c r="I45412">
        <v>1</v>
      </c>
      <c r="J45412">
        <v>45411</v>
      </c>
      <c r="K45412">
        <v>4</v>
      </c>
      <c r="L45412" t="s">
        <v>2</v>
      </c>
      <c r="M45412">
        <v>156</v>
      </c>
      <c r="N45412">
        <v>4</v>
      </c>
      <c r="O45412">
        <v>3</v>
      </c>
      <c r="P45412" t="s">
        <v>21</v>
      </c>
      <c r="Q45412">
        <v>4</v>
      </c>
      <c r="R45412" t="s">
        <v>0</v>
      </c>
      <c r="S45412">
        <v>31688</v>
      </c>
      <c r="T45412">
        <v>29550</v>
      </c>
      <c r="U45412">
        <v>265950</v>
      </c>
      <c r="V45412">
        <v>2</v>
      </c>
      <c r="W45412" t="s">
        <v>66</v>
      </c>
      <c r="X45412" t="s">
        <v>11</v>
      </c>
      <c r="Y45412">
        <v>32</v>
      </c>
      <c r="Z45412">
        <v>4</v>
      </c>
      <c r="AA45412">
        <v>4</v>
      </c>
      <c r="AB45412">
        <v>80</v>
      </c>
      <c r="AC45412">
        <v>4</v>
      </c>
      <c r="AD45412">
        <v>32</v>
      </c>
      <c r="AE45412">
        <v>3</v>
      </c>
      <c r="AF45412">
        <v>1</v>
      </c>
      <c r="AG45412">
        <v>31</v>
      </c>
      <c r="AH45412">
        <v>22</v>
      </c>
      <c r="AI45412">
        <v>25</v>
      </c>
      <c r="AJ45412">
        <v>7</v>
      </c>
    </row>
    <row r="45413" spans="1:36" ht="15.6" customHeight="1" x14ac:dyDescent="0.3">
      <c r="A45413">
        <v>27</v>
      </c>
      <c r="B45413" t="s">
        <v>11</v>
      </c>
      <c r="C45413" t="s">
        <v>23</v>
      </c>
      <c r="D45413">
        <v>361</v>
      </c>
      <c r="E45413" t="s">
        <v>19</v>
      </c>
      <c r="F45413">
        <v>24</v>
      </c>
      <c r="G45413">
        <v>4</v>
      </c>
      <c r="H45413" t="s">
        <v>15</v>
      </c>
      <c r="I45413">
        <v>1</v>
      </c>
      <c r="J45413">
        <v>45412</v>
      </c>
      <c r="K45413">
        <v>4</v>
      </c>
      <c r="L45413" t="s">
        <v>8</v>
      </c>
      <c r="M45413">
        <v>149</v>
      </c>
      <c r="N45413">
        <v>1</v>
      </c>
      <c r="O45413">
        <v>5</v>
      </c>
      <c r="P45413" t="s">
        <v>7</v>
      </c>
      <c r="Q45413">
        <v>2</v>
      </c>
      <c r="R45413" t="s">
        <v>16</v>
      </c>
      <c r="S45413">
        <v>31700</v>
      </c>
      <c r="T45413">
        <v>19866</v>
      </c>
      <c r="U45413">
        <v>456918</v>
      </c>
      <c r="V45413">
        <v>3</v>
      </c>
      <c r="W45413" t="s">
        <v>66</v>
      </c>
      <c r="X45413" t="s">
        <v>11</v>
      </c>
      <c r="Y45413">
        <v>7</v>
      </c>
      <c r="Z45413">
        <v>3</v>
      </c>
      <c r="AA45413">
        <v>1</v>
      </c>
      <c r="AB45413">
        <v>80</v>
      </c>
      <c r="AC45413">
        <v>4</v>
      </c>
      <c r="AD45413">
        <v>12</v>
      </c>
      <c r="AE45413">
        <v>2</v>
      </c>
      <c r="AF45413">
        <v>3</v>
      </c>
      <c r="AG45413">
        <v>5</v>
      </c>
      <c r="AH45413">
        <v>3</v>
      </c>
      <c r="AI45413">
        <v>1</v>
      </c>
      <c r="AJ45413">
        <v>1</v>
      </c>
    </row>
    <row r="45414" spans="1:36" ht="15.6" customHeight="1" x14ac:dyDescent="0.3">
      <c r="A45414">
        <v>43</v>
      </c>
      <c r="B45414" t="s">
        <v>11</v>
      </c>
      <c r="C45414" t="s">
        <v>20</v>
      </c>
      <c r="D45414">
        <v>1116</v>
      </c>
      <c r="E45414" t="s">
        <v>19</v>
      </c>
      <c r="F45414">
        <v>46</v>
      </c>
      <c r="G45414">
        <v>3</v>
      </c>
      <c r="H45414" t="s">
        <v>13</v>
      </c>
      <c r="I45414">
        <v>1</v>
      </c>
      <c r="J45414">
        <v>45413</v>
      </c>
      <c r="K45414">
        <v>2</v>
      </c>
      <c r="L45414" t="s">
        <v>8</v>
      </c>
      <c r="M45414">
        <v>102</v>
      </c>
      <c r="N45414">
        <v>3</v>
      </c>
      <c r="O45414">
        <v>4</v>
      </c>
      <c r="P45414" t="s">
        <v>10</v>
      </c>
      <c r="Q45414">
        <v>2</v>
      </c>
      <c r="R45414" t="s">
        <v>0</v>
      </c>
      <c r="S45414">
        <v>31711</v>
      </c>
      <c r="T45414">
        <v>50303</v>
      </c>
      <c r="U45414">
        <v>1358181</v>
      </c>
      <c r="V45414">
        <v>1</v>
      </c>
      <c r="W45414" t="s">
        <v>66</v>
      </c>
      <c r="X45414" t="s">
        <v>6</v>
      </c>
      <c r="Y45414">
        <v>28</v>
      </c>
      <c r="Z45414">
        <v>4</v>
      </c>
      <c r="AA45414">
        <v>1</v>
      </c>
      <c r="AB45414">
        <v>80</v>
      </c>
      <c r="AC45414">
        <v>4</v>
      </c>
      <c r="AD45414">
        <v>4</v>
      </c>
      <c r="AE45414">
        <v>5</v>
      </c>
      <c r="AF45414">
        <v>1</v>
      </c>
      <c r="AG45414">
        <v>2</v>
      </c>
      <c r="AH45414">
        <v>1</v>
      </c>
      <c r="AI45414">
        <v>2</v>
      </c>
      <c r="AJ45414">
        <v>2</v>
      </c>
    </row>
    <row r="45415" spans="1:36" ht="15.6" customHeight="1" x14ac:dyDescent="0.3">
      <c r="A45415">
        <v>40</v>
      </c>
      <c r="B45415" t="s">
        <v>6</v>
      </c>
      <c r="C45415" t="s">
        <v>5</v>
      </c>
      <c r="D45415">
        <v>260</v>
      </c>
      <c r="E45415" t="s">
        <v>14</v>
      </c>
      <c r="F45415">
        <v>16</v>
      </c>
      <c r="G45415">
        <v>1</v>
      </c>
      <c r="H45415" t="s">
        <v>10</v>
      </c>
      <c r="I45415">
        <v>1</v>
      </c>
      <c r="J45415">
        <v>45414</v>
      </c>
      <c r="K45415">
        <v>4</v>
      </c>
      <c r="L45415" t="s">
        <v>2</v>
      </c>
      <c r="M45415">
        <v>60</v>
      </c>
      <c r="N45415">
        <v>3</v>
      </c>
      <c r="O45415">
        <v>1</v>
      </c>
      <c r="P45415" t="s">
        <v>7</v>
      </c>
      <c r="Q45415">
        <v>2</v>
      </c>
      <c r="R45415" t="s">
        <v>16</v>
      </c>
      <c r="S45415">
        <v>31712</v>
      </c>
      <c r="T45415">
        <v>11629</v>
      </c>
      <c r="U45415">
        <v>127919</v>
      </c>
      <c r="V45415">
        <v>5</v>
      </c>
      <c r="W45415" t="s">
        <v>66</v>
      </c>
      <c r="X45415" t="s">
        <v>11</v>
      </c>
      <c r="Y45415">
        <v>30</v>
      </c>
      <c r="Z45415">
        <v>1</v>
      </c>
      <c r="AA45415">
        <v>3</v>
      </c>
      <c r="AB45415">
        <v>80</v>
      </c>
      <c r="AC45415">
        <v>4</v>
      </c>
      <c r="AD45415">
        <v>22</v>
      </c>
      <c r="AE45415">
        <v>2</v>
      </c>
      <c r="AF45415">
        <v>3</v>
      </c>
      <c r="AG45415">
        <v>7</v>
      </c>
      <c r="AH45415">
        <v>6</v>
      </c>
      <c r="AI45415">
        <v>1</v>
      </c>
      <c r="AJ45415">
        <v>7</v>
      </c>
    </row>
    <row r="45416" spans="1:36" ht="15.6" customHeight="1" x14ac:dyDescent="0.3">
      <c r="A45416">
        <v>29</v>
      </c>
      <c r="B45416" t="s">
        <v>6</v>
      </c>
      <c r="C45416" t="s">
        <v>5</v>
      </c>
      <c r="D45416">
        <v>229</v>
      </c>
      <c r="E45416" t="s">
        <v>19</v>
      </c>
      <c r="F45416">
        <v>28</v>
      </c>
      <c r="G45416">
        <v>4</v>
      </c>
      <c r="H45416" t="s">
        <v>9</v>
      </c>
      <c r="I45416">
        <v>1</v>
      </c>
      <c r="J45416">
        <v>45415</v>
      </c>
      <c r="K45416">
        <v>2</v>
      </c>
      <c r="L45416" t="s">
        <v>2</v>
      </c>
      <c r="M45416">
        <v>187</v>
      </c>
      <c r="N45416">
        <v>1</v>
      </c>
      <c r="O45416">
        <v>4</v>
      </c>
      <c r="P45416" t="s">
        <v>7</v>
      </c>
      <c r="Q45416">
        <v>2</v>
      </c>
      <c r="R45416" t="s">
        <v>0</v>
      </c>
      <c r="S45416">
        <v>31713</v>
      </c>
      <c r="T45416">
        <v>9916</v>
      </c>
      <c r="U45416">
        <v>128908</v>
      </c>
      <c r="V45416">
        <v>0</v>
      </c>
      <c r="W45416" t="s">
        <v>66</v>
      </c>
      <c r="X45416" t="s">
        <v>11</v>
      </c>
      <c r="Y45416">
        <v>31</v>
      </c>
      <c r="Z45416">
        <v>3</v>
      </c>
      <c r="AA45416">
        <v>1</v>
      </c>
      <c r="AB45416">
        <v>80</v>
      </c>
      <c r="AC45416">
        <v>4</v>
      </c>
      <c r="AD45416">
        <v>27</v>
      </c>
      <c r="AE45416">
        <v>4</v>
      </c>
      <c r="AF45416">
        <v>2</v>
      </c>
      <c r="AG45416">
        <v>3</v>
      </c>
      <c r="AH45416">
        <v>1</v>
      </c>
      <c r="AI45416">
        <v>3</v>
      </c>
      <c r="AJ45416">
        <v>3</v>
      </c>
    </row>
    <row r="45417" spans="1:36" ht="15.6" customHeight="1" x14ac:dyDescent="0.3">
      <c r="A45417">
        <v>22</v>
      </c>
      <c r="B45417" t="s">
        <v>11</v>
      </c>
      <c r="C45417" t="s">
        <v>20</v>
      </c>
      <c r="D45417">
        <v>718</v>
      </c>
      <c r="E45417" t="s">
        <v>27</v>
      </c>
      <c r="F45417">
        <v>10</v>
      </c>
      <c r="G45417">
        <v>3</v>
      </c>
      <c r="H45417" t="s">
        <v>13</v>
      </c>
      <c r="I45417">
        <v>1</v>
      </c>
      <c r="J45417">
        <v>45416</v>
      </c>
      <c r="K45417">
        <v>2</v>
      </c>
      <c r="L45417" t="s">
        <v>2</v>
      </c>
      <c r="M45417">
        <v>135</v>
      </c>
      <c r="N45417">
        <v>1</v>
      </c>
      <c r="O45417">
        <v>4</v>
      </c>
      <c r="P45417" t="s">
        <v>21</v>
      </c>
      <c r="Q45417">
        <v>2</v>
      </c>
      <c r="R45417" t="s">
        <v>0</v>
      </c>
      <c r="S45417">
        <v>31716</v>
      </c>
      <c r="T45417">
        <v>19960</v>
      </c>
      <c r="U45417">
        <v>518960</v>
      </c>
      <c r="V45417">
        <v>7</v>
      </c>
      <c r="W45417" t="s">
        <v>66</v>
      </c>
      <c r="X45417" t="s">
        <v>11</v>
      </c>
      <c r="Y45417">
        <v>29</v>
      </c>
      <c r="Z45417">
        <v>4</v>
      </c>
      <c r="AA45417">
        <v>2</v>
      </c>
      <c r="AB45417">
        <v>80</v>
      </c>
      <c r="AC45417">
        <v>4</v>
      </c>
      <c r="AD45417">
        <v>7</v>
      </c>
      <c r="AE45417">
        <v>6</v>
      </c>
      <c r="AF45417">
        <v>1</v>
      </c>
      <c r="AG45417">
        <v>3</v>
      </c>
      <c r="AH45417">
        <v>3</v>
      </c>
      <c r="AI45417">
        <v>1</v>
      </c>
      <c r="AJ45417">
        <v>2</v>
      </c>
    </row>
    <row r="45418" spans="1:36" ht="15.6" customHeight="1" x14ac:dyDescent="0.3">
      <c r="A45418">
        <v>35</v>
      </c>
      <c r="B45418" t="s">
        <v>6</v>
      </c>
      <c r="C45418" t="s">
        <v>20</v>
      </c>
      <c r="D45418">
        <v>135</v>
      </c>
      <c r="E45418" t="s">
        <v>14</v>
      </c>
      <c r="F45418">
        <v>4</v>
      </c>
      <c r="G45418">
        <v>5</v>
      </c>
      <c r="H45418" t="s">
        <v>15</v>
      </c>
      <c r="I45418">
        <v>1</v>
      </c>
      <c r="J45418">
        <v>45417</v>
      </c>
      <c r="K45418">
        <v>3</v>
      </c>
      <c r="L45418" t="s">
        <v>8</v>
      </c>
      <c r="M45418">
        <v>76</v>
      </c>
      <c r="N45418">
        <v>3</v>
      </c>
      <c r="O45418">
        <v>4</v>
      </c>
      <c r="P45418" t="s">
        <v>18</v>
      </c>
      <c r="Q45418">
        <v>4</v>
      </c>
      <c r="R45418" t="s">
        <v>0</v>
      </c>
      <c r="S45418">
        <v>31720</v>
      </c>
      <c r="T45418">
        <v>26704</v>
      </c>
      <c r="U45418">
        <v>26704</v>
      </c>
      <c r="V45418">
        <v>3</v>
      </c>
      <c r="W45418" t="s">
        <v>66</v>
      </c>
      <c r="X45418" t="s">
        <v>6</v>
      </c>
      <c r="Y45418">
        <v>24</v>
      </c>
      <c r="Z45418">
        <v>3</v>
      </c>
      <c r="AA45418">
        <v>1</v>
      </c>
      <c r="AB45418">
        <v>80</v>
      </c>
      <c r="AC45418">
        <v>4</v>
      </c>
      <c r="AD45418">
        <v>1</v>
      </c>
      <c r="AE45418">
        <v>3</v>
      </c>
      <c r="AF45418">
        <v>3</v>
      </c>
      <c r="AG45418">
        <v>1</v>
      </c>
      <c r="AH45418">
        <v>1</v>
      </c>
      <c r="AI45418">
        <v>1</v>
      </c>
      <c r="AJ45418">
        <v>1</v>
      </c>
    </row>
    <row r="45419" spans="1:36" ht="15.6" customHeight="1" x14ac:dyDescent="0.3">
      <c r="A45419">
        <v>50</v>
      </c>
      <c r="B45419" t="s">
        <v>11</v>
      </c>
      <c r="C45419" t="s">
        <v>20</v>
      </c>
      <c r="D45419">
        <v>1172</v>
      </c>
      <c r="E45419" t="s">
        <v>19</v>
      </c>
      <c r="F45419">
        <v>3</v>
      </c>
      <c r="G45419">
        <v>4</v>
      </c>
      <c r="H45419" t="s">
        <v>9</v>
      </c>
      <c r="I45419">
        <v>1</v>
      </c>
      <c r="J45419">
        <v>45418</v>
      </c>
      <c r="K45419">
        <v>3</v>
      </c>
      <c r="L45419" t="s">
        <v>2</v>
      </c>
      <c r="M45419">
        <v>49</v>
      </c>
      <c r="N45419">
        <v>1</v>
      </c>
      <c r="O45419">
        <v>3</v>
      </c>
      <c r="P45419" t="s">
        <v>26</v>
      </c>
      <c r="Q45419">
        <v>3</v>
      </c>
      <c r="R45419" t="s">
        <v>25</v>
      </c>
      <c r="S45419">
        <v>31724</v>
      </c>
      <c r="T45419">
        <v>27951</v>
      </c>
      <c r="U45419">
        <v>838530</v>
      </c>
      <c r="V45419">
        <v>0</v>
      </c>
      <c r="W45419" t="s">
        <v>66</v>
      </c>
      <c r="X45419" t="s">
        <v>6</v>
      </c>
      <c r="Y45419">
        <v>38</v>
      </c>
      <c r="Z45419">
        <v>3</v>
      </c>
      <c r="AA45419">
        <v>3</v>
      </c>
      <c r="AB45419">
        <v>80</v>
      </c>
      <c r="AC45419">
        <v>4</v>
      </c>
      <c r="AD45419">
        <v>25</v>
      </c>
      <c r="AE45419">
        <v>3</v>
      </c>
      <c r="AF45419">
        <v>2</v>
      </c>
      <c r="AG45419">
        <v>13</v>
      </c>
      <c r="AH45419">
        <v>7</v>
      </c>
      <c r="AI45419">
        <v>3</v>
      </c>
      <c r="AJ45419">
        <v>7</v>
      </c>
    </row>
    <row r="45420" spans="1:36" ht="15.6" customHeight="1" x14ac:dyDescent="0.3">
      <c r="A45420">
        <v>58</v>
      </c>
      <c r="B45420" t="s">
        <v>11</v>
      </c>
      <c r="C45420" t="s">
        <v>23</v>
      </c>
      <c r="D45420">
        <v>1213</v>
      </c>
      <c r="E45420" t="s">
        <v>19</v>
      </c>
      <c r="F45420">
        <v>18</v>
      </c>
      <c r="G45420">
        <v>2</v>
      </c>
      <c r="H45420" t="s">
        <v>10</v>
      </c>
      <c r="I45420">
        <v>1</v>
      </c>
      <c r="J45420">
        <v>45419</v>
      </c>
      <c r="K45420">
        <v>2</v>
      </c>
      <c r="L45420" t="s">
        <v>2</v>
      </c>
      <c r="M45420">
        <v>97</v>
      </c>
      <c r="N45420">
        <v>2</v>
      </c>
      <c r="O45420">
        <v>3</v>
      </c>
      <c r="P45420" t="s">
        <v>12</v>
      </c>
      <c r="Q45420">
        <v>4</v>
      </c>
      <c r="R45420" t="s">
        <v>25</v>
      </c>
      <c r="S45420">
        <v>31727</v>
      </c>
      <c r="T45420">
        <v>22452</v>
      </c>
      <c r="U45420">
        <v>269424</v>
      </c>
      <c r="V45420">
        <v>0</v>
      </c>
      <c r="W45420" t="s">
        <v>66</v>
      </c>
      <c r="X45420" t="s">
        <v>6</v>
      </c>
      <c r="Y45420">
        <v>0</v>
      </c>
      <c r="Z45420">
        <v>1</v>
      </c>
      <c r="AA45420">
        <v>3</v>
      </c>
      <c r="AB45420">
        <v>80</v>
      </c>
      <c r="AC45420">
        <v>4</v>
      </c>
      <c r="AD45420">
        <v>40</v>
      </c>
      <c r="AE45420">
        <v>2</v>
      </c>
      <c r="AF45420">
        <v>4</v>
      </c>
      <c r="AG45420">
        <v>26</v>
      </c>
      <c r="AH45420">
        <v>3</v>
      </c>
      <c r="AI45420">
        <v>10</v>
      </c>
      <c r="AJ45420">
        <v>3</v>
      </c>
    </row>
    <row r="45421" spans="1:36" ht="15.6" customHeight="1" x14ac:dyDescent="0.3">
      <c r="A45421">
        <v>21</v>
      </c>
      <c r="B45421" t="s">
        <v>6</v>
      </c>
      <c r="C45421" t="s">
        <v>20</v>
      </c>
      <c r="D45421">
        <v>1412</v>
      </c>
      <c r="E45421" t="s">
        <v>4</v>
      </c>
      <c r="F45421">
        <v>34</v>
      </c>
      <c r="G45421">
        <v>2</v>
      </c>
      <c r="H45421" t="s">
        <v>9</v>
      </c>
      <c r="I45421">
        <v>1</v>
      </c>
      <c r="J45421">
        <v>45420</v>
      </c>
      <c r="K45421">
        <v>3</v>
      </c>
      <c r="L45421" t="s">
        <v>8</v>
      </c>
      <c r="M45421">
        <v>195</v>
      </c>
      <c r="N45421">
        <v>2</v>
      </c>
      <c r="O45421">
        <v>3</v>
      </c>
      <c r="P45421" t="s">
        <v>29</v>
      </c>
      <c r="Q45421">
        <v>3</v>
      </c>
      <c r="R45421" t="s">
        <v>25</v>
      </c>
      <c r="S45421">
        <v>31732</v>
      </c>
      <c r="T45421">
        <v>43288</v>
      </c>
      <c r="U45421">
        <v>519456</v>
      </c>
      <c r="V45421">
        <v>4</v>
      </c>
      <c r="W45421" t="s">
        <v>66</v>
      </c>
      <c r="X45421" t="s">
        <v>11</v>
      </c>
      <c r="Y45421">
        <v>46</v>
      </c>
      <c r="Z45421">
        <v>3</v>
      </c>
      <c r="AA45421">
        <v>4</v>
      </c>
      <c r="AB45421">
        <v>80</v>
      </c>
      <c r="AC45421">
        <v>4</v>
      </c>
      <c r="AD45421">
        <v>7</v>
      </c>
      <c r="AE45421">
        <v>6</v>
      </c>
      <c r="AF45421">
        <v>1</v>
      </c>
      <c r="AG45421">
        <v>2</v>
      </c>
      <c r="AH45421">
        <v>2</v>
      </c>
      <c r="AI45421">
        <v>1</v>
      </c>
      <c r="AJ45421">
        <v>2</v>
      </c>
    </row>
    <row r="45422" spans="1:36" ht="15.6" customHeight="1" x14ac:dyDescent="0.3">
      <c r="A45422">
        <v>32</v>
      </c>
      <c r="B45422" t="s">
        <v>11</v>
      </c>
      <c r="C45422" t="s">
        <v>20</v>
      </c>
      <c r="D45422">
        <v>1284</v>
      </c>
      <c r="E45422" t="s">
        <v>27</v>
      </c>
      <c r="F45422">
        <v>3</v>
      </c>
      <c r="G45422">
        <v>4</v>
      </c>
      <c r="H45422" t="s">
        <v>22</v>
      </c>
      <c r="I45422">
        <v>1</v>
      </c>
      <c r="J45422">
        <v>45421</v>
      </c>
      <c r="K45422">
        <v>1</v>
      </c>
      <c r="L45422" t="s">
        <v>2</v>
      </c>
      <c r="M45422">
        <v>138</v>
      </c>
      <c r="N45422">
        <v>2</v>
      </c>
      <c r="O45422">
        <v>4</v>
      </c>
      <c r="P45422" t="s">
        <v>7</v>
      </c>
      <c r="Q45422">
        <v>1</v>
      </c>
      <c r="R45422" t="s">
        <v>16</v>
      </c>
      <c r="S45422">
        <v>31735</v>
      </c>
      <c r="T45422">
        <v>34422</v>
      </c>
      <c r="U45422">
        <v>860550</v>
      </c>
      <c r="V45422">
        <v>8</v>
      </c>
      <c r="W45422" t="s">
        <v>66</v>
      </c>
      <c r="X45422" t="s">
        <v>11</v>
      </c>
      <c r="Y45422">
        <v>44</v>
      </c>
      <c r="Z45422">
        <v>2</v>
      </c>
      <c r="AA45422">
        <v>4</v>
      </c>
      <c r="AB45422">
        <v>80</v>
      </c>
      <c r="AC45422">
        <v>4</v>
      </c>
      <c r="AD45422">
        <v>14</v>
      </c>
      <c r="AE45422">
        <v>1</v>
      </c>
      <c r="AF45422">
        <v>3</v>
      </c>
      <c r="AG45422">
        <v>3</v>
      </c>
      <c r="AH45422">
        <v>3</v>
      </c>
      <c r="AI45422">
        <v>2</v>
      </c>
      <c r="AJ45422">
        <v>2</v>
      </c>
    </row>
    <row r="45423" spans="1:36" ht="15.6" customHeight="1" x14ac:dyDescent="0.3">
      <c r="A45423">
        <v>41</v>
      </c>
      <c r="B45423" t="s">
        <v>11</v>
      </c>
      <c r="C45423" t="s">
        <v>20</v>
      </c>
      <c r="D45423">
        <v>1494</v>
      </c>
      <c r="E45423" t="s">
        <v>14</v>
      </c>
      <c r="F45423">
        <v>13</v>
      </c>
      <c r="G45423">
        <v>3</v>
      </c>
      <c r="H45423" t="s">
        <v>22</v>
      </c>
      <c r="I45423">
        <v>1</v>
      </c>
      <c r="J45423">
        <v>45422</v>
      </c>
      <c r="K45423">
        <v>2</v>
      </c>
      <c r="L45423" t="s">
        <v>2</v>
      </c>
      <c r="M45423">
        <v>195</v>
      </c>
      <c r="N45423">
        <v>1</v>
      </c>
      <c r="O45423">
        <v>1</v>
      </c>
      <c r="P45423" t="s">
        <v>28</v>
      </c>
      <c r="Q45423">
        <v>4</v>
      </c>
      <c r="R45423" t="s">
        <v>16</v>
      </c>
      <c r="S45423">
        <v>31738</v>
      </c>
      <c r="T45423">
        <v>22858</v>
      </c>
      <c r="U45423">
        <v>228580</v>
      </c>
      <c r="V45423">
        <v>4</v>
      </c>
      <c r="W45423" t="s">
        <v>66</v>
      </c>
      <c r="X45423" t="s">
        <v>6</v>
      </c>
      <c r="Y45423">
        <v>33</v>
      </c>
      <c r="Z45423">
        <v>4</v>
      </c>
      <c r="AA45423">
        <v>3</v>
      </c>
      <c r="AB45423">
        <v>80</v>
      </c>
      <c r="AC45423">
        <v>4</v>
      </c>
      <c r="AD45423">
        <v>18</v>
      </c>
      <c r="AE45423">
        <v>3</v>
      </c>
      <c r="AF45423">
        <v>2</v>
      </c>
      <c r="AG45423">
        <v>13</v>
      </c>
      <c r="AH45423">
        <v>13</v>
      </c>
      <c r="AI45423">
        <v>8</v>
      </c>
      <c r="AJ45423">
        <v>8</v>
      </c>
    </row>
    <row r="45424" spans="1:36" ht="15.6" customHeight="1" x14ac:dyDescent="0.3">
      <c r="A45424">
        <v>42</v>
      </c>
      <c r="B45424" t="s">
        <v>6</v>
      </c>
      <c r="C45424" t="s">
        <v>5</v>
      </c>
      <c r="D45424">
        <v>457</v>
      </c>
      <c r="E45424" t="s">
        <v>17</v>
      </c>
      <c r="F45424">
        <v>28</v>
      </c>
      <c r="G45424">
        <v>2</v>
      </c>
      <c r="H45424" t="s">
        <v>3</v>
      </c>
      <c r="I45424">
        <v>1</v>
      </c>
      <c r="J45424">
        <v>45423</v>
      </c>
      <c r="K45424">
        <v>1</v>
      </c>
      <c r="L45424" t="s">
        <v>2</v>
      </c>
      <c r="M45424">
        <v>121</v>
      </c>
      <c r="N45424">
        <v>4</v>
      </c>
      <c r="O45424">
        <v>5</v>
      </c>
      <c r="P45424" t="s">
        <v>1</v>
      </c>
      <c r="Q45424">
        <v>3</v>
      </c>
      <c r="R45424" t="s">
        <v>16</v>
      </c>
      <c r="S45424">
        <v>31742</v>
      </c>
      <c r="T45424">
        <v>46191</v>
      </c>
      <c r="U45424">
        <v>323337</v>
      </c>
      <c r="V45424">
        <v>7</v>
      </c>
      <c r="W45424" t="s">
        <v>66</v>
      </c>
      <c r="X45424" t="s">
        <v>11</v>
      </c>
      <c r="Y45424">
        <v>10</v>
      </c>
      <c r="Z45424">
        <v>2</v>
      </c>
      <c r="AA45424">
        <v>3</v>
      </c>
      <c r="AB45424">
        <v>80</v>
      </c>
      <c r="AC45424">
        <v>4</v>
      </c>
      <c r="AD45424">
        <v>17</v>
      </c>
      <c r="AE45424">
        <v>5</v>
      </c>
      <c r="AF45424">
        <v>1</v>
      </c>
      <c r="AG45424">
        <v>10</v>
      </c>
      <c r="AH45424">
        <v>5</v>
      </c>
      <c r="AI45424">
        <v>2</v>
      </c>
      <c r="AJ45424">
        <v>9</v>
      </c>
    </row>
    <row r="45425" spans="1:36" ht="15.6" customHeight="1" x14ac:dyDescent="0.3">
      <c r="A45425">
        <v>40</v>
      </c>
      <c r="B45425" t="s">
        <v>6</v>
      </c>
      <c r="C45425" t="s">
        <v>20</v>
      </c>
      <c r="D45425">
        <v>384</v>
      </c>
      <c r="E45425" t="s">
        <v>10</v>
      </c>
      <c r="F45425">
        <v>29</v>
      </c>
      <c r="G45425">
        <v>5</v>
      </c>
      <c r="H45425" t="s">
        <v>10</v>
      </c>
      <c r="I45425">
        <v>1</v>
      </c>
      <c r="J45425">
        <v>45424</v>
      </c>
      <c r="K45425">
        <v>3</v>
      </c>
      <c r="L45425" t="s">
        <v>2</v>
      </c>
      <c r="M45425">
        <v>35</v>
      </c>
      <c r="N45425">
        <v>4</v>
      </c>
      <c r="O45425">
        <v>4</v>
      </c>
      <c r="P45425" t="s">
        <v>7</v>
      </c>
      <c r="Q45425">
        <v>4</v>
      </c>
      <c r="R45425" t="s">
        <v>16</v>
      </c>
      <c r="S45425">
        <v>31745</v>
      </c>
      <c r="T45425">
        <v>24240</v>
      </c>
      <c r="U45425">
        <v>484800</v>
      </c>
      <c r="V45425">
        <v>1</v>
      </c>
      <c r="W45425" t="s">
        <v>66</v>
      </c>
      <c r="X45425" t="s">
        <v>6</v>
      </c>
      <c r="Y45425">
        <v>38</v>
      </c>
      <c r="Z45425">
        <v>1</v>
      </c>
      <c r="AA45425">
        <v>3</v>
      </c>
      <c r="AB45425">
        <v>80</v>
      </c>
      <c r="AC45425">
        <v>4</v>
      </c>
      <c r="AD45425">
        <v>38</v>
      </c>
      <c r="AE45425">
        <v>5</v>
      </c>
      <c r="AF45425">
        <v>3</v>
      </c>
      <c r="AG45425">
        <v>28</v>
      </c>
      <c r="AH45425">
        <v>23</v>
      </c>
      <c r="AI45425">
        <v>26</v>
      </c>
      <c r="AJ45425">
        <v>14</v>
      </c>
    </row>
    <row r="45426" spans="1:36" ht="15.6" customHeight="1" x14ac:dyDescent="0.3">
      <c r="A45426">
        <v>59</v>
      </c>
      <c r="B45426" t="s">
        <v>11</v>
      </c>
      <c r="C45426" t="s">
        <v>23</v>
      </c>
      <c r="D45426">
        <v>1489</v>
      </c>
      <c r="E45426" t="s">
        <v>27</v>
      </c>
      <c r="F45426">
        <v>24</v>
      </c>
      <c r="G45426">
        <v>5</v>
      </c>
      <c r="H45426" t="s">
        <v>9</v>
      </c>
      <c r="I45426">
        <v>1</v>
      </c>
      <c r="J45426">
        <v>45425</v>
      </c>
      <c r="K45426">
        <v>4</v>
      </c>
      <c r="L45426" t="s">
        <v>8</v>
      </c>
      <c r="M45426">
        <v>79</v>
      </c>
      <c r="N45426">
        <v>3</v>
      </c>
      <c r="O45426">
        <v>4</v>
      </c>
      <c r="P45426" t="s">
        <v>12</v>
      </c>
      <c r="Q45426">
        <v>3</v>
      </c>
      <c r="R45426" t="s">
        <v>0</v>
      </c>
      <c r="S45426">
        <v>31747</v>
      </c>
      <c r="T45426">
        <v>50437</v>
      </c>
      <c r="U45426">
        <v>1412236</v>
      </c>
      <c r="V45426">
        <v>6</v>
      </c>
      <c r="W45426" t="s">
        <v>66</v>
      </c>
      <c r="X45426" t="s">
        <v>11</v>
      </c>
      <c r="Y45426">
        <v>49</v>
      </c>
      <c r="Z45426">
        <v>4</v>
      </c>
      <c r="AA45426">
        <v>2</v>
      </c>
      <c r="AB45426">
        <v>80</v>
      </c>
      <c r="AC45426">
        <v>4</v>
      </c>
      <c r="AD45426">
        <v>14</v>
      </c>
      <c r="AE45426">
        <v>1</v>
      </c>
      <c r="AF45426">
        <v>3</v>
      </c>
      <c r="AG45426">
        <v>5</v>
      </c>
      <c r="AH45426">
        <v>4</v>
      </c>
      <c r="AI45426">
        <v>1</v>
      </c>
      <c r="AJ45426">
        <v>5</v>
      </c>
    </row>
    <row r="45427" spans="1:36" ht="15.6" customHeight="1" x14ac:dyDescent="0.3">
      <c r="A45427">
        <v>41</v>
      </c>
      <c r="B45427" t="s">
        <v>11</v>
      </c>
      <c r="C45427" t="s">
        <v>5</v>
      </c>
      <c r="D45427">
        <v>1011</v>
      </c>
      <c r="E45427" t="s">
        <v>27</v>
      </c>
      <c r="F45427">
        <v>24</v>
      </c>
      <c r="G45427">
        <v>3</v>
      </c>
      <c r="H45427" t="s">
        <v>15</v>
      </c>
      <c r="I45427">
        <v>1</v>
      </c>
      <c r="J45427">
        <v>45426</v>
      </c>
      <c r="K45427">
        <v>1</v>
      </c>
      <c r="L45427" t="s">
        <v>8</v>
      </c>
      <c r="M45427">
        <v>62</v>
      </c>
      <c r="N45427">
        <v>2</v>
      </c>
      <c r="O45427">
        <v>1</v>
      </c>
      <c r="P45427" t="s">
        <v>10</v>
      </c>
      <c r="Q45427">
        <v>4</v>
      </c>
      <c r="R45427" t="s">
        <v>16</v>
      </c>
      <c r="S45427">
        <v>31757</v>
      </c>
      <c r="T45427">
        <v>19862</v>
      </c>
      <c r="U45427">
        <v>476688</v>
      </c>
      <c r="V45427">
        <v>2</v>
      </c>
      <c r="W45427" t="s">
        <v>66</v>
      </c>
      <c r="X45427" t="s">
        <v>11</v>
      </c>
      <c r="Y45427">
        <v>22</v>
      </c>
      <c r="Z45427">
        <v>1</v>
      </c>
      <c r="AA45427">
        <v>3</v>
      </c>
      <c r="AB45427">
        <v>80</v>
      </c>
      <c r="AC45427">
        <v>4</v>
      </c>
      <c r="AD45427">
        <v>38</v>
      </c>
      <c r="AE45427">
        <v>1</v>
      </c>
      <c r="AF45427">
        <v>1</v>
      </c>
      <c r="AG45427">
        <v>2</v>
      </c>
      <c r="AH45427">
        <v>2</v>
      </c>
      <c r="AI45427">
        <v>2</v>
      </c>
      <c r="AJ45427">
        <v>1</v>
      </c>
    </row>
    <row r="45428" spans="1:36" ht="15.6" customHeight="1" x14ac:dyDescent="0.3">
      <c r="A45428">
        <v>49</v>
      </c>
      <c r="B45428" t="s">
        <v>11</v>
      </c>
      <c r="C45428" t="s">
        <v>20</v>
      </c>
      <c r="D45428">
        <v>1246</v>
      </c>
      <c r="E45428" t="s">
        <v>4</v>
      </c>
      <c r="F45428">
        <v>32</v>
      </c>
      <c r="G45428">
        <v>4</v>
      </c>
      <c r="H45428" t="s">
        <v>13</v>
      </c>
      <c r="I45428">
        <v>1</v>
      </c>
      <c r="J45428">
        <v>45427</v>
      </c>
      <c r="K45428">
        <v>2</v>
      </c>
      <c r="L45428" t="s">
        <v>8</v>
      </c>
      <c r="M45428">
        <v>136</v>
      </c>
      <c r="N45428">
        <v>3</v>
      </c>
      <c r="O45428">
        <v>4</v>
      </c>
      <c r="P45428" t="s">
        <v>21</v>
      </c>
      <c r="Q45428">
        <v>1</v>
      </c>
      <c r="R45428" t="s">
        <v>0</v>
      </c>
      <c r="S45428">
        <v>31762</v>
      </c>
      <c r="T45428">
        <v>16550</v>
      </c>
      <c r="U45428">
        <v>231700</v>
      </c>
      <c r="V45428">
        <v>3</v>
      </c>
      <c r="W45428" t="s">
        <v>66</v>
      </c>
      <c r="X45428" t="s">
        <v>11</v>
      </c>
      <c r="Y45428">
        <v>9</v>
      </c>
      <c r="Z45428">
        <v>2</v>
      </c>
      <c r="AA45428">
        <v>1</v>
      </c>
      <c r="AB45428">
        <v>80</v>
      </c>
      <c r="AC45428">
        <v>4</v>
      </c>
      <c r="AD45428">
        <v>39</v>
      </c>
      <c r="AE45428">
        <v>4</v>
      </c>
      <c r="AF45428">
        <v>4</v>
      </c>
      <c r="AG45428">
        <v>17</v>
      </c>
      <c r="AH45428">
        <v>1</v>
      </c>
      <c r="AI45428">
        <v>3</v>
      </c>
      <c r="AJ45428">
        <v>16</v>
      </c>
    </row>
    <row r="45429" spans="1:36" ht="15.6" customHeight="1" x14ac:dyDescent="0.3">
      <c r="A45429">
        <v>33</v>
      </c>
      <c r="B45429" t="s">
        <v>11</v>
      </c>
      <c r="C45429" t="s">
        <v>20</v>
      </c>
      <c r="D45429">
        <v>293</v>
      </c>
      <c r="E45429" t="s">
        <v>19</v>
      </c>
      <c r="F45429">
        <v>43</v>
      </c>
      <c r="G45429">
        <v>5</v>
      </c>
      <c r="H45429" t="s">
        <v>3</v>
      </c>
      <c r="I45429">
        <v>1</v>
      </c>
      <c r="J45429">
        <v>45428</v>
      </c>
      <c r="K45429">
        <v>3</v>
      </c>
      <c r="L45429" t="s">
        <v>2</v>
      </c>
      <c r="M45429">
        <v>183</v>
      </c>
      <c r="N45429">
        <v>2</v>
      </c>
      <c r="O45429">
        <v>1</v>
      </c>
      <c r="P45429" t="s">
        <v>1</v>
      </c>
      <c r="Q45429">
        <v>4</v>
      </c>
      <c r="R45429" t="s">
        <v>25</v>
      </c>
      <c r="S45429">
        <v>31767</v>
      </c>
      <c r="T45429">
        <v>36203</v>
      </c>
      <c r="U45429">
        <v>724060</v>
      </c>
      <c r="V45429">
        <v>5</v>
      </c>
      <c r="W45429" t="s">
        <v>66</v>
      </c>
      <c r="X45429" t="s">
        <v>6</v>
      </c>
      <c r="Y45429">
        <v>44</v>
      </c>
      <c r="Z45429">
        <v>4</v>
      </c>
      <c r="AA45429">
        <v>2</v>
      </c>
      <c r="AB45429">
        <v>80</v>
      </c>
      <c r="AC45429">
        <v>4</v>
      </c>
      <c r="AD45429">
        <v>2</v>
      </c>
      <c r="AE45429">
        <v>3</v>
      </c>
      <c r="AF45429">
        <v>2</v>
      </c>
      <c r="AG45429">
        <v>1</v>
      </c>
      <c r="AH45429">
        <v>1</v>
      </c>
      <c r="AI45429">
        <v>1</v>
      </c>
      <c r="AJ45429">
        <v>1</v>
      </c>
    </row>
    <row r="45430" spans="1:36" ht="15.6" customHeight="1" x14ac:dyDescent="0.3">
      <c r="A45430">
        <v>44</v>
      </c>
      <c r="B45430" t="s">
        <v>6</v>
      </c>
      <c r="C45430" t="s">
        <v>23</v>
      </c>
      <c r="D45430">
        <v>1413</v>
      </c>
      <c r="E45430" t="s">
        <v>14</v>
      </c>
      <c r="F45430">
        <v>48</v>
      </c>
      <c r="G45430">
        <v>3</v>
      </c>
      <c r="H45430" t="s">
        <v>22</v>
      </c>
      <c r="I45430">
        <v>1</v>
      </c>
      <c r="J45430">
        <v>45429</v>
      </c>
      <c r="K45430">
        <v>3</v>
      </c>
      <c r="L45430" t="s">
        <v>8</v>
      </c>
      <c r="M45430">
        <v>35</v>
      </c>
      <c r="N45430">
        <v>3</v>
      </c>
      <c r="O45430">
        <v>5</v>
      </c>
      <c r="P45430" t="s">
        <v>7</v>
      </c>
      <c r="Q45430">
        <v>2</v>
      </c>
      <c r="R45430" t="s">
        <v>25</v>
      </c>
      <c r="S45430">
        <v>31771</v>
      </c>
      <c r="T45430">
        <v>6709</v>
      </c>
      <c r="U45430">
        <v>20127</v>
      </c>
      <c r="V45430">
        <v>8</v>
      </c>
      <c r="W45430" t="s">
        <v>66</v>
      </c>
      <c r="X45430" t="s">
        <v>6</v>
      </c>
      <c r="Y45430">
        <v>46</v>
      </c>
      <c r="Z45430">
        <v>4</v>
      </c>
      <c r="AA45430">
        <v>3</v>
      </c>
      <c r="AB45430">
        <v>80</v>
      </c>
      <c r="AC45430">
        <v>4</v>
      </c>
      <c r="AD45430">
        <v>3</v>
      </c>
      <c r="AE45430">
        <v>3</v>
      </c>
      <c r="AF45430">
        <v>1</v>
      </c>
      <c r="AG45430">
        <v>2</v>
      </c>
      <c r="AH45430">
        <v>1</v>
      </c>
      <c r="AI45430">
        <v>1</v>
      </c>
      <c r="AJ45430">
        <v>2</v>
      </c>
    </row>
    <row r="45431" spans="1:36" ht="15.6" customHeight="1" x14ac:dyDescent="0.3">
      <c r="A45431">
        <v>54</v>
      </c>
      <c r="B45431" t="s">
        <v>11</v>
      </c>
      <c r="C45431" t="s">
        <v>23</v>
      </c>
      <c r="D45431">
        <v>544</v>
      </c>
      <c r="E45431" t="s">
        <v>17</v>
      </c>
      <c r="F45431">
        <v>42</v>
      </c>
      <c r="G45431">
        <v>5</v>
      </c>
      <c r="H45431" t="s">
        <v>10</v>
      </c>
      <c r="I45431">
        <v>1</v>
      </c>
      <c r="J45431">
        <v>45430</v>
      </c>
      <c r="K45431">
        <v>3</v>
      </c>
      <c r="L45431" t="s">
        <v>8</v>
      </c>
      <c r="M45431">
        <v>34</v>
      </c>
      <c r="N45431">
        <v>1</v>
      </c>
      <c r="O45431">
        <v>2</v>
      </c>
      <c r="P45431" t="s">
        <v>18</v>
      </c>
      <c r="Q45431">
        <v>3</v>
      </c>
      <c r="R45431" t="s">
        <v>0</v>
      </c>
      <c r="S45431">
        <v>31774</v>
      </c>
      <c r="T45431">
        <v>3132</v>
      </c>
      <c r="U45431">
        <v>50112</v>
      </c>
      <c r="V45431">
        <v>5</v>
      </c>
      <c r="W45431" t="s">
        <v>66</v>
      </c>
      <c r="X45431" t="s">
        <v>11</v>
      </c>
      <c r="Y45431">
        <v>17</v>
      </c>
      <c r="Z45431">
        <v>2</v>
      </c>
      <c r="AA45431">
        <v>1</v>
      </c>
      <c r="AB45431">
        <v>80</v>
      </c>
      <c r="AC45431">
        <v>4</v>
      </c>
      <c r="AD45431">
        <v>28</v>
      </c>
      <c r="AE45431">
        <v>3</v>
      </c>
      <c r="AF45431">
        <v>4</v>
      </c>
      <c r="AG45431">
        <v>9</v>
      </c>
      <c r="AH45431">
        <v>6</v>
      </c>
      <c r="AI45431">
        <v>7</v>
      </c>
      <c r="AJ45431">
        <v>4</v>
      </c>
    </row>
    <row r="45432" spans="1:36" ht="15.6" customHeight="1" x14ac:dyDescent="0.3">
      <c r="A45432">
        <v>50</v>
      </c>
      <c r="B45432" t="s">
        <v>11</v>
      </c>
      <c r="C45432" t="s">
        <v>20</v>
      </c>
      <c r="D45432">
        <v>1094</v>
      </c>
      <c r="E45432" t="s">
        <v>10</v>
      </c>
      <c r="F45432">
        <v>49</v>
      </c>
      <c r="G45432">
        <v>4</v>
      </c>
      <c r="H45432" t="s">
        <v>22</v>
      </c>
      <c r="I45432">
        <v>1</v>
      </c>
      <c r="J45432">
        <v>45431</v>
      </c>
      <c r="K45432">
        <v>2</v>
      </c>
      <c r="L45432" t="s">
        <v>8</v>
      </c>
      <c r="M45432">
        <v>139</v>
      </c>
      <c r="N45432">
        <v>2</v>
      </c>
      <c r="O45432">
        <v>1</v>
      </c>
      <c r="P45432" t="s">
        <v>28</v>
      </c>
      <c r="Q45432">
        <v>4</v>
      </c>
      <c r="R45432" t="s">
        <v>0</v>
      </c>
      <c r="S45432">
        <v>31795</v>
      </c>
      <c r="T45432">
        <v>27863</v>
      </c>
      <c r="U45432">
        <v>362219</v>
      </c>
      <c r="V45432">
        <v>6</v>
      </c>
      <c r="W45432" t="s">
        <v>66</v>
      </c>
      <c r="X45432" t="s">
        <v>11</v>
      </c>
      <c r="Y45432">
        <v>13</v>
      </c>
      <c r="Z45432">
        <v>1</v>
      </c>
      <c r="AA45432">
        <v>2</v>
      </c>
      <c r="AB45432">
        <v>80</v>
      </c>
      <c r="AC45432">
        <v>4</v>
      </c>
      <c r="AD45432">
        <v>5</v>
      </c>
      <c r="AE45432">
        <v>1</v>
      </c>
      <c r="AF45432">
        <v>3</v>
      </c>
      <c r="AG45432">
        <v>4</v>
      </c>
      <c r="AH45432">
        <v>3</v>
      </c>
      <c r="AI45432">
        <v>4</v>
      </c>
      <c r="AJ45432">
        <v>2</v>
      </c>
    </row>
    <row r="45433" spans="1:36" ht="15.6" customHeight="1" x14ac:dyDescent="0.3">
      <c r="A45433">
        <v>32</v>
      </c>
      <c r="B45433" t="s">
        <v>11</v>
      </c>
      <c r="C45433" t="s">
        <v>20</v>
      </c>
      <c r="D45433">
        <v>526</v>
      </c>
      <c r="E45433" t="s">
        <v>4</v>
      </c>
      <c r="F45433">
        <v>22</v>
      </c>
      <c r="G45433">
        <v>4</v>
      </c>
      <c r="H45433" t="s">
        <v>10</v>
      </c>
      <c r="I45433">
        <v>1</v>
      </c>
      <c r="J45433">
        <v>45432</v>
      </c>
      <c r="K45433">
        <v>3</v>
      </c>
      <c r="L45433" t="s">
        <v>2</v>
      </c>
      <c r="M45433">
        <v>68</v>
      </c>
      <c r="N45433">
        <v>1</v>
      </c>
      <c r="O45433">
        <v>1</v>
      </c>
      <c r="P45433" t="s">
        <v>29</v>
      </c>
      <c r="Q45433">
        <v>2</v>
      </c>
      <c r="R45433" t="s">
        <v>0</v>
      </c>
      <c r="S45433">
        <v>31798</v>
      </c>
      <c r="T45433">
        <v>41855</v>
      </c>
      <c r="U45433">
        <v>753390</v>
      </c>
      <c r="V45433">
        <v>8</v>
      </c>
      <c r="W45433" t="s">
        <v>66</v>
      </c>
      <c r="X45433" t="s">
        <v>6</v>
      </c>
      <c r="Y45433">
        <v>7</v>
      </c>
      <c r="Z45433">
        <v>4</v>
      </c>
      <c r="AA45433">
        <v>1</v>
      </c>
      <c r="AB45433">
        <v>80</v>
      </c>
      <c r="AC45433">
        <v>4</v>
      </c>
      <c r="AD45433">
        <v>37</v>
      </c>
      <c r="AE45433">
        <v>6</v>
      </c>
      <c r="AF45433">
        <v>3</v>
      </c>
      <c r="AG45433">
        <v>3</v>
      </c>
      <c r="AH45433">
        <v>2</v>
      </c>
      <c r="AI45433">
        <v>1</v>
      </c>
      <c r="AJ45433">
        <v>1</v>
      </c>
    </row>
    <row r="45434" spans="1:36" ht="15.6" customHeight="1" x14ac:dyDescent="0.3">
      <c r="A45434">
        <v>59</v>
      </c>
      <c r="B45434" t="s">
        <v>11</v>
      </c>
      <c r="C45434" t="s">
        <v>5</v>
      </c>
      <c r="D45434">
        <v>184</v>
      </c>
      <c r="E45434" t="s">
        <v>17</v>
      </c>
      <c r="F45434">
        <v>16</v>
      </c>
      <c r="G45434">
        <v>2</v>
      </c>
      <c r="H45434" t="s">
        <v>10</v>
      </c>
      <c r="I45434">
        <v>1</v>
      </c>
      <c r="J45434">
        <v>45433</v>
      </c>
      <c r="K45434">
        <v>4</v>
      </c>
      <c r="L45434" t="s">
        <v>8</v>
      </c>
      <c r="M45434">
        <v>46</v>
      </c>
      <c r="N45434">
        <v>3</v>
      </c>
      <c r="O45434">
        <v>1</v>
      </c>
      <c r="P45434" t="s">
        <v>24</v>
      </c>
      <c r="Q45434">
        <v>4</v>
      </c>
      <c r="R45434" t="s">
        <v>0</v>
      </c>
      <c r="S45434">
        <v>31800</v>
      </c>
      <c r="T45434">
        <v>25801</v>
      </c>
      <c r="U45434">
        <v>541821</v>
      </c>
      <c r="V45434">
        <v>4</v>
      </c>
      <c r="W45434" t="s">
        <v>66</v>
      </c>
      <c r="X45434" t="s">
        <v>6</v>
      </c>
      <c r="Y45434">
        <v>3</v>
      </c>
      <c r="Z45434">
        <v>1</v>
      </c>
      <c r="AA45434">
        <v>4</v>
      </c>
      <c r="AB45434">
        <v>80</v>
      </c>
      <c r="AC45434">
        <v>4</v>
      </c>
      <c r="AD45434">
        <v>40</v>
      </c>
      <c r="AE45434">
        <v>1</v>
      </c>
      <c r="AF45434">
        <v>4</v>
      </c>
      <c r="AG45434">
        <v>15</v>
      </c>
      <c r="AH45434">
        <v>10</v>
      </c>
      <c r="AI45434">
        <v>11</v>
      </c>
      <c r="AJ45434">
        <v>7</v>
      </c>
    </row>
    <row r="45435" spans="1:36" ht="15.6" customHeight="1" x14ac:dyDescent="0.3">
      <c r="A45435">
        <v>43</v>
      </c>
      <c r="B45435" t="s">
        <v>11</v>
      </c>
      <c r="C45435" t="s">
        <v>5</v>
      </c>
      <c r="D45435">
        <v>429</v>
      </c>
      <c r="E45435" t="s">
        <v>19</v>
      </c>
      <c r="F45435">
        <v>19</v>
      </c>
      <c r="G45435">
        <v>3</v>
      </c>
      <c r="H45435" t="s">
        <v>3</v>
      </c>
      <c r="I45435">
        <v>1</v>
      </c>
      <c r="J45435">
        <v>45434</v>
      </c>
      <c r="K45435">
        <v>2</v>
      </c>
      <c r="L45435" t="s">
        <v>2</v>
      </c>
      <c r="M45435">
        <v>90</v>
      </c>
      <c r="N45435">
        <v>2</v>
      </c>
      <c r="O45435">
        <v>4</v>
      </c>
      <c r="P45435" t="s">
        <v>28</v>
      </c>
      <c r="Q45435">
        <v>1</v>
      </c>
      <c r="R45435" t="s">
        <v>16</v>
      </c>
      <c r="S45435">
        <v>31801</v>
      </c>
      <c r="T45435">
        <v>49893</v>
      </c>
      <c r="U45435">
        <v>149679</v>
      </c>
      <c r="V45435">
        <v>2</v>
      </c>
      <c r="W45435" t="s">
        <v>66</v>
      </c>
      <c r="X45435" t="s">
        <v>11</v>
      </c>
      <c r="Y45435">
        <v>24</v>
      </c>
      <c r="Z45435">
        <v>4</v>
      </c>
      <c r="AA45435">
        <v>2</v>
      </c>
      <c r="AB45435">
        <v>80</v>
      </c>
      <c r="AC45435">
        <v>4</v>
      </c>
      <c r="AD45435">
        <v>29</v>
      </c>
      <c r="AE45435">
        <v>6</v>
      </c>
      <c r="AF45435">
        <v>3</v>
      </c>
      <c r="AG45435">
        <v>12</v>
      </c>
      <c r="AH45435">
        <v>10</v>
      </c>
      <c r="AI45435">
        <v>6</v>
      </c>
      <c r="AJ45435">
        <v>11</v>
      </c>
    </row>
    <row r="45436" spans="1:36" ht="15.6" customHeight="1" x14ac:dyDescent="0.3">
      <c r="A45436">
        <v>57</v>
      </c>
      <c r="B45436" t="s">
        <v>11</v>
      </c>
      <c r="C45436" t="s">
        <v>20</v>
      </c>
      <c r="D45436">
        <v>650</v>
      </c>
      <c r="E45436" t="s">
        <v>4</v>
      </c>
      <c r="F45436">
        <v>7</v>
      </c>
      <c r="G45436">
        <v>3</v>
      </c>
      <c r="H45436" t="s">
        <v>3</v>
      </c>
      <c r="I45436">
        <v>1</v>
      </c>
      <c r="J45436">
        <v>45435</v>
      </c>
      <c r="K45436">
        <v>2</v>
      </c>
      <c r="L45436" t="s">
        <v>8</v>
      </c>
      <c r="M45436">
        <v>80</v>
      </c>
      <c r="N45436">
        <v>2</v>
      </c>
      <c r="O45436">
        <v>4</v>
      </c>
      <c r="P45436" t="s">
        <v>26</v>
      </c>
      <c r="Q45436">
        <v>2</v>
      </c>
      <c r="R45436" t="s">
        <v>16</v>
      </c>
      <c r="S45436">
        <v>31808</v>
      </c>
      <c r="T45436">
        <v>44306</v>
      </c>
      <c r="U45436">
        <v>177224</v>
      </c>
      <c r="V45436">
        <v>0</v>
      </c>
      <c r="W45436" t="s">
        <v>66</v>
      </c>
      <c r="X45436" t="s">
        <v>11</v>
      </c>
      <c r="Y45436">
        <v>9</v>
      </c>
      <c r="Z45436">
        <v>3</v>
      </c>
      <c r="AA45436">
        <v>1</v>
      </c>
      <c r="AB45436">
        <v>80</v>
      </c>
      <c r="AC45436">
        <v>4</v>
      </c>
      <c r="AD45436">
        <v>34</v>
      </c>
      <c r="AE45436">
        <v>4</v>
      </c>
      <c r="AF45436">
        <v>3</v>
      </c>
      <c r="AG45436">
        <v>18</v>
      </c>
      <c r="AH45436">
        <v>8</v>
      </c>
      <c r="AI45436">
        <v>4</v>
      </c>
      <c r="AJ45436">
        <v>18</v>
      </c>
    </row>
    <row r="45437" spans="1:36" ht="15.6" customHeight="1" x14ac:dyDescent="0.3">
      <c r="A45437">
        <v>48</v>
      </c>
      <c r="B45437" t="s">
        <v>11</v>
      </c>
      <c r="C45437" t="s">
        <v>5</v>
      </c>
      <c r="D45437">
        <v>769</v>
      </c>
      <c r="E45437" t="s">
        <v>14</v>
      </c>
      <c r="F45437">
        <v>9</v>
      </c>
      <c r="G45437">
        <v>5</v>
      </c>
      <c r="H45437" t="s">
        <v>9</v>
      </c>
      <c r="I45437">
        <v>1</v>
      </c>
      <c r="J45437">
        <v>45436</v>
      </c>
      <c r="K45437">
        <v>2</v>
      </c>
      <c r="L45437" t="s">
        <v>2</v>
      </c>
      <c r="M45437">
        <v>66</v>
      </c>
      <c r="N45437">
        <v>3</v>
      </c>
      <c r="O45437">
        <v>1</v>
      </c>
      <c r="P45437" t="s">
        <v>7</v>
      </c>
      <c r="Q45437">
        <v>2</v>
      </c>
      <c r="R45437" t="s">
        <v>0</v>
      </c>
      <c r="S45437">
        <v>31811</v>
      </c>
      <c r="T45437">
        <v>24821</v>
      </c>
      <c r="U45437">
        <v>570883</v>
      </c>
      <c r="V45437">
        <v>1</v>
      </c>
      <c r="W45437" t="s">
        <v>66</v>
      </c>
      <c r="X45437" t="s">
        <v>6</v>
      </c>
      <c r="Y45437">
        <v>23</v>
      </c>
      <c r="Z45437">
        <v>3</v>
      </c>
      <c r="AA45437">
        <v>1</v>
      </c>
      <c r="AB45437">
        <v>80</v>
      </c>
      <c r="AC45437">
        <v>4</v>
      </c>
      <c r="AD45437">
        <v>20</v>
      </c>
      <c r="AE45437">
        <v>6</v>
      </c>
      <c r="AF45437">
        <v>3</v>
      </c>
      <c r="AG45437">
        <v>1</v>
      </c>
      <c r="AH45437">
        <v>1</v>
      </c>
      <c r="AI45437">
        <v>1</v>
      </c>
      <c r="AJ45437">
        <v>1</v>
      </c>
    </row>
    <row r="45438" spans="1:36" ht="15.6" customHeight="1" x14ac:dyDescent="0.3">
      <c r="A45438">
        <v>53</v>
      </c>
      <c r="B45438" t="s">
        <v>11</v>
      </c>
      <c r="C45438" t="s">
        <v>23</v>
      </c>
      <c r="D45438">
        <v>275</v>
      </c>
      <c r="E45438" t="s">
        <v>10</v>
      </c>
      <c r="F45438">
        <v>39</v>
      </c>
      <c r="G45438">
        <v>1</v>
      </c>
      <c r="H45438" t="s">
        <v>3</v>
      </c>
      <c r="I45438">
        <v>1</v>
      </c>
      <c r="J45438">
        <v>45437</v>
      </c>
      <c r="K45438">
        <v>1</v>
      </c>
      <c r="L45438" t="s">
        <v>2</v>
      </c>
      <c r="M45438">
        <v>170</v>
      </c>
      <c r="N45438">
        <v>4</v>
      </c>
      <c r="O45438">
        <v>2</v>
      </c>
      <c r="P45438" t="s">
        <v>21</v>
      </c>
      <c r="Q45438">
        <v>2</v>
      </c>
      <c r="R45438" t="s">
        <v>0</v>
      </c>
      <c r="S45438">
        <v>31815</v>
      </c>
      <c r="T45438">
        <v>9418</v>
      </c>
      <c r="U45438">
        <v>254286</v>
      </c>
      <c r="V45438">
        <v>8</v>
      </c>
      <c r="W45438" t="s">
        <v>66</v>
      </c>
      <c r="X45438" t="s">
        <v>6</v>
      </c>
      <c r="Y45438">
        <v>2</v>
      </c>
      <c r="Z45438">
        <v>3</v>
      </c>
      <c r="AA45438">
        <v>3</v>
      </c>
      <c r="AB45438">
        <v>80</v>
      </c>
      <c r="AC45438">
        <v>4</v>
      </c>
      <c r="AD45438">
        <v>18</v>
      </c>
      <c r="AE45438">
        <v>3</v>
      </c>
      <c r="AF45438">
        <v>2</v>
      </c>
      <c r="AG45438">
        <v>16</v>
      </c>
      <c r="AH45438">
        <v>15</v>
      </c>
      <c r="AI45438">
        <v>1</v>
      </c>
      <c r="AJ45438">
        <v>16</v>
      </c>
    </row>
    <row r="45439" spans="1:36" ht="15.6" customHeight="1" x14ac:dyDescent="0.3">
      <c r="A45439">
        <v>46</v>
      </c>
      <c r="B45439" t="s">
        <v>11</v>
      </c>
      <c r="C45439" t="s">
        <v>5</v>
      </c>
      <c r="D45439">
        <v>766</v>
      </c>
      <c r="E45439" t="s">
        <v>27</v>
      </c>
      <c r="F45439">
        <v>31</v>
      </c>
      <c r="G45439">
        <v>3</v>
      </c>
      <c r="H45439" t="s">
        <v>13</v>
      </c>
      <c r="I45439">
        <v>1</v>
      </c>
      <c r="J45439">
        <v>45438</v>
      </c>
      <c r="K45439">
        <v>3</v>
      </c>
      <c r="L45439" t="s">
        <v>8</v>
      </c>
      <c r="M45439">
        <v>168</v>
      </c>
      <c r="N45439">
        <v>3</v>
      </c>
      <c r="O45439">
        <v>4</v>
      </c>
      <c r="P45439" t="s">
        <v>18</v>
      </c>
      <c r="Q45439">
        <v>2</v>
      </c>
      <c r="R45439" t="s">
        <v>25</v>
      </c>
      <c r="S45439">
        <v>31819</v>
      </c>
      <c r="T45439">
        <v>7087</v>
      </c>
      <c r="U45439">
        <v>163001</v>
      </c>
      <c r="V45439">
        <v>8</v>
      </c>
      <c r="W45439" t="s">
        <v>66</v>
      </c>
      <c r="X45439" t="s">
        <v>6</v>
      </c>
      <c r="Y45439">
        <v>1</v>
      </c>
      <c r="Z45439">
        <v>4</v>
      </c>
      <c r="AA45439">
        <v>4</v>
      </c>
      <c r="AB45439">
        <v>80</v>
      </c>
      <c r="AC45439">
        <v>4</v>
      </c>
      <c r="AD45439">
        <v>27</v>
      </c>
      <c r="AE45439">
        <v>3</v>
      </c>
      <c r="AF45439">
        <v>3</v>
      </c>
      <c r="AG45439">
        <v>15</v>
      </c>
      <c r="AH45439">
        <v>11</v>
      </c>
      <c r="AI45439">
        <v>5</v>
      </c>
      <c r="AJ45439">
        <v>7</v>
      </c>
    </row>
    <row r="45440" spans="1:36" ht="15.6" customHeight="1" x14ac:dyDescent="0.3">
      <c r="A45440">
        <v>54</v>
      </c>
      <c r="B45440" t="s">
        <v>6</v>
      </c>
      <c r="C45440" t="s">
        <v>5</v>
      </c>
      <c r="D45440">
        <v>351</v>
      </c>
      <c r="E45440" t="s">
        <v>14</v>
      </c>
      <c r="F45440">
        <v>15</v>
      </c>
      <c r="G45440">
        <v>3</v>
      </c>
      <c r="H45440" t="s">
        <v>15</v>
      </c>
      <c r="I45440">
        <v>1</v>
      </c>
      <c r="J45440">
        <v>45439</v>
      </c>
      <c r="K45440">
        <v>3</v>
      </c>
      <c r="L45440" t="s">
        <v>2</v>
      </c>
      <c r="M45440">
        <v>91</v>
      </c>
      <c r="N45440">
        <v>3</v>
      </c>
      <c r="O45440">
        <v>1</v>
      </c>
      <c r="P45440" t="s">
        <v>29</v>
      </c>
      <c r="Q45440">
        <v>1</v>
      </c>
      <c r="R45440" t="s">
        <v>25</v>
      </c>
      <c r="S45440">
        <v>31820</v>
      </c>
      <c r="T45440">
        <v>13699</v>
      </c>
      <c r="U45440">
        <v>410970</v>
      </c>
      <c r="V45440">
        <v>5</v>
      </c>
      <c r="W45440" t="s">
        <v>66</v>
      </c>
      <c r="X45440" t="s">
        <v>11</v>
      </c>
      <c r="Y45440">
        <v>22</v>
      </c>
      <c r="Z45440">
        <v>4</v>
      </c>
      <c r="AA45440">
        <v>3</v>
      </c>
      <c r="AB45440">
        <v>80</v>
      </c>
      <c r="AC45440">
        <v>4</v>
      </c>
      <c r="AD45440">
        <v>10</v>
      </c>
      <c r="AE45440">
        <v>2</v>
      </c>
      <c r="AF45440">
        <v>3</v>
      </c>
      <c r="AG45440">
        <v>10</v>
      </c>
      <c r="AH45440">
        <v>4</v>
      </c>
      <c r="AI45440">
        <v>9</v>
      </c>
      <c r="AJ45440">
        <v>8</v>
      </c>
    </row>
    <row r="45441" spans="1:36" ht="15.6" customHeight="1" x14ac:dyDescent="0.3">
      <c r="A45441">
        <v>20</v>
      </c>
      <c r="B45441" t="s">
        <v>11</v>
      </c>
      <c r="C45441" t="s">
        <v>5</v>
      </c>
      <c r="D45441">
        <v>718</v>
      </c>
      <c r="E45441" t="s">
        <v>19</v>
      </c>
      <c r="F45441">
        <v>1</v>
      </c>
      <c r="G45441">
        <v>4</v>
      </c>
      <c r="H45441" t="s">
        <v>9</v>
      </c>
      <c r="I45441">
        <v>1</v>
      </c>
      <c r="J45441">
        <v>45440</v>
      </c>
      <c r="K45441">
        <v>2</v>
      </c>
      <c r="L45441" t="s">
        <v>8</v>
      </c>
      <c r="M45441">
        <v>174</v>
      </c>
      <c r="N45441">
        <v>4</v>
      </c>
      <c r="O45441">
        <v>1</v>
      </c>
      <c r="P45441" t="s">
        <v>18</v>
      </c>
      <c r="Q45441">
        <v>1</v>
      </c>
      <c r="R45441" t="s">
        <v>0</v>
      </c>
      <c r="S45441">
        <v>31821</v>
      </c>
      <c r="T45441">
        <v>17526</v>
      </c>
      <c r="U45441">
        <v>280416</v>
      </c>
      <c r="V45441">
        <v>2</v>
      </c>
      <c r="W45441" t="s">
        <v>66</v>
      </c>
      <c r="X45441" t="s">
        <v>6</v>
      </c>
      <c r="Y45441">
        <v>13</v>
      </c>
      <c r="Z45441">
        <v>3</v>
      </c>
      <c r="AA45441">
        <v>4</v>
      </c>
      <c r="AB45441">
        <v>80</v>
      </c>
      <c r="AC45441">
        <v>4</v>
      </c>
      <c r="AD45441">
        <v>8</v>
      </c>
      <c r="AE45441">
        <v>5</v>
      </c>
      <c r="AF45441">
        <v>2</v>
      </c>
      <c r="AG45441">
        <v>7</v>
      </c>
      <c r="AH45441">
        <v>6</v>
      </c>
      <c r="AI45441">
        <v>4</v>
      </c>
      <c r="AJ45441">
        <v>6</v>
      </c>
    </row>
    <row r="45442" spans="1:36" ht="15.6" customHeight="1" x14ac:dyDescent="0.3">
      <c r="A45442">
        <v>25</v>
      </c>
      <c r="B45442" t="s">
        <v>6</v>
      </c>
      <c r="C45442" t="s">
        <v>23</v>
      </c>
      <c r="D45442">
        <v>127</v>
      </c>
      <c r="E45442" t="s">
        <v>19</v>
      </c>
      <c r="F45442">
        <v>36</v>
      </c>
      <c r="G45442">
        <v>1</v>
      </c>
      <c r="H45442" t="s">
        <v>15</v>
      </c>
      <c r="I45442">
        <v>1</v>
      </c>
      <c r="J45442">
        <v>45441</v>
      </c>
      <c r="K45442">
        <v>3</v>
      </c>
      <c r="L45442" t="s">
        <v>8</v>
      </c>
      <c r="M45442">
        <v>128</v>
      </c>
      <c r="N45442">
        <v>2</v>
      </c>
      <c r="O45442">
        <v>4</v>
      </c>
      <c r="P45442" t="s">
        <v>18</v>
      </c>
      <c r="Q45442">
        <v>2</v>
      </c>
      <c r="R45442" t="s">
        <v>16</v>
      </c>
      <c r="S45442">
        <v>31824</v>
      </c>
      <c r="T45442">
        <v>17208</v>
      </c>
      <c r="U45442">
        <v>378576</v>
      </c>
      <c r="V45442">
        <v>3</v>
      </c>
      <c r="W45442" t="s">
        <v>66</v>
      </c>
      <c r="X45442" t="s">
        <v>11</v>
      </c>
      <c r="Y45442">
        <v>38</v>
      </c>
      <c r="Z45442">
        <v>2</v>
      </c>
      <c r="AA45442">
        <v>4</v>
      </c>
      <c r="AB45442">
        <v>80</v>
      </c>
      <c r="AC45442">
        <v>4</v>
      </c>
      <c r="AD45442">
        <v>39</v>
      </c>
      <c r="AE45442">
        <v>6</v>
      </c>
      <c r="AF45442">
        <v>2</v>
      </c>
      <c r="AG45442">
        <v>22</v>
      </c>
      <c r="AH45442">
        <v>9</v>
      </c>
      <c r="AI45442">
        <v>17</v>
      </c>
      <c r="AJ45442">
        <v>17</v>
      </c>
    </row>
    <row r="45443" spans="1:36" ht="15.6" customHeight="1" x14ac:dyDescent="0.3">
      <c r="A45443">
        <v>46</v>
      </c>
      <c r="B45443" t="s">
        <v>11</v>
      </c>
      <c r="C45443" t="s">
        <v>5</v>
      </c>
      <c r="D45443">
        <v>605</v>
      </c>
      <c r="E45443" t="s">
        <v>27</v>
      </c>
      <c r="F45443">
        <v>15</v>
      </c>
      <c r="G45443">
        <v>5</v>
      </c>
      <c r="H45443" t="s">
        <v>22</v>
      </c>
      <c r="I45443">
        <v>1</v>
      </c>
      <c r="J45443">
        <v>45442</v>
      </c>
      <c r="K45443">
        <v>4</v>
      </c>
      <c r="L45443" t="s">
        <v>2</v>
      </c>
      <c r="M45443">
        <v>56</v>
      </c>
      <c r="N45443">
        <v>1</v>
      </c>
      <c r="O45443">
        <v>3</v>
      </c>
      <c r="P45443" t="s">
        <v>28</v>
      </c>
      <c r="Q45443">
        <v>3</v>
      </c>
      <c r="R45443" t="s">
        <v>25</v>
      </c>
      <c r="S45443">
        <v>31825</v>
      </c>
      <c r="T45443">
        <v>46604</v>
      </c>
      <c r="U45443">
        <v>139812</v>
      </c>
      <c r="V45443">
        <v>3</v>
      </c>
      <c r="W45443" t="s">
        <v>66</v>
      </c>
      <c r="X45443" t="s">
        <v>11</v>
      </c>
      <c r="Y45443">
        <v>10</v>
      </c>
      <c r="Z45443">
        <v>4</v>
      </c>
      <c r="AA45443">
        <v>4</v>
      </c>
      <c r="AB45443">
        <v>80</v>
      </c>
      <c r="AC45443">
        <v>4</v>
      </c>
      <c r="AD45443">
        <v>31</v>
      </c>
      <c r="AE45443">
        <v>3</v>
      </c>
      <c r="AF45443">
        <v>1</v>
      </c>
      <c r="AG45443">
        <v>3</v>
      </c>
      <c r="AH45443">
        <v>3</v>
      </c>
      <c r="AI45443">
        <v>1</v>
      </c>
      <c r="AJ45443">
        <v>2</v>
      </c>
    </row>
    <row r="45444" spans="1:36" ht="15.6" customHeight="1" x14ac:dyDescent="0.3">
      <c r="A45444">
        <v>31</v>
      </c>
      <c r="B45444" t="s">
        <v>11</v>
      </c>
      <c r="C45444" t="s">
        <v>23</v>
      </c>
      <c r="D45444">
        <v>226</v>
      </c>
      <c r="E45444" t="s">
        <v>27</v>
      </c>
      <c r="F45444">
        <v>1</v>
      </c>
      <c r="G45444">
        <v>3</v>
      </c>
      <c r="H45444" t="s">
        <v>13</v>
      </c>
      <c r="I45444">
        <v>1</v>
      </c>
      <c r="J45444">
        <v>45443</v>
      </c>
      <c r="K45444">
        <v>1</v>
      </c>
      <c r="L45444" t="s">
        <v>2</v>
      </c>
      <c r="M45444">
        <v>57</v>
      </c>
      <c r="N45444">
        <v>2</v>
      </c>
      <c r="O45444">
        <v>2</v>
      </c>
      <c r="P45444" t="s">
        <v>26</v>
      </c>
      <c r="Q45444">
        <v>2</v>
      </c>
      <c r="R45444" t="s">
        <v>0</v>
      </c>
      <c r="S45444">
        <v>31830</v>
      </c>
      <c r="T45444">
        <v>16871</v>
      </c>
      <c r="U45444">
        <v>506130</v>
      </c>
      <c r="V45444">
        <v>7</v>
      </c>
      <c r="W45444" t="s">
        <v>66</v>
      </c>
      <c r="X45444" t="s">
        <v>11</v>
      </c>
      <c r="Y45444">
        <v>16</v>
      </c>
      <c r="Z45444">
        <v>4</v>
      </c>
      <c r="AA45444">
        <v>3</v>
      </c>
      <c r="AB45444">
        <v>80</v>
      </c>
      <c r="AC45444">
        <v>4</v>
      </c>
      <c r="AD45444">
        <v>22</v>
      </c>
      <c r="AE45444">
        <v>4</v>
      </c>
      <c r="AF45444">
        <v>3</v>
      </c>
      <c r="AG45444">
        <v>19</v>
      </c>
      <c r="AH45444">
        <v>10</v>
      </c>
      <c r="AI45444">
        <v>18</v>
      </c>
      <c r="AJ45444">
        <v>14</v>
      </c>
    </row>
    <row r="45445" spans="1:36" ht="15.6" customHeight="1" x14ac:dyDescent="0.3">
      <c r="A45445">
        <v>35</v>
      </c>
      <c r="B45445" t="s">
        <v>6</v>
      </c>
      <c r="C45445" t="s">
        <v>23</v>
      </c>
      <c r="D45445">
        <v>150</v>
      </c>
      <c r="E45445" t="s">
        <v>19</v>
      </c>
      <c r="F45445">
        <v>19</v>
      </c>
      <c r="G45445">
        <v>2</v>
      </c>
      <c r="H45445" t="s">
        <v>22</v>
      </c>
      <c r="I45445">
        <v>1</v>
      </c>
      <c r="J45445">
        <v>45444</v>
      </c>
      <c r="K45445">
        <v>2</v>
      </c>
      <c r="L45445" t="s">
        <v>8</v>
      </c>
      <c r="M45445">
        <v>91</v>
      </c>
      <c r="N45445">
        <v>2</v>
      </c>
      <c r="O45445">
        <v>4</v>
      </c>
      <c r="P45445" t="s">
        <v>21</v>
      </c>
      <c r="Q45445">
        <v>3</v>
      </c>
      <c r="R45445" t="s">
        <v>16</v>
      </c>
      <c r="S45445">
        <v>31834</v>
      </c>
      <c r="T45445">
        <v>8329</v>
      </c>
      <c r="U45445">
        <v>233212</v>
      </c>
      <c r="V45445">
        <v>5</v>
      </c>
      <c r="W45445" t="s">
        <v>66</v>
      </c>
      <c r="X45445" t="s">
        <v>11</v>
      </c>
      <c r="Y45445">
        <v>22</v>
      </c>
      <c r="Z45445">
        <v>3</v>
      </c>
      <c r="AA45445">
        <v>3</v>
      </c>
      <c r="AB45445">
        <v>80</v>
      </c>
      <c r="AC45445">
        <v>4</v>
      </c>
      <c r="AD45445">
        <v>34</v>
      </c>
      <c r="AE45445">
        <v>1</v>
      </c>
      <c r="AF45445">
        <v>1</v>
      </c>
      <c r="AG45445">
        <v>8</v>
      </c>
      <c r="AH45445">
        <v>7</v>
      </c>
      <c r="AI45445">
        <v>1</v>
      </c>
      <c r="AJ45445">
        <v>2</v>
      </c>
    </row>
    <row r="45446" spans="1:36" ht="15.6" customHeight="1" x14ac:dyDescent="0.3">
      <c r="A45446">
        <v>38</v>
      </c>
      <c r="B45446" t="s">
        <v>6</v>
      </c>
      <c r="C45446" t="s">
        <v>20</v>
      </c>
      <c r="D45446">
        <v>1133</v>
      </c>
      <c r="E45446" t="s">
        <v>4</v>
      </c>
      <c r="F45446">
        <v>22</v>
      </c>
      <c r="G45446">
        <v>2</v>
      </c>
      <c r="H45446" t="s">
        <v>9</v>
      </c>
      <c r="I45446">
        <v>1</v>
      </c>
      <c r="J45446">
        <v>45445</v>
      </c>
      <c r="K45446">
        <v>2</v>
      </c>
      <c r="L45446" t="s">
        <v>8</v>
      </c>
      <c r="M45446">
        <v>192</v>
      </c>
      <c r="N45446">
        <v>2</v>
      </c>
      <c r="O45446">
        <v>3</v>
      </c>
      <c r="P45446" t="s">
        <v>21</v>
      </c>
      <c r="Q45446">
        <v>1</v>
      </c>
      <c r="R45446" t="s">
        <v>16</v>
      </c>
      <c r="S45446">
        <v>31835</v>
      </c>
      <c r="T45446">
        <v>20223</v>
      </c>
      <c r="U45446">
        <v>606690</v>
      </c>
      <c r="V45446">
        <v>1</v>
      </c>
      <c r="W45446" t="s">
        <v>66</v>
      </c>
      <c r="X45446" t="s">
        <v>11</v>
      </c>
      <c r="Y45446">
        <v>14</v>
      </c>
      <c r="Z45446">
        <v>2</v>
      </c>
      <c r="AA45446">
        <v>1</v>
      </c>
      <c r="AB45446">
        <v>80</v>
      </c>
      <c r="AC45446">
        <v>4</v>
      </c>
      <c r="AD45446">
        <v>33</v>
      </c>
      <c r="AE45446">
        <v>5</v>
      </c>
      <c r="AF45446">
        <v>2</v>
      </c>
      <c r="AG45446">
        <v>5</v>
      </c>
      <c r="AH45446">
        <v>5</v>
      </c>
      <c r="AI45446">
        <v>2</v>
      </c>
      <c r="AJ45446">
        <v>3</v>
      </c>
    </row>
    <row r="45447" spans="1:36" ht="15.6" customHeight="1" x14ac:dyDescent="0.3">
      <c r="A45447">
        <v>25</v>
      </c>
      <c r="B45447" t="s">
        <v>11</v>
      </c>
      <c r="C45447" t="s">
        <v>20</v>
      </c>
      <c r="D45447">
        <v>287</v>
      </c>
      <c r="E45447" t="s">
        <v>10</v>
      </c>
      <c r="F45447">
        <v>26</v>
      </c>
      <c r="G45447">
        <v>3</v>
      </c>
      <c r="H45447" t="s">
        <v>10</v>
      </c>
      <c r="I45447">
        <v>1</v>
      </c>
      <c r="J45447">
        <v>45446</v>
      </c>
      <c r="K45447">
        <v>2</v>
      </c>
      <c r="L45447" t="s">
        <v>2</v>
      </c>
      <c r="M45447">
        <v>177</v>
      </c>
      <c r="N45447">
        <v>2</v>
      </c>
      <c r="O45447">
        <v>3</v>
      </c>
      <c r="P45447" t="s">
        <v>24</v>
      </c>
      <c r="Q45447">
        <v>2</v>
      </c>
      <c r="R45447" t="s">
        <v>0</v>
      </c>
      <c r="S45447">
        <v>31839</v>
      </c>
      <c r="T45447">
        <v>44476</v>
      </c>
      <c r="U45447">
        <v>1022948</v>
      </c>
      <c r="V45447">
        <v>8</v>
      </c>
      <c r="W45447" t="s">
        <v>66</v>
      </c>
      <c r="X45447" t="s">
        <v>11</v>
      </c>
      <c r="Y45447">
        <v>29</v>
      </c>
      <c r="Z45447">
        <v>1</v>
      </c>
      <c r="AA45447">
        <v>4</v>
      </c>
      <c r="AB45447">
        <v>80</v>
      </c>
      <c r="AC45447">
        <v>4</v>
      </c>
      <c r="AD45447">
        <v>13</v>
      </c>
      <c r="AE45447">
        <v>3</v>
      </c>
      <c r="AF45447">
        <v>3</v>
      </c>
      <c r="AG45447">
        <v>2</v>
      </c>
      <c r="AH45447">
        <v>1</v>
      </c>
      <c r="AI45447">
        <v>2</v>
      </c>
      <c r="AJ45447">
        <v>1</v>
      </c>
    </row>
    <row r="45448" spans="1:36" ht="15.6" customHeight="1" x14ac:dyDescent="0.3">
      <c r="A45448">
        <v>57</v>
      </c>
      <c r="B45448" t="s">
        <v>6</v>
      </c>
      <c r="C45448" t="s">
        <v>20</v>
      </c>
      <c r="D45448">
        <v>1450</v>
      </c>
      <c r="E45448" t="s">
        <v>19</v>
      </c>
      <c r="F45448">
        <v>12</v>
      </c>
      <c r="G45448">
        <v>3</v>
      </c>
      <c r="H45448" t="s">
        <v>13</v>
      </c>
      <c r="I45448">
        <v>1</v>
      </c>
      <c r="J45448">
        <v>45447</v>
      </c>
      <c r="K45448">
        <v>4</v>
      </c>
      <c r="L45448" t="s">
        <v>8</v>
      </c>
      <c r="M45448">
        <v>105</v>
      </c>
      <c r="N45448">
        <v>1</v>
      </c>
      <c r="O45448">
        <v>5</v>
      </c>
      <c r="P45448" t="s">
        <v>10</v>
      </c>
      <c r="Q45448">
        <v>3</v>
      </c>
      <c r="R45448" t="s">
        <v>0</v>
      </c>
      <c r="S45448">
        <v>31848</v>
      </c>
      <c r="T45448">
        <v>2064</v>
      </c>
      <c r="U45448">
        <v>14448</v>
      </c>
      <c r="V45448">
        <v>4</v>
      </c>
      <c r="W45448" t="s">
        <v>66</v>
      </c>
      <c r="X45448" t="s">
        <v>11</v>
      </c>
      <c r="Y45448">
        <v>21</v>
      </c>
      <c r="Z45448">
        <v>4</v>
      </c>
      <c r="AA45448">
        <v>3</v>
      </c>
      <c r="AB45448">
        <v>80</v>
      </c>
      <c r="AC45448">
        <v>4</v>
      </c>
      <c r="AD45448">
        <v>17</v>
      </c>
      <c r="AE45448">
        <v>5</v>
      </c>
      <c r="AF45448">
        <v>2</v>
      </c>
      <c r="AG45448">
        <v>8</v>
      </c>
      <c r="AH45448">
        <v>6</v>
      </c>
      <c r="AI45448">
        <v>3</v>
      </c>
      <c r="AJ45448">
        <v>8</v>
      </c>
    </row>
    <row r="45449" spans="1:36" ht="15.6" customHeight="1" x14ac:dyDescent="0.3">
      <c r="A45449">
        <v>41</v>
      </c>
      <c r="B45449" t="s">
        <v>11</v>
      </c>
      <c r="C45449" t="s">
        <v>23</v>
      </c>
      <c r="D45449">
        <v>733</v>
      </c>
      <c r="E45449" t="s">
        <v>14</v>
      </c>
      <c r="F45449">
        <v>43</v>
      </c>
      <c r="G45449">
        <v>4</v>
      </c>
      <c r="H45449" t="s">
        <v>22</v>
      </c>
      <c r="I45449">
        <v>1</v>
      </c>
      <c r="J45449">
        <v>45448</v>
      </c>
      <c r="K45449">
        <v>1</v>
      </c>
      <c r="L45449" t="s">
        <v>8</v>
      </c>
      <c r="M45449">
        <v>200</v>
      </c>
      <c r="N45449">
        <v>3</v>
      </c>
      <c r="O45449">
        <v>2</v>
      </c>
      <c r="P45449" t="s">
        <v>29</v>
      </c>
      <c r="Q45449">
        <v>2</v>
      </c>
      <c r="R45449" t="s">
        <v>25</v>
      </c>
      <c r="S45449">
        <v>31856</v>
      </c>
      <c r="T45449">
        <v>46531</v>
      </c>
      <c r="U45449">
        <v>465310</v>
      </c>
      <c r="V45449">
        <v>3</v>
      </c>
      <c r="W45449" t="s">
        <v>66</v>
      </c>
      <c r="X45449" t="s">
        <v>11</v>
      </c>
      <c r="Y45449">
        <v>49</v>
      </c>
      <c r="Z45449">
        <v>4</v>
      </c>
      <c r="AA45449">
        <v>3</v>
      </c>
      <c r="AB45449">
        <v>80</v>
      </c>
      <c r="AC45449">
        <v>4</v>
      </c>
      <c r="AD45449">
        <v>35</v>
      </c>
      <c r="AE45449">
        <v>5</v>
      </c>
      <c r="AF45449">
        <v>1</v>
      </c>
      <c r="AG45449">
        <v>25</v>
      </c>
      <c r="AH45449">
        <v>3</v>
      </c>
      <c r="AI45449">
        <v>6</v>
      </c>
      <c r="AJ45449">
        <v>14</v>
      </c>
    </row>
    <row r="45450" spans="1:36" ht="15.6" customHeight="1" x14ac:dyDescent="0.3">
      <c r="A45450">
        <v>28</v>
      </c>
      <c r="B45450" t="s">
        <v>11</v>
      </c>
      <c r="C45450" t="s">
        <v>20</v>
      </c>
      <c r="D45450">
        <v>957</v>
      </c>
      <c r="E45450" t="s">
        <v>27</v>
      </c>
      <c r="F45450">
        <v>17</v>
      </c>
      <c r="G45450">
        <v>1</v>
      </c>
      <c r="H45450" t="s">
        <v>22</v>
      </c>
      <c r="I45450">
        <v>1</v>
      </c>
      <c r="J45450">
        <v>45449</v>
      </c>
      <c r="K45450">
        <v>1</v>
      </c>
      <c r="L45450" t="s">
        <v>8</v>
      </c>
      <c r="M45450">
        <v>53</v>
      </c>
      <c r="N45450">
        <v>4</v>
      </c>
      <c r="O45450">
        <v>1</v>
      </c>
      <c r="P45450" t="s">
        <v>28</v>
      </c>
      <c r="Q45450">
        <v>1</v>
      </c>
      <c r="R45450" t="s">
        <v>0</v>
      </c>
      <c r="S45450">
        <v>31860</v>
      </c>
      <c r="T45450">
        <v>30360</v>
      </c>
      <c r="U45450">
        <v>698280</v>
      </c>
      <c r="V45450">
        <v>4</v>
      </c>
      <c r="W45450" t="s">
        <v>66</v>
      </c>
      <c r="X45450" t="s">
        <v>6</v>
      </c>
      <c r="Y45450">
        <v>16</v>
      </c>
      <c r="Z45450">
        <v>2</v>
      </c>
      <c r="AA45450">
        <v>3</v>
      </c>
      <c r="AB45450">
        <v>80</v>
      </c>
      <c r="AC45450">
        <v>4</v>
      </c>
      <c r="AD45450">
        <v>20</v>
      </c>
      <c r="AE45450">
        <v>2</v>
      </c>
      <c r="AF45450">
        <v>4</v>
      </c>
      <c r="AG45450">
        <v>1</v>
      </c>
      <c r="AH45450">
        <v>1</v>
      </c>
      <c r="AI45450">
        <v>1</v>
      </c>
      <c r="AJ45450">
        <v>1</v>
      </c>
    </row>
    <row r="45451" spans="1:36" ht="15.6" customHeight="1" x14ac:dyDescent="0.3">
      <c r="A45451">
        <v>27</v>
      </c>
      <c r="B45451" t="s">
        <v>11</v>
      </c>
      <c r="C45451" t="s">
        <v>20</v>
      </c>
      <c r="D45451">
        <v>1338</v>
      </c>
      <c r="E45451" t="s">
        <v>14</v>
      </c>
      <c r="F45451">
        <v>48</v>
      </c>
      <c r="G45451">
        <v>4</v>
      </c>
      <c r="H45451" t="s">
        <v>10</v>
      </c>
      <c r="I45451">
        <v>1</v>
      </c>
      <c r="J45451">
        <v>45450</v>
      </c>
      <c r="K45451">
        <v>1</v>
      </c>
      <c r="L45451" t="s">
        <v>2</v>
      </c>
      <c r="M45451">
        <v>199</v>
      </c>
      <c r="N45451">
        <v>3</v>
      </c>
      <c r="O45451">
        <v>4</v>
      </c>
      <c r="P45451" t="s">
        <v>10</v>
      </c>
      <c r="Q45451">
        <v>1</v>
      </c>
      <c r="R45451" t="s">
        <v>0</v>
      </c>
      <c r="S45451">
        <v>31863</v>
      </c>
      <c r="T45451">
        <v>23846</v>
      </c>
      <c r="U45451">
        <v>524612</v>
      </c>
      <c r="V45451">
        <v>3</v>
      </c>
      <c r="W45451" t="s">
        <v>66</v>
      </c>
      <c r="X45451" t="s">
        <v>6</v>
      </c>
      <c r="Y45451">
        <v>11</v>
      </c>
      <c r="Z45451">
        <v>3</v>
      </c>
      <c r="AA45451">
        <v>4</v>
      </c>
      <c r="AB45451">
        <v>80</v>
      </c>
      <c r="AC45451">
        <v>4</v>
      </c>
      <c r="AD45451">
        <v>19</v>
      </c>
      <c r="AE45451">
        <v>5</v>
      </c>
      <c r="AF45451">
        <v>3</v>
      </c>
      <c r="AG45451">
        <v>16</v>
      </c>
      <c r="AH45451">
        <v>9</v>
      </c>
      <c r="AI45451">
        <v>12</v>
      </c>
      <c r="AJ45451">
        <v>11</v>
      </c>
    </row>
    <row r="45452" spans="1:36" ht="15.6" customHeight="1" x14ac:dyDescent="0.3">
      <c r="A45452">
        <v>41</v>
      </c>
      <c r="B45452" t="s">
        <v>6</v>
      </c>
      <c r="C45452" t="s">
        <v>20</v>
      </c>
      <c r="D45452">
        <v>1240</v>
      </c>
      <c r="E45452" t="s">
        <v>27</v>
      </c>
      <c r="F45452">
        <v>21</v>
      </c>
      <c r="G45452">
        <v>2</v>
      </c>
      <c r="H45452" t="s">
        <v>15</v>
      </c>
      <c r="I45452">
        <v>1</v>
      </c>
      <c r="J45452">
        <v>45451</v>
      </c>
      <c r="K45452">
        <v>2</v>
      </c>
      <c r="L45452" t="s">
        <v>8</v>
      </c>
      <c r="M45452">
        <v>91</v>
      </c>
      <c r="N45452">
        <v>1</v>
      </c>
      <c r="O45452">
        <v>5</v>
      </c>
      <c r="P45452" t="s">
        <v>12</v>
      </c>
      <c r="Q45452">
        <v>3</v>
      </c>
      <c r="R45452" t="s">
        <v>25</v>
      </c>
      <c r="S45452">
        <v>31864</v>
      </c>
      <c r="T45452">
        <v>8488</v>
      </c>
      <c r="U45452">
        <v>220688</v>
      </c>
      <c r="V45452">
        <v>6</v>
      </c>
      <c r="W45452" t="s">
        <v>66</v>
      </c>
      <c r="X45452" t="s">
        <v>6</v>
      </c>
      <c r="Y45452">
        <v>46</v>
      </c>
      <c r="Z45452">
        <v>2</v>
      </c>
      <c r="AA45452">
        <v>4</v>
      </c>
      <c r="AB45452">
        <v>80</v>
      </c>
      <c r="AC45452">
        <v>4</v>
      </c>
      <c r="AD45452">
        <v>22</v>
      </c>
      <c r="AE45452">
        <v>6</v>
      </c>
      <c r="AF45452">
        <v>4</v>
      </c>
      <c r="AG45452">
        <v>22</v>
      </c>
      <c r="AH45452">
        <v>3</v>
      </c>
      <c r="AI45452">
        <v>22</v>
      </c>
      <c r="AJ45452">
        <v>2</v>
      </c>
    </row>
    <row r="45453" spans="1:36" ht="15.6" customHeight="1" x14ac:dyDescent="0.3">
      <c r="A45453">
        <v>49</v>
      </c>
      <c r="B45453" t="s">
        <v>11</v>
      </c>
      <c r="C45453" t="s">
        <v>23</v>
      </c>
      <c r="D45453">
        <v>1196</v>
      </c>
      <c r="E45453" t="s">
        <v>4</v>
      </c>
      <c r="F45453">
        <v>8</v>
      </c>
      <c r="G45453">
        <v>3</v>
      </c>
      <c r="H45453" t="s">
        <v>15</v>
      </c>
      <c r="I45453">
        <v>1</v>
      </c>
      <c r="J45453">
        <v>45452</v>
      </c>
      <c r="K45453">
        <v>2</v>
      </c>
      <c r="L45453" t="s">
        <v>8</v>
      </c>
      <c r="M45453">
        <v>196</v>
      </c>
      <c r="N45453">
        <v>4</v>
      </c>
      <c r="O45453">
        <v>3</v>
      </c>
      <c r="P45453" t="s">
        <v>21</v>
      </c>
      <c r="Q45453">
        <v>2</v>
      </c>
      <c r="R45453" t="s">
        <v>25</v>
      </c>
      <c r="S45453">
        <v>31867</v>
      </c>
      <c r="T45453">
        <v>16403</v>
      </c>
      <c r="U45453">
        <v>475687</v>
      </c>
      <c r="V45453">
        <v>1</v>
      </c>
      <c r="W45453" t="s">
        <v>66</v>
      </c>
      <c r="X45453" t="s">
        <v>6</v>
      </c>
      <c r="Y45453">
        <v>42</v>
      </c>
      <c r="Z45453">
        <v>3</v>
      </c>
      <c r="AA45453">
        <v>1</v>
      </c>
      <c r="AB45453">
        <v>80</v>
      </c>
      <c r="AC45453">
        <v>4</v>
      </c>
      <c r="AD45453">
        <v>29</v>
      </c>
      <c r="AE45453">
        <v>2</v>
      </c>
      <c r="AF45453">
        <v>3</v>
      </c>
      <c r="AG45453">
        <v>7</v>
      </c>
      <c r="AH45453">
        <v>7</v>
      </c>
      <c r="AI45453">
        <v>7</v>
      </c>
      <c r="AJ45453">
        <v>2</v>
      </c>
    </row>
    <row r="45454" spans="1:36" ht="15.6" customHeight="1" x14ac:dyDescent="0.3">
      <c r="A45454">
        <v>50</v>
      </c>
      <c r="B45454" t="s">
        <v>11</v>
      </c>
      <c r="C45454" t="s">
        <v>23</v>
      </c>
      <c r="D45454">
        <v>1226</v>
      </c>
      <c r="E45454" t="s">
        <v>17</v>
      </c>
      <c r="F45454">
        <v>11</v>
      </c>
      <c r="G45454">
        <v>2</v>
      </c>
      <c r="H45454" t="s">
        <v>10</v>
      </c>
      <c r="I45454">
        <v>1</v>
      </c>
      <c r="J45454">
        <v>45453</v>
      </c>
      <c r="K45454">
        <v>3</v>
      </c>
      <c r="L45454" t="s">
        <v>8</v>
      </c>
      <c r="M45454">
        <v>140</v>
      </c>
      <c r="N45454">
        <v>1</v>
      </c>
      <c r="O45454">
        <v>2</v>
      </c>
      <c r="P45454" t="s">
        <v>1</v>
      </c>
      <c r="Q45454">
        <v>3</v>
      </c>
      <c r="R45454" t="s">
        <v>25</v>
      </c>
      <c r="S45454">
        <v>31870</v>
      </c>
      <c r="T45454">
        <v>2835</v>
      </c>
      <c r="U45454">
        <v>22680</v>
      </c>
      <c r="V45454">
        <v>3</v>
      </c>
      <c r="W45454" t="s">
        <v>66</v>
      </c>
      <c r="X45454" t="s">
        <v>11</v>
      </c>
      <c r="Y45454">
        <v>27</v>
      </c>
      <c r="Z45454">
        <v>1</v>
      </c>
      <c r="AA45454">
        <v>1</v>
      </c>
      <c r="AB45454">
        <v>80</v>
      </c>
      <c r="AC45454">
        <v>4</v>
      </c>
      <c r="AD45454">
        <v>14</v>
      </c>
      <c r="AE45454">
        <v>2</v>
      </c>
      <c r="AF45454">
        <v>1</v>
      </c>
      <c r="AG45454">
        <v>9</v>
      </c>
      <c r="AH45454">
        <v>3</v>
      </c>
      <c r="AI45454">
        <v>2</v>
      </c>
      <c r="AJ45454">
        <v>6</v>
      </c>
    </row>
    <row r="45455" spans="1:36" ht="15.6" customHeight="1" x14ac:dyDescent="0.3">
      <c r="A45455">
        <v>60</v>
      </c>
      <c r="B45455" t="s">
        <v>6</v>
      </c>
      <c r="C45455" t="s">
        <v>5</v>
      </c>
      <c r="D45455">
        <v>1104</v>
      </c>
      <c r="E45455" t="s">
        <v>14</v>
      </c>
      <c r="F45455">
        <v>21</v>
      </c>
      <c r="G45455">
        <v>1</v>
      </c>
      <c r="H45455" t="s">
        <v>13</v>
      </c>
      <c r="I45455">
        <v>1</v>
      </c>
      <c r="J45455">
        <v>45454</v>
      </c>
      <c r="K45455">
        <v>1</v>
      </c>
      <c r="L45455" t="s">
        <v>8</v>
      </c>
      <c r="M45455">
        <v>79</v>
      </c>
      <c r="N45455">
        <v>4</v>
      </c>
      <c r="O45455">
        <v>2</v>
      </c>
      <c r="P45455" t="s">
        <v>29</v>
      </c>
      <c r="Q45455">
        <v>4</v>
      </c>
      <c r="R45455" t="s">
        <v>0</v>
      </c>
      <c r="S45455">
        <v>31884</v>
      </c>
      <c r="T45455">
        <v>11697</v>
      </c>
      <c r="U45455">
        <v>280728</v>
      </c>
      <c r="V45455">
        <v>1</v>
      </c>
      <c r="W45455" t="s">
        <v>66</v>
      </c>
      <c r="X45455" t="s">
        <v>6</v>
      </c>
      <c r="Y45455">
        <v>18</v>
      </c>
      <c r="Z45455">
        <v>2</v>
      </c>
      <c r="AA45455">
        <v>4</v>
      </c>
      <c r="AB45455">
        <v>80</v>
      </c>
      <c r="AC45455">
        <v>4</v>
      </c>
      <c r="AD45455">
        <v>14</v>
      </c>
      <c r="AE45455">
        <v>6</v>
      </c>
      <c r="AF45455">
        <v>2</v>
      </c>
      <c r="AG45455">
        <v>10</v>
      </c>
      <c r="AH45455">
        <v>8</v>
      </c>
      <c r="AI45455">
        <v>9</v>
      </c>
      <c r="AJ45455">
        <v>10</v>
      </c>
    </row>
    <row r="45456" spans="1:36" ht="15.6" customHeight="1" x14ac:dyDescent="0.3">
      <c r="A45456">
        <v>40</v>
      </c>
      <c r="B45456" t="s">
        <v>6</v>
      </c>
      <c r="C45456" t="s">
        <v>23</v>
      </c>
      <c r="D45456">
        <v>718</v>
      </c>
      <c r="E45456" t="s">
        <v>4</v>
      </c>
      <c r="F45456">
        <v>10</v>
      </c>
      <c r="G45456">
        <v>3</v>
      </c>
      <c r="H45456" t="s">
        <v>9</v>
      </c>
      <c r="I45456">
        <v>1</v>
      </c>
      <c r="J45456">
        <v>45455</v>
      </c>
      <c r="K45456">
        <v>1</v>
      </c>
      <c r="L45456" t="s">
        <v>2</v>
      </c>
      <c r="M45456">
        <v>167</v>
      </c>
      <c r="N45456">
        <v>3</v>
      </c>
      <c r="O45456">
        <v>3</v>
      </c>
      <c r="P45456" t="s">
        <v>1</v>
      </c>
      <c r="Q45456">
        <v>2</v>
      </c>
      <c r="R45456" t="s">
        <v>25</v>
      </c>
      <c r="S45456">
        <v>31887</v>
      </c>
      <c r="T45456">
        <v>23139</v>
      </c>
      <c r="U45456">
        <v>532197</v>
      </c>
      <c r="V45456">
        <v>6</v>
      </c>
      <c r="W45456" t="s">
        <v>66</v>
      </c>
      <c r="X45456" t="s">
        <v>11</v>
      </c>
      <c r="Y45456">
        <v>22</v>
      </c>
      <c r="Z45456">
        <v>3</v>
      </c>
      <c r="AA45456">
        <v>1</v>
      </c>
      <c r="AB45456">
        <v>80</v>
      </c>
      <c r="AC45456">
        <v>4</v>
      </c>
      <c r="AD45456">
        <v>20</v>
      </c>
      <c r="AE45456">
        <v>2</v>
      </c>
      <c r="AF45456">
        <v>4</v>
      </c>
      <c r="AG45456">
        <v>10</v>
      </c>
      <c r="AH45456">
        <v>7</v>
      </c>
      <c r="AI45456">
        <v>9</v>
      </c>
      <c r="AJ45456">
        <v>5</v>
      </c>
    </row>
    <row r="45457" spans="1:36" ht="15.6" customHeight="1" x14ac:dyDescent="0.3">
      <c r="A45457">
        <v>37</v>
      </c>
      <c r="B45457" t="s">
        <v>11</v>
      </c>
      <c r="C45457" t="s">
        <v>20</v>
      </c>
      <c r="D45457">
        <v>1241</v>
      </c>
      <c r="E45457" t="s">
        <v>19</v>
      </c>
      <c r="F45457">
        <v>14</v>
      </c>
      <c r="G45457">
        <v>3</v>
      </c>
      <c r="H45457" t="s">
        <v>13</v>
      </c>
      <c r="I45457">
        <v>1</v>
      </c>
      <c r="J45457">
        <v>45456</v>
      </c>
      <c r="K45457">
        <v>4</v>
      </c>
      <c r="L45457" t="s">
        <v>8</v>
      </c>
      <c r="M45457">
        <v>154</v>
      </c>
      <c r="N45457">
        <v>4</v>
      </c>
      <c r="O45457">
        <v>2</v>
      </c>
      <c r="P45457" t="s">
        <v>7</v>
      </c>
      <c r="Q45457">
        <v>2</v>
      </c>
      <c r="R45457" t="s">
        <v>25</v>
      </c>
      <c r="S45457">
        <v>31904</v>
      </c>
      <c r="T45457">
        <v>26066</v>
      </c>
      <c r="U45457">
        <v>182462</v>
      </c>
      <c r="V45457">
        <v>7</v>
      </c>
      <c r="W45457" t="s">
        <v>66</v>
      </c>
      <c r="X45457" t="s">
        <v>11</v>
      </c>
      <c r="Y45457">
        <v>13</v>
      </c>
      <c r="Z45457">
        <v>4</v>
      </c>
      <c r="AA45457">
        <v>3</v>
      </c>
      <c r="AB45457">
        <v>80</v>
      </c>
      <c r="AC45457">
        <v>4</v>
      </c>
      <c r="AD45457">
        <v>1</v>
      </c>
      <c r="AE45457">
        <v>5</v>
      </c>
      <c r="AF45457">
        <v>4</v>
      </c>
      <c r="AG45457">
        <v>1</v>
      </c>
      <c r="AH45457">
        <v>1</v>
      </c>
      <c r="AI45457">
        <v>1</v>
      </c>
      <c r="AJ45457">
        <v>1</v>
      </c>
    </row>
    <row r="45458" spans="1:36" ht="15.6" customHeight="1" x14ac:dyDescent="0.3">
      <c r="A45458">
        <v>27</v>
      </c>
      <c r="B45458" t="s">
        <v>6</v>
      </c>
      <c r="C45458" t="s">
        <v>5</v>
      </c>
      <c r="D45458">
        <v>144</v>
      </c>
      <c r="E45458" t="s">
        <v>10</v>
      </c>
      <c r="F45458">
        <v>47</v>
      </c>
      <c r="G45458">
        <v>2</v>
      </c>
      <c r="H45458" t="s">
        <v>15</v>
      </c>
      <c r="I45458">
        <v>1</v>
      </c>
      <c r="J45458">
        <v>45457</v>
      </c>
      <c r="K45458">
        <v>4</v>
      </c>
      <c r="L45458" t="s">
        <v>8</v>
      </c>
      <c r="M45458">
        <v>63</v>
      </c>
      <c r="N45458">
        <v>2</v>
      </c>
      <c r="O45458">
        <v>2</v>
      </c>
      <c r="P45458" t="s">
        <v>21</v>
      </c>
      <c r="Q45458">
        <v>4</v>
      </c>
      <c r="R45458" t="s">
        <v>0</v>
      </c>
      <c r="S45458">
        <v>31908</v>
      </c>
      <c r="T45458">
        <v>43037</v>
      </c>
      <c r="U45458">
        <v>215185</v>
      </c>
      <c r="V45458">
        <v>8</v>
      </c>
      <c r="W45458" t="s">
        <v>66</v>
      </c>
      <c r="X45458" t="s">
        <v>6</v>
      </c>
      <c r="Y45458">
        <v>49</v>
      </c>
      <c r="Z45458">
        <v>3</v>
      </c>
      <c r="AA45458">
        <v>3</v>
      </c>
      <c r="AB45458">
        <v>80</v>
      </c>
      <c r="AC45458">
        <v>4</v>
      </c>
      <c r="AD45458">
        <v>34</v>
      </c>
      <c r="AE45458">
        <v>4</v>
      </c>
      <c r="AF45458">
        <v>2</v>
      </c>
      <c r="AG45458">
        <v>31</v>
      </c>
      <c r="AH45458">
        <v>1</v>
      </c>
      <c r="AI45458">
        <v>7</v>
      </c>
      <c r="AJ45458">
        <v>18</v>
      </c>
    </row>
    <row r="45459" spans="1:36" ht="15.6" customHeight="1" x14ac:dyDescent="0.3">
      <c r="A45459">
        <v>57</v>
      </c>
      <c r="B45459" t="s">
        <v>6</v>
      </c>
      <c r="C45459" t="s">
        <v>20</v>
      </c>
      <c r="D45459">
        <v>348</v>
      </c>
      <c r="E45459" t="s">
        <v>14</v>
      </c>
      <c r="F45459">
        <v>35</v>
      </c>
      <c r="G45459">
        <v>4</v>
      </c>
      <c r="H45459" t="s">
        <v>15</v>
      </c>
      <c r="I45459">
        <v>1</v>
      </c>
      <c r="J45459">
        <v>45458</v>
      </c>
      <c r="K45459">
        <v>2</v>
      </c>
      <c r="L45459" t="s">
        <v>8</v>
      </c>
      <c r="M45459">
        <v>126</v>
      </c>
      <c r="N45459">
        <v>1</v>
      </c>
      <c r="O45459">
        <v>5</v>
      </c>
      <c r="P45459" t="s">
        <v>24</v>
      </c>
      <c r="Q45459">
        <v>1</v>
      </c>
      <c r="R45459" t="s">
        <v>0</v>
      </c>
      <c r="S45459">
        <v>31910</v>
      </c>
      <c r="T45459">
        <v>50845</v>
      </c>
      <c r="U45459">
        <v>1118590</v>
      </c>
      <c r="V45459">
        <v>3</v>
      </c>
      <c r="W45459" t="s">
        <v>66</v>
      </c>
      <c r="X45459" t="s">
        <v>6</v>
      </c>
      <c r="Y45459">
        <v>18</v>
      </c>
      <c r="Z45459">
        <v>1</v>
      </c>
      <c r="AA45459">
        <v>3</v>
      </c>
      <c r="AB45459">
        <v>80</v>
      </c>
      <c r="AC45459">
        <v>4</v>
      </c>
      <c r="AD45459">
        <v>39</v>
      </c>
      <c r="AE45459">
        <v>6</v>
      </c>
      <c r="AF45459">
        <v>2</v>
      </c>
      <c r="AG45459">
        <v>35</v>
      </c>
      <c r="AH45459">
        <v>21</v>
      </c>
      <c r="AI45459">
        <v>7</v>
      </c>
      <c r="AJ45459">
        <v>12</v>
      </c>
    </row>
    <row r="45460" spans="1:36" ht="15.6" customHeight="1" x14ac:dyDescent="0.3">
      <c r="A45460">
        <v>38</v>
      </c>
      <c r="B45460" t="s">
        <v>11</v>
      </c>
      <c r="C45460" t="s">
        <v>5</v>
      </c>
      <c r="D45460">
        <v>510</v>
      </c>
      <c r="E45460" t="s">
        <v>17</v>
      </c>
      <c r="F45460">
        <v>46</v>
      </c>
      <c r="G45460">
        <v>2</v>
      </c>
      <c r="H45460" t="s">
        <v>9</v>
      </c>
      <c r="I45460">
        <v>1</v>
      </c>
      <c r="J45460">
        <v>45459</v>
      </c>
      <c r="K45460">
        <v>4</v>
      </c>
      <c r="L45460" t="s">
        <v>2</v>
      </c>
      <c r="M45460">
        <v>188</v>
      </c>
      <c r="N45460">
        <v>2</v>
      </c>
      <c r="O45460">
        <v>4</v>
      </c>
      <c r="P45460" t="s">
        <v>10</v>
      </c>
      <c r="Q45460">
        <v>1</v>
      </c>
      <c r="R45460" t="s">
        <v>25</v>
      </c>
      <c r="S45460">
        <v>31913</v>
      </c>
      <c r="T45460">
        <v>32890</v>
      </c>
      <c r="U45460">
        <v>920920</v>
      </c>
      <c r="V45460">
        <v>3</v>
      </c>
      <c r="W45460" t="s">
        <v>66</v>
      </c>
      <c r="X45460" t="s">
        <v>6</v>
      </c>
      <c r="Y45460">
        <v>9</v>
      </c>
      <c r="Z45460">
        <v>1</v>
      </c>
      <c r="AA45460">
        <v>4</v>
      </c>
      <c r="AB45460">
        <v>80</v>
      </c>
      <c r="AC45460">
        <v>4</v>
      </c>
      <c r="AD45460">
        <v>28</v>
      </c>
      <c r="AE45460">
        <v>6</v>
      </c>
      <c r="AF45460">
        <v>1</v>
      </c>
      <c r="AG45460">
        <v>9</v>
      </c>
      <c r="AH45460">
        <v>1</v>
      </c>
      <c r="AI45460">
        <v>4</v>
      </c>
      <c r="AJ45460">
        <v>3</v>
      </c>
    </row>
    <row r="45461" spans="1:36" ht="15.6" customHeight="1" x14ac:dyDescent="0.3">
      <c r="A45461">
        <v>43</v>
      </c>
      <c r="B45461" t="s">
        <v>11</v>
      </c>
      <c r="C45461" t="s">
        <v>5</v>
      </c>
      <c r="D45461">
        <v>210</v>
      </c>
      <c r="E45461" t="s">
        <v>27</v>
      </c>
      <c r="F45461">
        <v>41</v>
      </c>
      <c r="G45461">
        <v>2</v>
      </c>
      <c r="H45461" t="s">
        <v>9</v>
      </c>
      <c r="I45461">
        <v>1</v>
      </c>
      <c r="J45461">
        <v>45460</v>
      </c>
      <c r="K45461">
        <v>2</v>
      </c>
      <c r="L45461" t="s">
        <v>2</v>
      </c>
      <c r="M45461">
        <v>98</v>
      </c>
      <c r="N45461">
        <v>3</v>
      </c>
      <c r="O45461">
        <v>4</v>
      </c>
      <c r="P45461" t="s">
        <v>7</v>
      </c>
      <c r="Q45461">
        <v>3</v>
      </c>
      <c r="R45461" t="s">
        <v>25</v>
      </c>
      <c r="S45461">
        <v>31916</v>
      </c>
      <c r="T45461">
        <v>30758</v>
      </c>
      <c r="U45461">
        <v>338338</v>
      </c>
      <c r="V45461">
        <v>2</v>
      </c>
      <c r="W45461" t="s">
        <v>66</v>
      </c>
      <c r="X45461" t="s">
        <v>6</v>
      </c>
      <c r="Y45461">
        <v>41</v>
      </c>
      <c r="Z45461">
        <v>1</v>
      </c>
      <c r="AA45461">
        <v>3</v>
      </c>
      <c r="AB45461">
        <v>80</v>
      </c>
      <c r="AC45461">
        <v>4</v>
      </c>
      <c r="AD45461">
        <v>20</v>
      </c>
      <c r="AE45461">
        <v>3</v>
      </c>
      <c r="AF45461">
        <v>1</v>
      </c>
      <c r="AG45461">
        <v>16</v>
      </c>
      <c r="AH45461">
        <v>15</v>
      </c>
      <c r="AI45461">
        <v>6</v>
      </c>
      <c r="AJ45461">
        <v>6</v>
      </c>
    </row>
    <row r="45462" spans="1:36" ht="15.6" customHeight="1" x14ac:dyDescent="0.3">
      <c r="A45462">
        <v>59</v>
      </c>
      <c r="B45462" t="s">
        <v>6</v>
      </c>
      <c r="C45462" t="s">
        <v>5</v>
      </c>
      <c r="D45462">
        <v>883</v>
      </c>
      <c r="E45462" t="s">
        <v>14</v>
      </c>
      <c r="F45462">
        <v>12</v>
      </c>
      <c r="G45462">
        <v>4</v>
      </c>
      <c r="H45462" t="s">
        <v>3</v>
      </c>
      <c r="I45462">
        <v>1</v>
      </c>
      <c r="J45462">
        <v>45461</v>
      </c>
      <c r="K45462">
        <v>2</v>
      </c>
      <c r="L45462" t="s">
        <v>2</v>
      </c>
      <c r="M45462">
        <v>183</v>
      </c>
      <c r="N45462">
        <v>3</v>
      </c>
      <c r="O45462">
        <v>5</v>
      </c>
      <c r="P45462" t="s">
        <v>24</v>
      </c>
      <c r="Q45462">
        <v>1</v>
      </c>
      <c r="R45462" t="s">
        <v>0</v>
      </c>
      <c r="S45462">
        <v>31920</v>
      </c>
      <c r="T45462">
        <v>40027</v>
      </c>
      <c r="U45462">
        <v>280189</v>
      </c>
      <c r="V45462">
        <v>2</v>
      </c>
      <c r="W45462" t="s">
        <v>66</v>
      </c>
      <c r="X45462" t="s">
        <v>11</v>
      </c>
      <c r="Y45462">
        <v>43</v>
      </c>
      <c r="Z45462">
        <v>2</v>
      </c>
      <c r="AA45462">
        <v>2</v>
      </c>
      <c r="AB45462">
        <v>80</v>
      </c>
      <c r="AC45462">
        <v>4</v>
      </c>
      <c r="AD45462">
        <v>33</v>
      </c>
      <c r="AE45462">
        <v>5</v>
      </c>
      <c r="AF45462">
        <v>2</v>
      </c>
      <c r="AG45462">
        <v>1</v>
      </c>
      <c r="AH45462">
        <v>1</v>
      </c>
      <c r="AI45462">
        <v>1</v>
      </c>
      <c r="AJ45462">
        <v>1</v>
      </c>
    </row>
    <row r="45463" spans="1:36" ht="15.6" customHeight="1" x14ac:dyDescent="0.3">
      <c r="A45463">
        <v>49</v>
      </c>
      <c r="B45463" t="s">
        <v>6</v>
      </c>
      <c r="C45463" t="s">
        <v>20</v>
      </c>
      <c r="D45463">
        <v>1387</v>
      </c>
      <c r="E45463" t="s">
        <v>17</v>
      </c>
      <c r="F45463">
        <v>27</v>
      </c>
      <c r="G45463">
        <v>5</v>
      </c>
      <c r="H45463" t="s">
        <v>22</v>
      </c>
      <c r="I45463">
        <v>1</v>
      </c>
      <c r="J45463">
        <v>45462</v>
      </c>
      <c r="K45463">
        <v>1</v>
      </c>
      <c r="L45463" t="s">
        <v>2</v>
      </c>
      <c r="M45463">
        <v>77</v>
      </c>
      <c r="N45463">
        <v>4</v>
      </c>
      <c r="O45463">
        <v>5</v>
      </c>
      <c r="P45463" t="s">
        <v>1</v>
      </c>
      <c r="Q45463">
        <v>2</v>
      </c>
      <c r="R45463" t="s">
        <v>0</v>
      </c>
      <c r="S45463">
        <v>31921</v>
      </c>
      <c r="T45463">
        <v>49996</v>
      </c>
      <c r="U45463">
        <v>799936</v>
      </c>
      <c r="V45463">
        <v>1</v>
      </c>
      <c r="W45463" t="s">
        <v>66</v>
      </c>
      <c r="X45463" t="s">
        <v>11</v>
      </c>
      <c r="Y45463">
        <v>49</v>
      </c>
      <c r="Z45463">
        <v>2</v>
      </c>
      <c r="AA45463">
        <v>2</v>
      </c>
      <c r="AB45463">
        <v>80</v>
      </c>
      <c r="AC45463">
        <v>4</v>
      </c>
      <c r="AD45463">
        <v>29</v>
      </c>
      <c r="AE45463">
        <v>1</v>
      </c>
      <c r="AF45463">
        <v>1</v>
      </c>
      <c r="AG45463">
        <v>20</v>
      </c>
      <c r="AH45463">
        <v>18</v>
      </c>
      <c r="AI45463">
        <v>5</v>
      </c>
      <c r="AJ45463">
        <v>3</v>
      </c>
    </row>
    <row r="45464" spans="1:36" ht="15.6" customHeight="1" x14ac:dyDescent="0.3">
      <c r="A45464">
        <v>26</v>
      </c>
      <c r="B45464" t="s">
        <v>6</v>
      </c>
      <c r="C45464" t="s">
        <v>5</v>
      </c>
      <c r="D45464">
        <v>897</v>
      </c>
      <c r="E45464" t="s">
        <v>4</v>
      </c>
      <c r="F45464">
        <v>39</v>
      </c>
      <c r="G45464">
        <v>4</v>
      </c>
      <c r="H45464" t="s">
        <v>22</v>
      </c>
      <c r="I45464">
        <v>1</v>
      </c>
      <c r="J45464">
        <v>45463</v>
      </c>
      <c r="K45464">
        <v>1</v>
      </c>
      <c r="L45464" t="s">
        <v>2</v>
      </c>
      <c r="M45464">
        <v>195</v>
      </c>
      <c r="N45464">
        <v>4</v>
      </c>
      <c r="O45464">
        <v>4</v>
      </c>
      <c r="P45464" t="s">
        <v>28</v>
      </c>
      <c r="Q45464">
        <v>4</v>
      </c>
      <c r="R45464" t="s">
        <v>0</v>
      </c>
      <c r="S45464">
        <v>31922</v>
      </c>
      <c r="T45464">
        <v>39370</v>
      </c>
      <c r="U45464">
        <v>1102360</v>
      </c>
      <c r="V45464">
        <v>5</v>
      </c>
      <c r="W45464" t="s">
        <v>66</v>
      </c>
      <c r="X45464" t="s">
        <v>6</v>
      </c>
      <c r="Y45464">
        <v>38</v>
      </c>
      <c r="Z45464">
        <v>4</v>
      </c>
      <c r="AA45464">
        <v>3</v>
      </c>
      <c r="AB45464">
        <v>80</v>
      </c>
      <c r="AC45464">
        <v>4</v>
      </c>
      <c r="AD45464">
        <v>15</v>
      </c>
      <c r="AE45464">
        <v>5</v>
      </c>
      <c r="AF45464">
        <v>4</v>
      </c>
      <c r="AG45464">
        <v>5</v>
      </c>
      <c r="AH45464">
        <v>2</v>
      </c>
      <c r="AI45464">
        <v>3</v>
      </c>
      <c r="AJ45464">
        <v>5</v>
      </c>
    </row>
    <row r="45465" spans="1:36" ht="15.6" customHeight="1" x14ac:dyDescent="0.3">
      <c r="A45465">
        <v>51</v>
      </c>
      <c r="B45465" t="s">
        <v>6</v>
      </c>
      <c r="C45465" t="s">
        <v>5</v>
      </c>
      <c r="D45465">
        <v>306</v>
      </c>
      <c r="E45465" t="s">
        <v>19</v>
      </c>
      <c r="F45465">
        <v>41</v>
      </c>
      <c r="G45465">
        <v>5</v>
      </c>
      <c r="H45465" t="s">
        <v>13</v>
      </c>
      <c r="I45465">
        <v>1</v>
      </c>
      <c r="J45465">
        <v>45464</v>
      </c>
      <c r="K45465">
        <v>4</v>
      </c>
      <c r="L45465" t="s">
        <v>2</v>
      </c>
      <c r="M45465">
        <v>124</v>
      </c>
      <c r="N45465">
        <v>1</v>
      </c>
      <c r="O45465">
        <v>4</v>
      </c>
      <c r="P45465" t="s">
        <v>12</v>
      </c>
      <c r="Q45465">
        <v>2</v>
      </c>
      <c r="R45465" t="s">
        <v>25</v>
      </c>
      <c r="S45465">
        <v>31924</v>
      </c>
      <c r="T45465">
        <v>8052</v>
      </c>
      <c r="U45465">
        <v>225456</v>
      </c>
      <c r="V45465">
        <v>5</v>
      </c>
      <c r="W45465" t="s">
        <v>66</v>
      </c>
      <c r="X45465" t="s">
        <v>6</v>
      </c>
      <c r="Y45465">
        <v>42</v>
      </c>
      <c r="Z45465">
        <v>2</v>
      </c>
      <c r="AA45465">
        <v>2</v>
      </c>
      <c r="AB45465">
        <v>80</v>
      </c>
      <c r="AC45465">
        <v>4</v>
      </c>
      <c r="AD45465">
        <v>1</v>
      </c>
      <c r="AE45465">
        <v>6</v>
      </c>
      <c r="AF45465">
        <v>2</v>
      </c>
      <c r="AG45465">
        <v>1</v>
      </c>
      <c r="AH45465">
        <v>1</v>
      </c>
      <c r="AI45465">
        <v>1</v>
      </c>
      <c r="AJ45465">
        <v>1</v>
      </c>
    </row>
    <row r="45466" spans="1:36" ht="15.6" customHeight="1" x14ac:dyDescent="0.3">
      <c r="A45466">
        <v>20</v>
      </c>
      <c r="B45466" t="s">
        <v>6</v>
      </c>
      <c r="C45466" t="s">
        <v>20</v>
      </c>
      <c r="D45466">
        <v>698</v>
      </c>
      <c r="E45466" t="s">
        <v>27</v>
      </c>
      <c r="F45466">
        <v>43</v>
      </c>
      <c r="G45466">
        <v>2</v>
      </c>
      <c r="H45466" t="s">
        <v>13</v>
      </c>
      <c r="I45466">
        <v>1</v>
      </c>
      <c r="J45466">
        <v>45465</v>
      </c>
      <c r="K45466">
        <v>1</v>
      </c>
      <c r="L45466" t="s">
        <v>2</v>
      </c>
      <c r="M45466">
        <v>146</v>
      </c>
      <c r="N45466">
        <v>4</v>
      </c>
      <c r="O45466">
        <v>2</v>
      </c>
      <c r="P45466" t="s">
        <v>7</v>
      </c>
      <c r="Q45466">
        <v>3</v>
      </c>
      <c r="R45466" t="s">
        <v>0</v>
      </c>
      <c r="S45466">
        <v>31925</v>
      </c>
      <c r="T45466">
        <v>20256</v>
      </c>
      <c r="U45466">
        <v>526656</v>
      </c>
      <c r="V45466">
        <v>2</v>
      </c>
      <c r="W45466" t="s">
        <v>66</v>
      </c>
      <c r="X45466" t="s">
        <v>11</v>
      </c>
      <c r="Y45466">
        <v>29</v>
      </c>
      <c r="Z45466">
        <v>3</v>
      </c>
      <c r="AA45466">
        <v>1</v>
      </c>
      <c r="AB45466">
        <v>80</v>
      </c>
      <c r="AC45466">
        <v>4</v>
      </c>
      <c r="AD45466">
        <v>25</v>
      </c>
      <c r="AE45466">
        <v>4</v>
      </c>
      <c r="AF45466">
        <v>3</v>
      </c>
      <c r="AG45466">
        <v>23</v>
      </c>
      <c r="AH45466">
        <v>23</v>
      </c>
      <c r="AI45466">
        <v>18</v>
      </c>
      <c r="AJ45466">
        <v>1</v>
      </c>
    </row>
    <row r="45467" spans="1:36" ht="15.6" customHeight="1" x14ac:dyDescent="0.3">
      <c r="A45467">
        <v>23</v>
      </c>
      <c r="B45467" t="s">
        <v>6</v>
      </c>
      <c r="C45467" t="s">
        <v>5</v>
      </c>
      <c r="D45467">
        <v>982</v>
      </c>
      <c r="E45467" t="s">
        <v>4</v>
      </c>
      <c r="F45467">
        <v>1</v>
      </c>
      <c r="G45467">
        <v>3</v>
      </c>
      <c r="H45467" t="s">
        <v>13</v>
      </c>
      <c r="I45467">
        <v>1</v>
      </c>
      <c r="J45467">
        <v>45466</v>
      </c>
      <c r="K45467">
        <v>2</v>
      </c>
      <c r="L45467" t="s">
        <v>8</v>
      </c>
      <c r="M45467">
        <v>102</v>
      </c>
      <c r="N45467">
        <v>4</v>
      </c>
      <c r="O45467">
        <v>5</v>
      </c>
      <c r="P45467" t="s">
        <v>26</v>
      </c>
      <c r="Q45467">
        <v>1</v>
      </c>
      <c r="R45467" t="s">
        <v>16</v>
      </c>
      <c r="S45467">
        <v>31926</v>
      </c>
      <c r="T45467">
        <v>41894</v>
      </c>
      <c r="U45467">
        <v>963562</v>
      </c>
      <c r="V45467">
        <v>7</v>
      </c>
      <c r="W45467" t="s">
        <v>66</v>
      </c>
      <c r="X45467" t="s">
        <v>6</v>
      </c>
      <c r="Y45467">
        <v>40</v>
      </c>
      <c r="Z45467">
        <v>2</v>
      </c>
      <c r="AA45467">
        <v>4</v>
      </c>
      <c r="AB45467">
        <v>80</v>
      </c>
      <c r="AC45467">
        <v>4</v>
      </c>
      <c r="AD45467">
        <v>10</v>
      </c>
      <c r="AE45467">
        <v>5</v>
      </c>
      <c r="AF45467">
        <v>1</v>
      </c>
      <c r="AG45467">
        <v>3</v>
      </c>
      <c r="AH45467">
        <v>1</v>
      </c>
      <c r="AI45467">
        <v>1</v>
      </c>
      <c r="AJ45467">
        <v>2</v>
      </c>
    </row>
    <row r="45468" spans="1:36" ht="15.6" customHeight="1" x14ac:dyDescent="0.3">
      <c r="A45468">
        <v>51</v>
      </c>
      <c r="B45468" t="s">
        <v>6</v>
      </c>
      <c r="C45468" t="s">
        <v>20</v>
      </c>
      <c r="D45468">
        <v>920</v>
      </c>
      <c r="E45468" t="s">
        <v>14</v>
      </c>
      <c r="F45468">
        <v>50</v>
      </c>
      <c r="G45468">
        <v>3</v>
      </c>
      <c r="H45468" t="s">
        <v>9</v>
      </c>
      <c r="I45468">
        <v>1</v>
      </c>
      <c r="J45468">
        <v>45467</v>
      </c>
      <c r="K45468">
        <v>1</v>
      </c>
      <c r="L45468" t="s">
        <v>2</v>
      </c>
      <c r="M45468">
        <v>78</v>
      </c>
      <c r="N45468">
        <v>2</v>
      </c>
      <c r="O45468">
        <v>3</v>
      </c>
      <c r="P45468" t="s">
        <v>26</v>
      </c>
      <c r="Q45468">
        <v>4</v>
      </c>
      <c r="R45468" t="s">
        <v>16</v>
      </c>
      <c r="S45468">
        <v>31945</v>
      </c>
      <c r="T45468">
        <v>39478</v>
      </c>
      <c r="U45468">
        <v>197390</v>
      </c>
      <c r="V45468">
        <v>6</v>
      </c>
      <c r="W45468" t="s">
        <v>66</v>
      </c>
      <c r="X45468" t="s">
        <v>6</v>
      </c>
      <c r="Y45468">
        <v>2</v>
      </c>
      <c r="Z45468">
        <v>4</v>
      </c>
      <c r="AA45468">
        <v>2</v>
      </c>
      <c r="AB45468">
        <v>80</v>
      </c>
      <c r="AC45468">
        <v>4</v>
      </c>
      <c r="AD45468">
        <v>13</v>
      </c>
      <c r="AE45468">
        <v>4</v>
      </c>
      <c r="AF45468">
        <v>2</v>
      </c>
      <c r="AG45468">
        <v>5</v>
      </c>
      <c r="AH45468">
        <v>4</v>
      </c>
      <c r="AI45468">
        <v>1</v>
      </c>
      <c r="AJ45468">
        <v>2</v>
      </c>
    </row>
    <row r="45469" spans="1:36" ht="15.6" customHeight="1" x14ac:dyDescent="0.3">
      <c r="A45469">
        <v>59</v>
      </c>
      <c r="B45469" t="s">
        <v>11</v>
      </c>
      <c r="C45469" t="s">
        <v>5</v>
      </c>
      <c r="D45469">
        <v>347</v>
      </c>
      <c r="E45469" t="s">
        <v>17</v>
      </c>
      <c r="F45469">
        <v>29</v>
      </c>
      <c r="G45469">
        <v>3</v>
      </c>
      <c r="H45469" t="s">
        <v>3</v>
      </c>
      <c r="I45469">
        <v>1</v>
      </c>
      <c r="J45469">
        <v>45468</v>
      </c>
      <c r="K45469">
        <v>2</v>
      </c>
      <c r="L45469" t="s">
        <v>2</v>
      </c>
      <c r="M45469">
        <v>61</v>
      </c>
      <c r="N45469">
        <v>4</v>
      </c>
      <c r="O45469">
        <v>1</v>
      </c>
      <c r="P45469" t="s">
        <v>28</v>
      </c>
      <c r="Q45469">
        <v>2</v>
      </c>
      <c r="R45469" t="s">
        <v>16</v>
      </c>
      <c r="S45469">
        <v>31946</v>
      </c>
      <c r="T45469">
        <v>11083</v>
      </c>
      <c r="U45469">
        <v>166245</v>
      </c>
      <c r="V45469">
        <v>5</v>
      </c>
      <c r="W45469" t="s">
        <v>66</v>
      </c>
      <c r="X45469" t="s">
        <v>6</v>
      </c>
      <c r="Y45469">
        <v>24</v>
      </c>
      <c r="Z45469">
        <v>1</v>
      </c>
      <c r="AA45469">
        <v>3</v>
      </c>
      <c r="AB45469">
        <v>80</v>
      </c>
      <c r="AC45469">
        <v>4</v>
      </c>
      <c r="AD45469">
        <v>22</v>
      </c>
      <c r="AE45469">
        <v>4</v>
      </c>
      <c r="AF45469">
        <v>3</v>
      </c>
      <c r="AG45469">
        <v>20</v>
      </c>
      <c r="AH45469">
        <v>3</v>
      </c>
      <c r="AI45469">
        <v>2</v>
      </c>
      <c r="AJ45469">
        <v>5</v>
      </c>
    </row>
    <row r="45470" spans="1:36" ht="15.6" customHeight="1" x14ac:dyDescent="0.3">
      <c r="A45470">
        <v>19</v>
      </c>
      <c r="B45470" t="s">
        <v>6</v>
      </c>
      <c r="C45470" t="s">
        <v>23</v>
      </c>
      <c r="D45470">
        <v>1416</v>
      </c>
      <c r="E45470" t="s">
        <v>17</v>
      </c>
      <c r="F45470">
        <v>45</v>
      </c>
      <c r="G45470">
        <v>4</v>
      </c>
      <c r="H45470" t="s">
        <v>9</v>
      </c>
      <c r="I45470">
        <v>1</v>
      </c>
      <c r="J45470">
        <v>45469</v>
      </c>
      <c r="K45470">
        <v>3</v>
      </c>
      <c r="L45470" t="s">
        <v>8</v>
      </c>
      <c r="M45470">
        <v>194</v>
      </c>
      <c r="N45470">
        <v>2</v>
      </c>
      <c r="O45470">
        <v>2</v>
      </c>
      <c r="P45470" t="s">
        <v>29</v>
      </c>
      <c r="Q45470">
        <v>4</v>
      </c>
      <c r="R45470" t="s">
        <v>16</v>
      </c>
      <c r="S45470">
        <v>31948</v>
      </c>
      <c r="T45470">
        <v>11111</v>
      </c>
      <c r="U45470">
        <v>177776</v>
      </c>
      <c r="V45470">
        <v>8</v>
      </c>
      <c r="W45470" t="s">
        <v>66</v>
      </c>
      <c r="X45470" t="s">
        <v>6</v>
      </c>
      <c r="Y45470">
        <v>29</v>
      </c>
      <c r="Z45470">
        <v>1</v>
      </c>
      <c r="AA45470">
        <v>3</v>
      </c>
      <c r="AB45470">
        <v>80</v>
      </c>
      <c r="AC45470">
        <v>4</v>
      </c>
      <c r="AD45470">
        <v>12</v>
      </c>
      <c r="AE45470">
        <v>2</v>
      </c>
      <c r="AF45470">
        <v>2</v>
      </c>
      <c r="AG45470">
        <v>4</v>
      </c>
      <c r="AH45470">
        <v>3</v>
      </c>
      <c r="AI45470">
        <v>3</v>
      </c>
      <c r="AJ45470">
        <v>4</v>
      </c>
    </row>
    <row r="45471" spans="1:36" ht="15.6" customHeight="1" x14ac:dyDescent="0.3">
      <c r="A45471">
        <v>35</v>
      </c>
      <c r="B45471" t="s">
        <v>11</v>
      </c>
      <c r="C45471" t="s">
        <v>23</v>
      </c>
      <c r="D45471">
        <v>378</v>
      </c>
      <c r="E45471" t="s">
        <v>14</v>
      </c>
      <c r="F45471">
        <v>1</v>
      </c>
      <c r="G45471">
        <v>2</v>
      </c>
      <c r="H45471" t="s">
        <v>22</v>
      </c>
      <c r="I45471">
        <v>1</v>
      </c>
      <c r="J45471">
        <v>45470</v>
      </c>
      <c r="K45471">
        <v>3</v>
      </c>
      <c r="L45471" t="s">
        <v>2</v>
      </c>
      <c r="M45471">
        <v>133</v>
      </c>
      <c r="N45471">
        <v>3</v>
      </c>
      <c r="O45471">
        <v>3</v>
      </c>
      <c r="P45471" t="s">
        <v>21</v>
      </c>
      <c r="Q45471">
        <v>4</v>
      </c>
      <c r="R45471" t="s">
        <v>0</v>
      </c>
      <c r="S45471">
        <v>31954</v>
      </c>
      <c r="T45471">
        <v>34507</v>
      </c>
      <c r="U45471">
        <v>759154</v>
      </c>
      <c r="V45471">
        <v>5</v>
      </c>
      <c r="W45471" t="s">
        <v>66</v>
      </c>
      <c r="X45471" t="s">
        <v>11</v>
      </c>
      <c r="Y45471">
        <v>20</v>
      </c>
      <c r="Z45471">
        <v>3</v>
      </c>
      <c r="AA45471">
        <v>4</v>
      </c>
      <c r="AB45471">
        <v>80</v>
      </c>
      <c r="AC45471">
        <v>4</v>
      </c>
      <c r="AD45471">
        <v>5</v>
      </c>
      <c r="AE45471">
        <v>4</v>
      </c>
      <c r="AF45471">
        <v>3</v>
      </c>
      <c r="AG45471">
        <v>3</v>
      </c>
      <c r="AH45471">
        <v>1</v>
      </c>
      <c r="AI45471">
        <v>3</v>
      </c>
      <c r="AJ45471">
        <v>3</v>
      </c>
    </row>
    <row r="45472" spans="1:36" ht="15.6" customHeight="1" x14ac:dyDescent="0.3">
      <c r="A45472">
        <v>21</v>
      </c>
      <c r="B45472" t="s">
        <v>6</v>
      </c>
      <c r="C45472" t="s">
        <v>5</v>
      </c>
      <c r="D45472">
        <v>634</v>
      </c>
      <c r="E45472" t="s">
        <v>17</v>
      </c>
      <c r="F45472">
        <v>16</v>
      </c>
      <c r="G45472">
        <v>1</v>
      </c>
      <c r="H45472" t="s">
        <v>9</v>
      </c>
      <c r="I45472">
        <v>1</v>
      </c>
      <c r="J45472">
        <v>45471</v>
      </c>
      <c r="K45472">
        <v>1</v>
      </c>
      <c r="L45472" t="s">
        <v>2</v>
      </c>
      <c r="M45472">
        <v>137</v>
      </c>
      <c r="N45472">
        <v>2</v>
      </c>
      <c r="O45472">
        <v>5</v>
      </c>
      <c r="P45472" t="s">
        <v>18</v>
      </c>
      <c r="Q45472">
        <v>3</v>
      </c>
      <c r="R45472" t="s">
        <v>16</v>
      </c>
      <c r="S45472">
        <v>31957</v>
      </c>
      <c r="T45472">
        <v>22906</v>
      </c>
      <c r="U45472">
        <v>137436</v>
      </c>
      <c r="V45472">
        <v>7</v>
      </c>
      <c r="W45472" t="s">
        <v>66</v>
      </c>
      <c r="X45472" t="s">
        <v>11</v>
      </c>
      <c r="Y45472">
        <v>46</v>
      </c>
      <c r="Z45472">
        <v>2</v>
      </c>
      <c r="AA45472">
        <v>1</v>
      </c>
      <c r="AB45472">
        <v>80</v>
      </c>
      <c r="AC45472">
        <v>4</v>
      </c>
      <c r="AD45472">
        <v>9</v>
      </c>
      <c r="AE45472">
        <v>2</v>
      </c>
      <c r="AF45472">
        <v>2</v>
      </c>
      <c r="AG45472">
        <v>3</v>
      </c>
      <c r="AH45472">
        <v>2</v>
      </c>
      <c r="AI45472">
        <v>3</v>
      </c>
      <c r="AJ45472">
        <v>1</v>
      </c>
    </row>
    <row r="45473" spans="1:36" ht="15.6" customHeight="1" x14ac:dyDescent="0.3">
      <c r="A45473">
        <v>32</v>
      </c>
      <c r="B45473" t="s">
        <v>11</v>
      </c>
      <c r="C45473" t="s">
        <v>20</v>
      </c>
      <c r="D45473">
        <v>1093</v>
      </c>
      <c r="E45473" t="s">
        <v>27</v>
      </c>
      <c r="F45473">
        <v>43</v>
      </c>
      <c r="G45473">
        <v>1</v>
      </c>
      <c r="H45473" t="s">
        <v>13</v>
      </c>
      <c r="I45473">
        <v>1</v>
      </c>
      <c r="J45473">
        <v>45472</v>
      </c>
      <c r="K45473">
        <v>3</v>
      </c>
      <c r="L45473" t="s">
        <v>2</v>
      </c>
      <c r="M45473">
        <v>189</v>
      </c>
      <c r="N45473">
        <v>1</v>
      </c>
      <c r="O45473">
        <v>4</v>
      </c>
      <c r="P45473" t="s">
        <v>24</v>
      </c>
      <c r="Q45473">
        <v>2</v>
      </c>
      <c r="R45473" t="s">
        <v>0</v>
      </c>
      <c r="S45473">
        <v>31960</v>
      </c>
      <c r="T45473">
        <v>49530</v>
      </c>
      <c r="U45473">
        <v>693420</v>
      </c>
      <c r="V45473">
        <v>6</v>
      </c>
      <c r="W45473" t="s">
        <v>66</v>
      </c>
      <c r="X45473" t="s">
        <v>6</v>
      </c>
      <c r="Y45473">
        <v>15</v>
      </c>
      <c r="Z45473">
        <v>4</v>
      </c>
      <c r="AA45473">
        <v>3</v>
      </c>
      <c r="AB45473">
        <v>80</v>
      </c>
      <c r="AC45473">
        <v>4</v>
      </c>
      <c r="AD45473">
        <v>40</v>
      </c>
      <c r="AE45473">
        <v>2</v>
      </c>
      <c r="AF45473">
        <v>2</v>
      </c>
      <c r="AG45473">
        <v>19</v>
      </c>
      <c r="AH45473">
        <v>8</v>
      </c>
      <c r="AI45473">
        <v>3</v>
      </c>
      <c r="AJ45473">
        <v>2</v>
      </c>
    </row>
    <row r="45474" spans="1:36" ht="15.6" customHeight="1" x14ac:dyDescent="0.3">
      <c r="A45474">
        <v>20</v>
      </c>
      <c r="B45474" t="s">
        <v>6</v>
      </c>
      <c r="C45474" t="s">
        <v>5</v>
      </c>
      <c r="D45474">
        <v>658</v>
      </c>
      <c r="E45474" t="s">
        <v>10</v>
      </c>
      <c r="F45474">
        <v>24</v>
      </c>
      <c r="G45474">
        <v>2</v>
      </c>
      <c r="H45474" t="s">
        <v>15</v>
      </c>
      <c r="I45474">
        <v>1</v>
      </c>
      <c r="J45474">
        <v>45473</v>
      </c>
      <c r="K45474">
        <v>3</v>
      </c>
      <c r="L45474" t="s">
        <v>8</v>
      </c>
      <c r="M45474">
        <v>124</v>
      </c>
      <c r="N45474">
        <v>4</v>
      </c>
      <c r="O45474">
        <v>1</v>
      </c>
      <c r="P45474" t="s">
        <v>18</v>
      </c>
      <c r="Q45474">
        <v>1</v>
      </c>
      <c r="R45474" t="s">
        <v>25</v>
      </c>
      <c r="S45474">
        <v>31961</v>
      </c>
      <c r="T45474">
        <v>17997</v>
      </c>
      <c r="U45474">
        <v>197967</v>
      </c>
      <c r="V45474">
        <v>3</v>
      </c>
      <c r="W45474" t="s">
        <v>66</v>
      </c>
      <c r="X45474" t="s">
        <v>11</v>
      </c>
      <c r="Y45474">
        <v>10</v>
      </c>
      <c r="Z45474">
        <v>3</v>
      </c>
      <c r="AA45474">
        <v>1</v>
      </c>
      <c r="AB45474">
        <v>80</v>
      </c>
      <c r="AC45474">
        <v>4</v>
      </c>
      <c r="AD45474">
        <v>33</v>
      </c>
      <c r="AE45474">
        <v>4</v>
      </c>
      <c r="AF45474">
        <v>2</v>
      </c>
      <c r="AG45474">
        <v>9</v>
      </c>
      <c r="AH45474">
        <v>4</v>
      </c>
      <c r="AI45474">
        <v>9</v>
      </c>
      <c r="AJ45474">
        <v>5</v>
      </c>
    </row>
    <row r="45475" spans="1:36" ht="15.6" customHeight="1" x14ac:dyDescent="0.3">
      <c r="A45475">
        <v>37</v>
      </c>
      <c r="B45475" t="s">
        <v>11</v>
      </c>
      <c r="C45475" t="s">
        <v>23</v>
      </c>
      <c r="D45475">
        <v>301</v>
      </c>
      <c r="E45475" t="s">
        <v>4</v>
      </c>
      <c r="F45475">
        <v>3</v>
      </c>
      <c r="G45475">
        <v>3</v>
      </c>
      <c r="H45475" t="s">
        <v>10</v>
      </c>
      <c r="I45475">
        <v>1</v>
      </c>
      <c r="J45475">
        <v>45474</v>
      </c>
      <c r="K45475">
        <v>1</v>
      </c>
      <c r="L45475" t="s">
        <v>2</v>
      </c>
      <c r="M45475">
        <v>104</v>
      </c>
      <c r="N45475">
        <v>4</v>
      </c>
      <c r="O45475">
        <v>3</v>
      </c>
      <c r="P45475" t="s">
        <v>7</v>
      </c>
      <c r="Q45475">
        <v>3</v>
      </c>
      <c r="R45475" t="s">
        <v>25</v>
      </c>
      <c r="S45475">
        <v>31963</v>
      </c>
      <c r="T45475">
        <v>18882</v>
      </c>
      <c r="U45475">
        <v>264348</v>
      </c>
      <c r="V45475">
        <v>4</v>
      </c>
      <c r="W45475" t="s">
        <v>66</v>
      </c>
      <c r="X45475" t="s">
        <v>6</v>
      </c>
      <c r="Y45475">
        <v>4</v>
      </c>
      <c r="Z45475">
        <v>2</v>
      </c>
      <c r="AA45475">
        <v>4</v>
      </c>
      <c r="AB45475">
        <v>80</v>
      </c>
      <c r="AC45475">
        <v>4</v>
      </c>
      <c r="AD45475">
        <v>28</v>
      </c>
      <c r="AE45475">
        <v>2</v>
      </c>
      <c r="AF45475">
        <v>3</v>
      </c>
      <c r="AG45475">
        <v>4</v>
      </c>
      <c r="AH45475">
        <v>4</v>
      </c>
      <c r="AI45475">
        <v>1</v>
      </c>
      <c r="AJ45475">
        <v>4</v>
      </c>
    </row>
    <row r="45476" spans="1:36" ht="15.6" customHeight="1" x14ac:dyDescent="0.3">
      <c r="A45476">
        <v>33</v>
      </c>
      <c r="B45476" t="s">
        <v>6</v>
      </c>
      <c r="C45476" t="s">
        <v>5</v>
      </c>
      <c r="D45476">
        <v>909</v>
      </c>
      <c r="E45476" t="s">
        <v>17</v>
      </c>
      <c r="F45476">
        <v>34</v>
      </c>
      <c r="G45476">
        <v>4</v>
      </c>
      <c r="H45476" t="s">
        <v>10</v>
      </c>
      <c r="I45476">
        <v>1</v>
      </c>
      <c r="J45476">
        <v>45475</v>
      </c>
      <c r="K45476">
        <v>2</v>
      </c>
      <c r="L45476" t="s">
        <v>2</v>
      </c>
      <c r="M45476">
        <v>156</v>
      </c>
      <c r="N45476">
        <v>2</v>
      </c>
      <c r="O45476">
        <v>1</v>
      </c>
      <c r="P45476" t="s">
        <v>10</v>
      </c>
      <c r="Q45476">
        <v>1</v>
      </c>
      <c r="R45476" t="s">
        <v>0</v>
      </c>
      <c r="S45476">
        <v>31982</v>
      </c>
      <c r="T45476">
        <v>38331</v>
      </c>
      <c r="U45476">
        <v>191655</v>
      </c>
      <c r="V45476">
        <v>5</v>
      </c>
      <c r="W45476" t="s">
        <v>66</v>
      </c>
      <c r="X45476" t="s">
        <v>6</v>
      </c>
      <c r="Y45476">
        <v>28</v>
      </c>
      <c r="Z45476">
        <v>4</v>
      </c>
      <c r="AA45476">
        <v>3</v>
      </c>
      <c r="AB45476">
        <v>80</v>
      </c>
      <c r="AC45476">
        <v>4</v>
      </c>
      <c r="AD45476">
        <v>11</v>
      </c>
      <c r="AE45476">
        <v>6</v>
      </c>
      <c r="AF45476">
        <v>4</v>
      </c>
      <c r="AG45476">
        <v>8</v>
      </c>
      <c r="AH45476">
        <v>7</v>
      </c>
      <c r="AI45476">
        <v>1</v>
      </c>
      <c r="AJ45476">
        <v>5</v>
      </c>
    </row>
    <row r="45477" spans="1:36" ht="15.6" customHeight="1" x14ac:dyDescent="0.3">
      <c r="A45477">
        <v>34</v>
      </c>
      <c r="B45477" t="s">
        <v>6</v>
      </c>
      <c r="C45477" t="s">
        <v>20</v>
      </c>
      <c r="D45477">
        <v>1105</v>
      </c>
      <c r="E45477" t="s">
        <v>27</v>
      </c>
      <c r="F45477">
        <v>13</v>
      </c>
      <c r="G45477">
        <v>5</v>
      </c>
      <c r="H45477" t="s">
        <v>9</v>
      </c>
      <c r="I45477">
        <v>1</v>
      </c>
      <c r="J45477">
        <v>45476</v>
      </c>
      <c r="K45477">
        <v>4</v>
      </c>
      <c r="L45477" t="s">
        <v>8</v>
      </c>
      <c r="M45477">
        <v>128</v>
      </c>
      <c r="N45477">
        <v>1</v>
      </c>
      <c r="O45477">
        <v>5</v>
      </c>
      <c r="P45477" t="s">
        <v>7</v>
      </c>
      <c r="Q45477">
        <v>4</v>
      </c>
      <c r="R45477" t="s">
        <v>0</v>
      </c>
      <c r="S45477">
        <v>31983</v>
      </c>
      <c r="T45477">
        <v>21588</v>
      </c>
      <c r="U45477">
        <v>323820</v>
      </c>
      <c r="V45477">
        <v>5</v>
      </c>
      <c r="W45477" t="s">
        <v>66</v>
      </c>
      <c r="X45477" t="s">
        <v>6</v>
      </c>
      <c r="Y45477">
        <v>27</v>
      </c>
      <c r="Z45477">
        <v>2</v>
      </c>
      <c r="AA45477">
        <v>3</v>
      </c>
      <c r="AB45477">
        <v>80</v>
      </c>
      <c r="AC45477">
        <v>4</v>
      </c>
      <c r="AD45477">
        <v>18</v>
      </c>
      <c r="AE45477">
        <v>3</v>
      </c>
      <c r="AF45477">
        <v>3</v>
      </c>
      <c r="AG45477">
        <v>18</v>
      </c>
      <c r="AH45477">
        <v>17</v>
      </c>
      <c r="AI45477">
        <v>10</v>
      </c>
      <c r="AJ45477">
        <v>10</v>
      </c>
    </row>
    <row r="45478" spans="1:36" ht="15.6" customHeight="1" x14ac:dyDescent="0.3">
      <c r="A45478">
        <v>21</v>
      </c>
      <c r="B45478" t="s">
        <v>6</v>
      </c>
      <c r="C45478" t="s">
        <v>5</v>
      </c>
      <c r="D45478">
        <v>221</v>
      </c>
      <c r="E45478" t="s">
        <v>27</v>
      </c>
      <c r="F45478">
        <v>25</v>
      </c>
      <c r="G45478">
        <v>4</v>
      </c>
      <c r="H45478" t="s">
        <v>3</v>
      </c>
      <c r="I45478">
        <v>1</v>
      </c>
      <c r="J45478">
        <v>45477</v>
      </c>
      <c r="K45478">
        <v>3</v>
      </c>
      <c r="L45478" t="s">
        <v>2</v>
      </c>
      <c r="M45478">
        <v>177</v>
      </c>
      <c r="N45478">
        <v>2</v>
      </c>
      <c r="O45478">
        <v>1</v>
      </c>
      <c r="P45478" t="s">
        <v>1</v>
      </c>
      <c r="Q45478">
        <v>1</v>
      </c>
      <c r="R45478" t="s">
        <v>25</v>
      </c>
      <c r="S45478">
        <v>31988</v>
      </c>
      <c r="T45478">
        <v>41847</v>
      </c>
      <c r="U45478">
        <v>878787</v>
      </c>
      <c r="V45478">
        <v>7</v>
      </c>
      <c r="W45478" t="s">
        <v>66</v>
      </c>
      <c r="X45478" t="s">
        <v>11</v>
      </c>
      <c r="Y45478">
        <v>13</v>
      </c>
      <c r="Z45478">
        <v>2</v>
      </c>
      <c r="AA45478">
        <v>1</v>
      </c>
      <c r="AB45478">
        <v>80</v>
      </c>
      <c r="AC45478">
        <v>4</v>
      </c>
      <c r="AD45478">
        <v>18</v>
      </c>
      <c r="AE45478">
        <v>5</v>
      </c>
      <c r="AF45478">
        <v>1</v>
      </c>
      <c r="AG45478">
        <v>8</v>
      </c>
      <c r="AH45478">
        <v>1</v>
      </c>
      <c r="AI45478">
        <v>3</v>
      </c>
      <c r="AJ45478">
        <v>6</v>
      </c>
    </row>
    <row r="45479" spans="1:36" ht="15.6" customHeight="1" x14ac:dyDescent="0.3">
      <c r="A45479">
        <v>19</v>
      </c>
      <c r="B45479" t="s">
        <v>11</v>
      </c>
      <c r="C45479" t="s">
        <v>5</v>
      </c>
      <c r="D45479">
        <v>492</v>
      </c>
      <c r="E45479" t="s">
        <v>19</v>
      </c>
      <c r="F45479">
        <v>18</v>
      </c>
      <c r="G45479">
        <v>1</v>
      </c>
      <c r="H45479" t="s">
        <v>9</v>
      </c>
      <c r="I45479">
        <v>1</v>
      </c>
      <c r="J45479">
        <v>45478</v>
      </c>
      <c r="K45479">
        <v>1</v>
      </c>
      <c r="L45479" t="s">
        <v>2</v>
      </c>
      <c r="M45479">
        <v>49</v>
      </c>
      <c r="N45479">
        <v>4</v>
      </c>
      <c r="O45479">
        <v>2</v>
      </c>
      <c r="P45479" t="s">
        <v>24</v>
      </c>
      <c r="Q45479">
        <v>2</v>
      </c>
      <c r="R45479" t="s">
        <v>0</v>
      </c>
      <c r="S45479">
        <v>31991</v>
      </c>
      <c r="T45479">
        <v>24403</v>
      </c>
      <c r="U45479">
        <v>707687</v>
      </c>
      <c r="V45479">
        <v>7</v>
      </c>
      <c r="W45479" t="s">
        <v>66</v>
      </c>
      <c r="X45479" t="s">
        <v>6</v>
      </c>
      <c r="Y45479">
        <v>30</v>
      </c>
      <c r="Z45479">
        <v>3</v>
      </c>
      <c r="AA45479">
        <v>2</v>
      </c>
      <c r="AB45479">
        <v>80</v>
      </c>
      <c r="AC45479">
        <v>4</v>
      </c>
      <c r="AD45479">
        <v>18</v>
      </c>
      <c r="AE45479">
        <v>6</v>
      </c>
      <c r="AF45479">
        <v>1</v>
      </c>
      <c r="AG45479">
        <v>7</v>
      </c>
      <c r="AH45479">
        <v>4</v>
      </c>
      <c r="AI45479">
        <v>7</v>
      </c>
      <c r="AJ45479">
        <v>6</v>
      </c>
    </row>
    <row r="45480" spans="1:36" ht="15.6" customHeight="1" x14ac:dyDescent="0.3">
      <c r="A45480">
        <v>28</v>
      </c>
      <c r="B45480" t="s">
        <v>11</v>
      </c>
      <c r="C45480" t="s">
        <v>5</v>
      </c>
      <c r="D45480">
        <v>787</v>
      </c>
      <c r="E45480" t="s">
        <v>4</v>
      </c>
      <c r="F45480">
        <v>15</v>
      </c>
      <c r="G45480">
        <v>2</v>
      </c>
      <c r="H45480" t="s">
        <v>9</v>
      </c>
      <c r="I45480">
        <v>1</v>
      </c>
      <c r="J45480">
        <v>45479</v>
      </c>
      <c r="K45480">
        <v>3</v>
      </c>
      <c r="L45480" t="s">
        <v>2</v>
      </c>
      <c r="M45480">
        <v>47</v>
      </c>
      <c r="N45480">
        <v>4</v>
      </c>
      <c r="O45480">
        <v>4</v>
      </c>
      <c r="P45480" t="s">
        <v>7</v>
      </c>
      <c r="Q45480">
        <v>3</v>
      </c>
      <c r="R45480" t="s">
        <v>0</v>
      </c>
      <c r="S45480">
        <v>31998</v>
      </c>
      <c r="T45480">
        <v>44830</v>
      </c>
      <c r="U45480">
        <v>224150</v>
      </c>
      <c r="V45480">
        <v>3</v>
      </c>
      <c r="W45480" t="s">
        <v>66</v>
      </c>
      <c r="X45480" t="s">
        <v>11</v>
      </c>
      <c r="Y45480">
        <v>9</v>
      </c>
      <c r="Z45480">
        <v>1</v>
      </c>
      <c r="AA45480">
        <v>4</v>
      </c>
      <c r="AB45480">
        <v>80</v>
      </c>
      <c r="AC45480">
        <v>4</v>
      </c>
      <c r="AD45480">
        <v>4</v>
      </c>
      <c r="AE45480">
        <v>1</v>
      </c>
      <c r="AF45480">
        <v>4</v>
      </c>
      <c r="AG45480">
        <v>1</v>
      </c>
      <c r="AH45480">
        <v>1</v>
      </c>
      <c r="AI45480">
        <v>1</v>
      </c>
      <c r="AJ45480">
        <v>1</v>
      </c>
    </row>
    <row r="45481" spans="1:36" ht="15.6" customHeight="1" x14ac:dyDescent="0.3">
      <c r="A45481">
        <v>30</v>
      </c>
      <c r="B45481" t="s">
        <v>6</v>
      </c>
      <c r="C45481" t="s">
        <v>20</v>
      </c>
      <c r="D45481">
        <v>1362</v>
      </c>
      <c r="E45481" t="s">
        <v>19</v>
      </c>
      <c r="F45481">
        <v>48</v>
      </c>
      <c r="G45481">
        <v>5</v>
      </c>
      <c r="H45481" t="s">
        <v>3</v>
      </c>
      <c r="I45481">
        <v>1</v>
      </c>
      <c r="J45481">
        <v>45480</v>
      </c>
      <c r="K45481">
        <v>3</v>
      </c>
      <c r="L45481" t="s">
        <v>8</v>
      </c>
      <c r="M45481">
        <v>162</v>
      </c>
      <c r="N45481">
        <v>1</v>
      </c>
      <c r="O45481">
        <v>2</v>
      </c>
      <c r="P45481" t="s">
        <v>7</v>
      </c>
      <c r="Q45481">
        <v>4</v>
      </c>
      <c r="R45481" t="s">
        <v>0</v>
      </c>
      <c r="S45481">
        <v>32003</v>
      </c>
      <c r="T45481">
        <v>6860</v>
      </c>
      <c r="U45481">
        <v>171500</v>
      </c>
      <c r="V45481">
        <v>0</v>
      </c>
      <c r="W45481" t="s">
        <v>66</v>
      </c>
      <c r="X45481" t="s">
        <v>6</v>
      </c>
      <c r="Y45481">
        <v>16</v>
      </c>
      <c r="Z45481">
        <v>4</v>
      </c>
      <c r="AA45481">
        <v>1</v>
      </c>
      <c r="AB45481">
        <v>80</v>
      </c>
      <c r="AC45481">
        <v>4</v>
      </c>
      <c r="AD45481">
        <v>3</v>
      </c>
      <c r="AE45481">
        <v>5</v>
      </c>
      <c r="AF45481">
        <v>2</v>
      </c>
      <c r="AG45481">
        <v>2</v>
      </c>
      <c r="AH45481">
        <v>2</v>
      </c>
      <c r="AI45481">
        <v>2</v>
      </c>
      <c r="AJ45481">
        <v>2</v>
      </c>
    </row>
    <row r="45482" spans="1:36" ht="15.6" customHeight="1" x14ac:dyDescent="0.3">
      <c r="A45482">
        <v>38</v>
      </c>
      <c r="B45482" t="s">
        <v>11</v>
      </c>
      <c r="C45482" t="s">
        <v>20</v>
      </c>
      <c r="D45482">
        <v>802</v>
      </c>
      <c r="E45482" t="s">
        <v>19</v>
      </c>
      <c r="F45482">
        <v>41</v>
      </c>
      <c r="G45482">
        <v>5</v>
      </c>
      <c r="H45482" t="s">
        <v>9</v>
      </c>
      <c r="I45482">
        <v>1</v>
      </c>
      <c r="J45482">
        <v>45481</v>
      </c>
      <c r="K45482">
        <v>3</v>
      </c>
      <c r="L45482" t="s">
        <v>8</v>
      </c>
      <c r="M45482">
        <v>77</v>
      </c>
      <c r="N45482">
        <v>3</v>
      </c>
      <c r="O45482">
        <v>4</v>
      </c>
      <c r="P45482" t="s">
        <v>1</v>
      </c>
      <c r="Q45482">
        <v>2</v>
      </c>
      <c r="R45482" t="s">
        <v>25</v>
      </c>
      <c r="S45482">
        <v>32004</v>
      </c>
      <c r="T45482">
        <v>28691</v>
      </c>
      <c r="U45482">
        <v>200837</v>
      </c>
      <c r="V45482">
        <v>0</v>
      </c>
      <c r="W45482" t="s">
        <v>66</v>
      </c>
      <c r="X45482" t="s">
        <v>11</v>
      </c>
      <c r="Y45482">
        <v>37</v>
      </c>
      <c r="Z45482">
        <v>2</v>
      </c>
      <c r="AA45482">
        <v>1</v>
      </c>
      <c r="AB45482">
        <v>80</v>
      </c>
      <c r="AC45482">
        <v>4</v>
      </c>
      <c r="AD45482">
        <v>22</v>
      </c>
      <c r="AE45482">
        <v>2</v>
      </c>
      <c r="AF45482">
        <v>1</v>
      </c>
      <c r="AG45482">
        <v>22</v>
      </c>
      <c r="AH45482">
        <v>15</v>
      </c>
      <c r="AI45482">
        <v>10</v>
      </c>
      <c r="AJ45482">
        <v>6</v>
      </c>
    </row>
    <row r="45483" spans="1:36" ht="15.6" customHeight="1" x14ac:dyDescent="0.3">
      <c r="A45483">
        <v>25</v>
      </c>
      <c r="B45483" t="s">
        <v>6</v>
      </c>
      <c r="C45483" t="s">
        <v>23</v>
      </c>
      <c r="D45483">
        <v>997</v>
      </c>
      <c r="E45483" t="s">
        <v>19</v>
      </c>
      <c r="F45483">
        <v>5</v>
      </c>
      <c r="G45483">
        <v>2</v>
      </c>
      <c r="H45483" t="s">
        <v>9</v>
      </c>
      <c r="I45483">
        <v>1</v>
      </c>
      <c r="J45483">
        <v>45482</v>
      </c>
      <c r="K45483">
        <v>4</v>
      </c>
      <c r="L45483" t="s">
        <v>2</v>
      </c>
      <c r="M45483">
        <v>82</v>
      </c>
      <c r="N45483">
        <v>4</v>
      </c>
      <c r="O45483">
        <v>2</v>
      </c>
      <c r="P45483" t="s">
        <v>29</v>
      </c>
      <c r="Q45483">
        <v>3</v>
      </c>
      <c r="R45483" t="s">
        <v>25</v>
      </c>
      <c r="S45483">
        <v>32007</v>
      </c>
      <c r="T45483">
        <v>44493</v>
      </c>
      <c r="U45483">
        <v>1290297</v>
      </c>
      <c r="V45483">
        <v>2</v>
      </c>
      <c r="W45483" t="s">
        <v>66</v>
      </c>
      <c r="X45483" t="s">
        <v>6</v>
      </c>
      <c r="Y45483">
        <v>29</v>
      </c>
      <c r="Z45483">
        <v>1</v>
      </c>
      <c r="AA45483">
        <v>3</v>
      </c>
      <c r="AB45483">
        <v>80</v>
      </c>
      <c r="AC45483">
        <v>4</v>
      </c>
      <c r="AD45483">
        <v>39</v>
      </c>
      <c r="AE45483">
        <v>5</v>
      </c>
      <c r="AF45483">
        <v>2</v>
      </c>
      <c r="AG45483">
        <v>30</v>
      </c>
      <c r="AH45483">
        <v>12</v>
      </c>
      <c r="AI45483">
        <v>1</v>
      </c>
      <c r="AJ45483">
        <v>26</v>
      </c>
    </row>
    <row r="45484" spans="1:36" ht="15.6" customHeight="1" x14ac:dyDescent="0.3">
      <c r="A45484">
        <v>55</v>
      </c>
      <c r="B45484" t="s">
        <v>6</v>
      </c>
      <c r="C45484" t="s">
        <v>5</v>
      </c>
      <c r="D45484">
        <v>779</v>
      </c>
      <c r="E45484" t="s">
        <v>10</v>
      </c>
      <c r="F45484">
        <v>43</v>
      </c>
      <c r="G45484">
        <v>2</v>
      </c>
      <c r="H45484" t="s">
        <v>13</v>
      </c>
      <c r="I45484">
        <v>1</v>
      </c>
      <c r="J45484">
        <v>45483</v>
      </c>
      <c r="K45484">
        <v>1</v>
      </c>
      <c r="L45484" t="s">
        <v>8</v>
      </c>
      <c r="M45484">
        <v>31</v>
      </c>
      <c r="N45484">
        <v>1</v>
      </c>
      <c r="O45484">
        <v>5</v>
      </c>
      <c r="P45484" t="s">
        <v>28</v>
      </c>
      <c r="Q45484">
        <v>2</v>
      </c>
      <c r="R45484" t="s">
        <v>0</v>
      </c>
      <c r="S45484">
        <v>32010</v>
      </c>
      <c r="T45484">
        <v>46531</v>
      </c>
      <c r="U45484">
        <v>744496</v>
      </c>
      <c r="V45484">
        <v>0</v>
      </c>
      <c r="W45484" t="s">
        <v>66</v>
      </c>
      <c r="X45484" t="s">
        <v>6</v>
      </c>
      <c r="Y45484">
        <v>23</v>
      </c>
      <c r="Z45484">
        <v>3</v>
      </c>
      <c r="AA45484">
        <v>2</v>
      </c>
      <c r="AB45484">
        <v>80</v>
      </c>
      <c r="AC45484">
        <v>4</v>
      </c>
      <c r="AD45484">
        <v>23</v>
      </c>
      <c r="AE45484">
        <v>1</v>
      </c>
      <c r="AF45484">
        <v>3</v>
      </c>
      <c r="AG45484">
        <v>1</v>
      </c>
      <c r="AH45484">
        <v>1</v>
      </c>
      <c r="AI45484">
        <v>1</v>
      </c>
      <c r="AJ45484">
        <v>1</v>
      </c>
    </row>
    <row r="45485" spans="1:36" ht="15.6" customHeight="1" x14ac:dyDescent="0.3">
      <c r="A45485">
        <v>39</v>
      </c>
      <c r="B45485" t="s">
        <v>11</v>
      </c>
      <c r="C45485" t="s">
        <v>20</v>
      </c>
      <c r="D45485">
        <v>427</v>
      </c>
      <c r="E45485" t="s">
        <v>10</v>
      </c>
      <c r="F45485">
        <v>30</v>
      </c>
      <c r="G45485">
        <v>1</v>
      </c>
      <c r="H45485" t="s">
        <v>13</v>
      </c>
      <c r="I45485">
        <v>1</v>
      </c>
      <c r="J45485">
        <v>45484</v>
      </c>
      <c r="K45485">
        <v>2</v>
      </c>
      <c r="L45485" t="s">
        <v>2</v>
      </c>
      <c r="M45485">
        <v>35</v>
      </c>
      <c r="N45485">
        <v>2</v>
      </c>
      <c r="O45485">
        <v>3</v>
      </c>
      <c r="P45485" t="s">
        <v>21</v>
      </c>
      <c r="Q45485">
        <v>4</v>
      </c>
      <c r="R45485" t="s">
        <v>25</v>
      </c>
      <c r="S45485">
        <v>32011</v>
      </c>
      <c r="T45485">
        <v>21810</v>
      </c>
      <c r="U45485">
        <v>152670</v>
      </c>
      <c r="V45485">
        <v>4</v>
      </c>
      <c r="W45485" t="s">
        <v>66</v>
      </c>
      <c r="X45485" t="s">
        <v>11</v>
      </c>
      <c r="Y45485">
        <v>16</v>
      </c>
      <c r="Z45485">
        <v>1</v>
      </c>
      <c r="AA45485">
        <v>3</v>
      </c>
      <c r="AB45485">
        <v>80</v>
      </c>
      <c r="AC45485">
        <v>4</v>
      </c>
      <c r="AD45485">
        <v>4</v>
      </c>
      <c r="AE45485">
        <v>1</v>
      </c>
      <c r="AF45485">
        <v>3</v>
      </c>
      <c r="AG45485">
        <v>2</v>
      </c>
      <c r="AH45485">
        <v>2</v>
      </c>
      <c r="AI45485">
        <v>1</v>
      </c>
      <c r="AJ45485">
        <v>1</v>
      </c>
    </row>
    <row r="45486" spans="1:36" ht="15.6" customHeight="1" x14ac:dyDescent="0.3">
      <c r="A45486">
        <v>52</v>
      </c>
      <c r="B45486" t="s">
        <v>11</v>
      </c>
      <c r="C45486" t="s">
        <v>20</v>
      </c>
      <c r="D45486">
        <v>1279</v>
      </c>
      <c r="E45486" t="s">
        <v>4</v>
      </c>
      <c r="F45486">
        <v>30</v>
      </c>
      <c r="G45486">
        <v>4</v>
      </c>
      <c r="H45486" t="s">
        <v>10</v>
      </c>
      <c r="I45486">
        <v>1</v>
      </c>
      <c r="J45486">
        <v>45485</v>
      </c>
      <c r="K45486">
        <v>4</v>
      </c>
      <c r="L45486" t="s">
        <v>8</v>
      </c>
      <c r="M45486">
        <v>180</v>
      </c>
      <c r="N45486">
        <v>3</v>
      </c>
      <c r="O45486">
        <v>3</v>
      </c>
      <c r="P45486" t="s">
        <v>10</v>
      </c>
      <c r="Q45486">
        <v>4</v>
      </c>
      <c r="R45486" t="s">
        <v>25</v>
      </c>
      <c r="S45486">
        <v>32015</v>
      </c>
      <c r="T45486">
        <v>13869</v>
      </c>
      <c r="U45486">
        <v>138690</v>
      </c>
      <c r="V45486">
        <v>8</v>
      </c>
      <c r="W45486" t="s">
        <v>66</v>
      </c>
      <c r="X45486" t="s">
        <v>6</v>
      </c>
      <c r="Y45486">
        <v>45</v>
      </c>
      <c r="Z45486">
        <v>1</v>
      </c>
      <c r="AA45486">
        <v>4</v>
      </c>
      <c r="AB45486">
        <v>80</v>
      </c>
      <c r="AC45486">
        <v>4</v>
      </c>
      <c r="AD45486">
        <v>1</v>
      </c>
      <c r="AE45486">
        <v>3</v>
      </c>
      <c r="AF45486">
        <v>4</v>
      </c>
      <c r="AG45486">
        <v>1</v>
      </c>
      <c r="AH45486">
        <v>1</v>
      </c>
      <c r="AI45486">
        <v>1</v>
      </c>
      <c r="AJ45486">
        <v>1</v>
      </c>
    </row>
    <row r="45487" spans="1:36" ht="15.6" customHeight="1" x14ac:dyDescent="0.3">
      <c r="A45487">
        <v>18</v>
      </c>
      <c r="B45487" t="s">
        <v>6</v>
      </c>
      <c r="C45487" t="s">
        <v>20</v>
      </c>
      <c r="D45487">
        <v>1013</v>
      </c>
      <c r="E45487" t="s">
        <v>10</v>
      </c>
      <c r="F45487">
        <v>49</v>
      </c>
      <c r="G45487">
        <v>3</v>
      </c>
      <c r="H45487" t="s">
        <v>9</v>
      </c>
      <c r="I45487">
        <v>1</v>
      </c>
      <c r="J45487">
        <v>45486</v>
      </c>
      <c r="K45487">
        <v>1</v>
      </c>
      <c r="L45487" t="s">
        <v>8</v>
      </c>
      <c r="M45487">
        <v>69</v>
      </c>
      <c r="N45487">
        <v>1</v>
      </c>
      <c r="O45487">
        <v>3</v>
      </c>
      <c r="P45487" t="s">
        <v>12</v>
      </c>
      <c r="Q45487">
        <v>2</v>
      </c>
      <c r="R45487" t="s">
        <v>0</v>
      </c>
      <c r="S45487">
        <v>32023</v>
      </c>
      <c r="T45487">
        <v>25500</v>
      </c>
      <c r="U45487">
        <v>637500</v>
      </c>
      <c r="V45487">
        <v>3</v>
      </c>
      <c r="W45487" t="s">
        <v>66</v>
      </c>
      <c r="X45487" t="s">
        <v>6</v>
      </c>
      <c r="Y45487">
        <v>24</v>
      </c>
      <c r="Z45487">
        <v>2</v>
      </c>
      <c r="AA45487">
        <v>4</v>
      </c>
      <c r="AB45487">
        <v>80</v>
      </c>
      <c r="AC45487">
        <v>4</v>
      </c>
      <c r="AD45487">
        <v>17</v>
      </c>
      <c r="AE45487">
        <v>2</v>
      </c>
      <c r="AF45487">
        <v>3</v>
      </c>
      <c r="AG45487">
        <v>12</v>
      </c>
      <c r="AH45487">
        <v>11</v>
      </c>
      <c r="AI45487">
        <v>10</v>
      </c>
      <c r="AJ45487">
        <v>7</v>
      </c>
    </row>
    <row r="45488" spans="1:36" ht="15.6" customHeight="1" x14ac:dyDescent="0.3">
      <c r="A45488">
        <v>32</v>
      </c>
      <c r="B45488" t="s">
        <v>6</v>
      </c>
      <c r="C45488" t="s">
        <v>20</v>
      </c>
      <c r="D45488">
        <v>924</v>
      </c>
      <c r="E45488" t="s">
        <v>17</v>
      </c>
      <c r="F45488">
        <v>48</v>
      </c>
      <c r="G45488">
        <v>3</v>
      </c>
      <c r="H45488" t="s">
        <v>9</v>
      </c>
      <c r="I45488">
        <v>1</v>
      </c>
      <c r="J45488">
        <v>45487</v>
      </c>
      <c r="K45488">
        <v>1</v>
      </c>
      <c r="L45488" t="s">
        <v>2</v>
      </c>
      <c r="M45488">
        <v>175</v>
      </c>
      <c r="N45488">
        <v>1</v>
      </c>
      <c r="O45488">
        <v>3</v>
      </c>
      <c r="P45488" t="s">
        <v>7</v>
      </c>
      <c r="Q45488">
        <v>1</v>
      </c>
      <c r="R45488" t="s">
        <v>25</v>
      </c>
      <c r="S45488">
        <v>32026</v>
      </c>
      <c r="T45488">
        <v>14513</v>
      </c>
      <c r="U45488">
        <v>333799</v>
      </c>
      <c r="V45488">
        <v>3</v>
      </c>
      <c r="W45488" t="s">
        <v>66</v>
      </c>
      <c r="X45488" t="s">
        <v>6</v>
      </c>
      <c r="Y45488">
        <v>5</v>
      </c>
      <c r="Z45488">
        <v>2</v>
      </c>
      <c r="AA45488">
        <v>4</v>
      </c>
      <c r="AB45488">
        <v>80</v>
      </c>
      <c r="AC45488">
        <v>4</v>
      </c>
      <c r="AD45488">
        <v>3</v>
      </c>
      <c r="AE45488">
        <v>5</v>
      </c>
      <c r="AF45488">
        <v>1</v>
      </c>
      <c r="AG45488">
        <v>1</v>
      </c>
      <c r="AH45488">
        <v>1</v>
      </c>
      <c r="AI45488">
        <v>1</v>
      </c>
      <c r="AJ45488">
        <v>1</v>
      </c>
    </row>
    <row r="45489" spans="1:36" ht="15.6" customHeight="1" x14ac:dyDescent="0.3">
      <c r="A45489">
        <v>44</v>
      </c>
      <c r="B45489" t="s">
        <v>11</v>
      </c>
      <c r="C45489" t="s">
        <v>23</v>
      </c>
      <c r="D45489">
        <v>1167</v>
      </c>
      <c r="E45489" t="s">
        <v>14</v>
      </c>
      <c r="F45489">
        <v>24</v>
      </c>
      <c r="G45489">
        <v>5</v>
      </c>
      <c r="H45489" t="s">
        <v>13</v>
      </c>
      <c r="I45489">
        <v>1</v>
      </c>
      <c r="J45489">
        <v>45488</v>
      </c>
      <c r="K45489">
        <v>2</v>
      </c>
      <c r="L45489" t="s">
        <v>2</v>
      </c>
      <c r="M45489">
        <v>192</v>
      </c>
      <c r="N45489">
        <v>2</v>
      </c>
      <c r="O45489">
        <v>2</v>
      </c>
      <c r="P45489" t="s">
        <v>24</v>
      </c>
      <c r="Q45489">
        <v>4</v>
      </c>
      <c r="R45489" t="s">
        <v>16</v>
      </c>
      <c r="S45489">
        <v>32032</v>
      </c>
      <c r="T45489">
        <v>10740</v>
      </c>
      <c r="U45489">
        <v>204060</v>
      </c>
      <c r="V45489">
        <v>0</v>
      </c>
      <c r="W45489" t="s">
        <v>66</v>
      </c>
      <c r="X45489" t="s">
        <v>6</v>
      </c>
      <c r="Y45489">
        <v>14</v>
      </c>
      <c r="Z45489">
        <v>4</v>
      </c>
      <c r="AA45489">
        <v>3</v>
      </c>
      <c r="AB45489">
        <v>80</v>
      </c>
      <c r="AC45489">
        <v>4</v>
      </c>
      <c r="AD45489">
        <v>24</v>
      </c>
      <c r="AE45489">
        <v>2</v>
      </c>
      <c r="AF45489">
        <v>3</v>
      </c>
      <c r="AG45489">
        <v>4</v>
      </c>
      <c r="AH45489">
        <v>1</v>
      </c>
      <c r="AI45489">
        <v>2</v>
      </c>
      <c r="AJ45489">
        <v>2</v>
      </c>
    </row>
    <row r="45490" spans="1:36" ht="15.6" customHeight="1" x14ac:dyDescent="0.3">
      <c r="A45490">
        <v>56</v>
      </c>
      <c r="B45490" t="s">
        <v>6</v>
      </c>
      <c r="C45490" t="s">
        <v>23</v>
      </c>
      <c r="D45490">
        <v>1138</v>
      </c>
      <c r="E45490" t="s">
        <v>27</v>
      </c>
      <c r="F45490">
        <v>47</v>
      </c>
      <c r="G45490">
        <v>3</v>
      </c>
      <c r="H45490" t="s">
        <v>13</v>
      </c>
      <c r="I45490">
        <v>1</v>
      </c>
      <c r="J45490">
        <v>45489</v>
      </c>
      <c r="K45490">
        <v>3</v>
      </c>
      <c r="L45490" t="s">
        <v>2</v>
      </c>
      <c r="M45490">
        <v>86</v>
      </c>
      <c r="N45490">
        <v>3</v>
      </c>
      <c r="O45490">
        <v>2</v>
      </c>
      <c r="P45490" t="s">
        <v>21</v>
      </c>
      <c r="Q45490">
        <v>1</v>
      </c>
      <c r="R45490" t="s">
        <v>0</v>
      </c>
      <c r="S45490">
        <v>32038</v>
      </c>
      <c r="T45490">
        <v>30254</v>
      </c>
      <c r="U45490">
        <v>605080</v>
      </c>
      <c r="V45490">
        <v>5</v>
      </c>
      <c r="W45490" t="s">
        <v>66</v>
      </c>
      <c r="X45490" t="s">
        <v>11</v>
      </c>
      <c r="Y45490">
        <v>29</v>
      </c>
      <c r="Z45490">
        <v>2</v>
      </c>
      <c r="AA45490">
        <v>2</v>
      </c>
      <c r="AB45490">
        <v>80</v>
      </c>
      <c r="AC45490">
        <v>4</v>
      </c>
      <c r="AD45490">
        <v>10</v>
      </c>
      <c r="AE45490">
        <v>3</v>
      </c>
      <c r="AF45490">
        <v>2</v>
      </c>
      <c r="AG45490">
        <v>2</v>
      </c>
      <c r="AH45490">
        <v>1</v>
      </c>
      <c r="AI45490">
        <v>2</v>
      </c>
      <c r="AJ45490">
        <v>1</v>
      </c>
    </row>
    <row r="45491" spans="1:36" ht="15.6" customHeight="1" x14ac:dyDescent="0.3">
      <c r="A45491">
        <v>50</v>
      </c>
      <c r="B45491" t="s">
        <v>11</v>
      </c>
      <c r="C45491" t="s">
        <v>23</v>
      </c>
      <c r="D45491">
        <v>875</v>
      </c>
      <c r="E45491" t="s">
        <v>14</v>
      </c>
      <c r="F45491">
        <v>2</v>
      </c>
      <c r="G45491">
        <v>4</v>
      </c>
      <c r="H45491" t="s">
        <v>15</v>
      </c>
      <c r="I45491">
        <v>1</v>
      </c>
      <c r="J45491">
        <v>45490</v>
      </c>
      <c r="K45491">
        <v>1</v>
      </c>
      <c r="L45491" t="s">
        <v>8</v>
      </c>
      <c r="M45491">
        <v>39</v>
      </c>
      <c r="N45491">
        <v>4</v>
      </c>
      <c r="O45491">
        <v>1</v>
      </c>
      <c r="P45491" t="s">
        <v>1</v>
      </c>
      <c r="Q45491">
        <v>4</v>
      </c>
      <c r="R45491" t="s">
        <v>16</v>
      </c>
      <c r="S45491">
        <v>32043</v>
      </c>
      <c r="T45491">
        <v>18984</v>
      </c>
      <c r="U45491">
        <v>284760</v>
      </c>
      <c r="V45491">
        <v>3</v>
      </c>
      <c r="W45491" t="s">
        <v>66</v>
      </c>
      <c r="X45491" t="s">
        <v>11</v>
      </c>
      <c r="Y45491">
        <v>49</v>
      </c>
      <c r="Z45491">
        <v>1</v>
      </c>
      <c r="AA45491">
        <v>1</v>
      </c>
      <c r="AB45491">
        <v>80</v>
      </c>
      <c r="AC45491">
        <v>4</v>
      </c>
      <c r="AD45491">
        <v>22</v>
      </c>
      <c r="AE45491">
        <v>2</v>
      </c>
      <c r="AF45491">
        <v>2</v>
      </c>
      <c r="AG45491">
        <v>3</v>
      </c>
      <c r="AH45491">
        <v>3</v>
      </c>
      <c r="AI45491">
        <v>3</v>
      </c>
      <c r="AJ45491">
        <v>3</v>
      </c>
    </row>
    <row r="45492" spans="1:36" ht="15.6" customHeight="1" x14ac:dyDescent="0.3">
      <c r="A45492">
        <v>30</v>
      </c>
      <c r="B45492" t="s">
        <v>6</v>
      </c>
      <c r="C45492" t="s">
        <v>23</v>
      </c>
      <c r="D45492">
        <v>588</v>
      </c>
      <c r="E45492" t="s">
        <v>14</v>
      </c>
      <c r="F45492">
        <v>46</v>
      </c>
      <c r="G45492">
        <v>5</v>
      </c>
      <c r="H45492" t="s">
        <v>3</v>
      </c>
      <c r="I45492">
        <v>1</v>
      </c>
      <c r="J45492">
        <v>45491</v>
      </c>
      <c r="K45492">
        <v>2</v>
      </c>
      <c r="L45492" t="s">
        <v>2</v>
      </c>
      <c r="M45492">
        <v>145</v>
      </c>
      <c r="N45492">
        <v>1</v>
      </c>
      <c r="O45492">
        <v>2</v>
      </c>
      <c r="P45492" t="s">
        <v>21</v>
      </c>
      <c r="Q45492">
        <v>3</v>
      </c>
      <c r="R45492" t="s">
        <v>16</v>
      </c>
      <c r="S45492">
        <v>32046</v>
      </c>
      <c r="T45492">
        <v>49672</v>
      </c>
      <c r="U45492">
        <v>1390816</v>
      </c>
      <c r="V45492">
        <v>7</v>
      </c>
      <c r="W45492" t="s">
        <v>66</v>
      </c>
      <c r="X45492" t="s">
        <v>11</v>
      </c>
      <c r="Y45492">
        <v>37</v>
      </c>
      <c r="Z45492">
        <v>4</v>
      </c>
      <c r="AA45492">
        <v>2</v>
      </c>
      <c r="AB45492">
        <v>80</v>
      </c>
      <c r="AC45492">
        <v>4</v>
      </c>
      <c r="AD45492">
        <v>25</v>
      </c>
      <c r="AE45492">
        <v>5</v>
      </c>
      <c r="AF45492">
        <v>4</v>
      </c>
      <c r="AG45492">
        <v>10</v>
      </c>
      <c r="AH45492">
        <v>4</v>
      </c>
      <c r="AI45492">
        <v>3</v>
      </c>
      <c r="AJ45492">
        <v>9</v>
      </c>
    </row>
    <row r="45493" spans="1:36" ht="15.6" customHeight="1" x14ac:dyDescent="0.3">
      <c r="A45493">
        <v>39</v>
      </c>
      <c r="B45493" t="s">
        <v>6</v>
      </c>
      <c r="C45493" t="s">
        <v>20</v>
      </c>
      <c r="D45493">
        <v>1010</v>
      </c>
      <c r="E45493" t="s">
        <v>14</v>
      </c>
      <c r="F45493">
        <v>48</v>
      </c>
      <c r="G45493">
        <v>3</v>
      </c>
      <c r="H45493" t="s">
        <v>15</v>
      </c>
      <c r="I45493">
        <v>1</v>
      </c>
      <c r="J45493">
        <v>45492</v>
      </c>
      <c r="K45493">
        <v>2</v>
      </c>
      <c r="L45493" t="s">
        <v>8</v>
      </c>
      <c r="M45493">
        <v>150</v>
      </c>
      <c r="N45493">
        <v>4</v>
      </c>
      <c r="O45493">
        <v>5</v>
      </c>
      <c r="P45493" t="s">
        <v>29</v>
      </c>
      <c r="Q45493">
        <v>4</v>
      </c>
      <c r="R45493" t="s">
        <v>25</v>
      </c>
      <c r="S45493">
        <v>32053</v>
      </c>
      <c r="T45493">
        <v>46554</v>
      </c>
      <c r="U45493">
        <v>1024188</v>
      </c>
      <c r="V45493">
        <v>2</v>
      </c>
      <c r="W45493" t="s">
        <v>66</v>
      </c>
      <c r="X45493" t="s">
        <v>11</v>
      </c>
      <c r="Y45493">
        <v>20</v>
      </c>
      <c r="Z45493">
        <v>2</v>
      </c>
      <c r="AA45493">
        <v>3</v>
      </c>
      <c r="AB45493">
        <v>80</v>
      </c>
      <c r="AC45493">
        <v>4</v>
      </c>
      <c r="AD45493">
        <v>36</v>
      </c>
      <c r="AE45493">
        <v>6</v>
      </c>
      <c r="AF45493">
        <v>4</v>
      </c>
      <c r="AG45493">
        <v>27</v>
      </c>
      <c r="AH45493">
        <v>3</v>
      </c>
      <c r="AI45493">
        <v>8</v>
      </c>
      <c r="AJ45493">
        <v>20</v>
      </c>
    </row>
    <row r="45494" spans="1:36" ht="15.6" customHeight="1" x14ac:dyDescent="0.3">
      <c r="A45494">
        <v>21</v>
      </c>
      <c r="B45494" t="s">
        <v>6</v>
      </c>
      <c r="C45494" t="s">
        <v>5</v>
      </c>
      <c r="D45494">
        <v>453</v>
      </c>
      <c r="E45494" t="s">
        <v>19</v>
      </c>
      <c r="F45494">
        <v>32</v>
      </c>
      <c r="G45494">
        <v>4</v>
      </c>
      <c r="H45494" t="s">
        <v>9</v>
      </c>
      <c r="I45494">
        <v>1</v>
      </c>
      <c r="J45494">
        <v>45493</v>
      </c>
      <c r="K45494">
        <v>1</v>
      </c>
      <c r="L45494" t="s">
        <v>8</v>
      </c>
      <c r="M45494">
        <v>41</v>
      </c>
      <c r="N45494">
        <v>4</v>
      </c>
      <c r="O45494">
        <v>1</v>
      </c>
      <c r="P45494" t="s">
        <v>28</v>
      </c>
      <c r="Q45494">
        <v>2</v>
      </c>
      <c r="R45494" t="s">
        <v>0</v>
      </c>
      <c r="S45494">
        <v>32063</v>
      </c>
      <c r="T45494">
        <v>12433</v>
      </c>
      <c r="U45494">
        <v>273526</v>
      </c>
      <c r="V45494">
        <v>8</v>
      </c>
      <c r="W45494" t="s">
        <v>66</v>
      </c>
      <c r="X45494" t="s">
        <v>6</v>
      </c>
      <c r="Y45494">
        <v>12</v>
      </c>
      <c r="Z45494">
        <v>3</v>
      </c>
      <c r="AA45494">
        <v>4</v>
      </c>
      <c r="AB45494">
        <v>80</v>
      </c>
      <c r="AC45494">
        <v>4</v>
      </c>
      <c r="AD45494">
        <v>2</v>
      </c>
      <c r="AE45494">
        <v>3</v>
      </c>
      <c r="AF45494">
        <v>2</v>
      </c>
      <c r="AG45494">
        <v>1</v>
      </c>
      <c r="AH45494">
        <v>1</v>
      </c>
      <c r="AI45494">
        <v>1</v>
      </c>
      <c r="AJ45494">
        <v>1</v>
      </c>
    </row>
    <row r="45495" spans="1:36" ht="15.6" customHeight="1" x14ac:dyDescent="0.3">
      <c r="A45495">
        <v>52</v>
      </c>
      <c r="B45495" t="s">
        <v>6</v>
      </c>
      <c r="C45495" t="s">
        <v>5</v>
      </c>
      <c r="D45495">
        <v>199</v>
      </c>
      <c r="E45495" t="s">
        <v>14</v>
      </c>
      <c r="F45495">
        <v>34</v>
      </c>
      <c r="G45495">
        <v>5</v>
      </c>
      <c r="H45495" t="s">
        <v>10</v>
      </c>
      <c r="I45495">
        <v>1</v>
      </c>
      <c r="J45495">
        <v>45494</v>
      </c>
      <c r="K45495">
        <v>2</v>
      </c>
      <c r="L45495" t="s">
        <v>2</v>
      </c>
      <c r="M45495">
        <v>109</v>
      </c>
      <c r="N45495">
        <v>1</v>
      </c>
      <c r="O45495">
        <v>3</v>
      </c>
      <c r="P45495" t="s">
        <v>12</v>
      </c>
      <c r="Q45495">
        <v>1</v>
      </c>
      <c r="R45495" t="s">
        <v>25</v>
      </c>
      <c r="S45495">
        <v>32065</v>
      </c>
      <c r="T45495">
        <v>42961</v>
      </c>
      <c r="U45495">
        <v>171844</v>
      </c>
      <c r="V45495">
        <v>8</v>
      </c>
      <c r="W45495" t="s">
        <v>66</v>
      </c>
      <c r="X45495" t="s">
        <v>11</v>
      </c>
      <c r="Y45495">
        <v>19</v>
      </c>
      <c r="Z45495">
        <v>1</v>
      </c>
      <c r="AA45495">
        <v>3</v>
      </c>
      <c r="AB45495">
        <v>80</v>
      </c>
      <c r="AC45495">
        <v>4</v>
      </c>
      <c r="AD45495">
        <v>23</v>
      </c>
      <c r="AE45495">
        <v>5</v>
      </c>
      <c r="AF45495">
        <v>3</v>
      </c>
      <c r="AG45495">
        <v>22</v>
      </c>
      <c r="AH45495">
        <v>5</v>
      </c>
      <c r="AI45495">
        <v>12</v>
      </c>
      <c r="AJ45495">
        <v>2</v>
      </c>
    </row>
    <row r="45496" spans="1:36" ht="15.6" customHeight="1" x14ac:dyDescent="0.3">
      <c r="A45496">
        <v>60</v>
      </c>
      <c r="B45496" t="s">
        <v>6</v>
      </c>
      <c r="C45496" t="s">
        <v>5</v>
      </c>
      <c r="D45496">
        <v>1421</v>
      </c>
      <c r="E45496" t="s">
        <v>10</v>
      </c>
      <c r="F45496">
        <v>36</v>
      </c>
      <c r="G45496">
        <v>3</v>
      </c>
      <c r="H45496" t="s">
        <v>9</v>
      </c>
      <c r="I45496">
        <v>1</v>
      </c>
      <c r="J45496">
        <v>45495</v>
      </c>
      <c r="K45496">
        <v>1</v>
      </c>
      <c r="L45496" t="s">
        <v>2</v>
      </c>
      <c r="M45496">
        <v>197</v>
      </c>
      <c r="N45496">
        <v>3</v>
      </c>
      <c r="O45496">
        <v>5</v>
      </c>
      <c r="P45496" t="s">
        <v>7</v>
      </c>
      <c r="Q45496">
        <v>4</v>
      </c>
      <c r="R45496" t="s">
        <v>0</v>
      </c>
      <c r="S45496">
        <v>32066</v>
      </c>
      <c r="T45496">
        <v>45655</v>
      </c>
      <c r="U45496">
        <v>273930</v>
      </c>
      <c r="V45496">
        <v>7</v>
      </c>
      <c r="W45496" t="s">
        <v>66</v>
      </c>
      <c r="X45496" t="s">
        <v>11</v>
      </c>
      <c r="Y45496">
        <v>9</v>
      </c>
      <c r="Z45496">
        <v>4</v>
      </c>
      <c r="AA45496">
        <v>4</v>
      </c>
      <c r="AB45496">
        <v>80</v>
      </c>
      <c r="AC45496">
        <v>4</v>
      </c>
      <c r="AD45496">
        <v>21</v>
      </c>
      <c r="AE45496">
        <v>3</v>
      </c>
      <c r="AF45496">
        <v>4</v>
      </c>
      <c r="AG45496">
        <v>19</v>
      </c>
      <c r="AH45496">
        <v>6</v>
      </c>
      <c r="AI45496">
        <v>11</v>
      </c>
      <c r="AJ45496">
        <v>8</v>
      </c>
    </row>
    <row r="45497" spans="1:36" ht="15.6" customHeight="1" x14ac:dyDescent="0.3">
      <c r="A45497">
        <v>44</v>
      </c>
      <c r="B45497" t="s">
        <v>6</v>
      </c>
      <c r="C45497" t="s">
        <v>5</v>
      </c>
      <c r="D45497">
        <v>765</v>
      </c>
      <c r="E45497" t="s">
        <v>27</v>
      </c>
      <c r="F45497">
        <v>4</v>
      </c>
      <c r="G45497">
        <v>3</v>
      </c>
      <c r="H45497" t="s">
        <v>10</v>
      </c>
      <c r="I45497">
        <v>1</v>
      </c>
      <c r="J45497">
        <v>45496</v>
      </c>
      <c r="K45497">
        <v>2</v>
      </c>
      <c r="L45497" t="s">
        <v>2</v>
      </c>
      <c r="M45497">
        <v>162</v>
      </c>
      <c r="N45497">
        <v>1</v>
      </c>
      <c r="O45497">
        <v>5</v>
      </c>
      <c r="P45497" t="s">
        <v>18</v>
      </c>
      <c r="Q45497">
        <v>1</v>
      </c>
      <c r="R45497" t="s">
        <v>25</v>
      </c>
      <c r="S45497">
        <v>32070</v>
      </c>
      <c r="T45497">
        <v>31216</v>
      </c>
      <c r="U45497">
        <v>842832</v>
      </c>
      <c r="V45497">
        <v>8</v>
      </c>
      <c r="W45497" t="s">
        <v>66</v>
      </c>
      <c r="X45497" t="s">
        <v>6</v>
      </c>
      <c r="Y45497">
        <v>15</v>
      </c>
      <c r="Z45497">
        <v>1</v>
      </c>
      <c r="AA45497">
        <v>2</v>
      </c>
      <c r="AB45497">
        <v>80</v>
      </c>
      <c r="AC45497">
        <v>4</v>
      </c>
      <c r="AD45497">
        <v>21</v>
      </c>
      <c r="AE45497">
        <v>4</v>
      </c>
      <c r="AF45497">
        <v>1</v>
      </c>
      <c r="AG45497">
        <v>2</v>
      </c>
      <c r="AH45497">
        <v>1</v>
      </c>
      <c r="AI45497">
        <v>1</v>
      </c>
      <c r="AJ45497">
        <v>2</v>
      </c>
    </row>
    <row r="45498" spans="1:36" ht="15.6" customHeight="1" x14ac:dyDescent="0.3">
      <c r="A45498">
        <v>53</v>
      </c>
      <c r="B45498" t="s">
        <v>6</v>
      </c>
      <c r="C45498" t="s">
        <v>20</v>
      </c>
      <c r="D45498">
        <v>212</v>
      </c>
      <c r="E45498" t="s">
        <v>4</v>
      </c>
      <c r="F45498">
        <v>23</v>
      </c>
      <c r="G45498">
        <v>2</v>
      </c>
      <c r="H45498" t="s">
        <v>10</v>
      </c>
      <c r="I45498">
        <v>1</v>
      </c>
      <c r="J45498">
        <v>45497</v>
      </c>
      <c r="K45498">
        <v>1</v>
      </c>
      <c r="L45498" t="s">
        <v>8</v>
      </c>
      <c r="M45498">
        <v>151</v>
      </c>
      <c r="N45498">
        <v>1</v>
      </c>
      <c r="O45498">
        <v>1</v>
      </c>
      <c r="P45498" t="s">
        <v>12</v>
      </c>
      <c r="Q45498">
        <v>2</v>
      </c>
      <c r="R45498" t="s">
        <v>16</v>
      </c>
      <c r="S45498">
        <v>32071</v>
      </c>
      <c r="T45498">
        <v>5501</v>
      </c>
      <c r="U45498">
        <v>110020</v>
      </c>
      <c r="V45498">
        <v>8</v>
      </c>
      <c r="W45498" t="s">
        <v>66</v>
      </c>
      <c r="X45498" t="s">
        <v>11</v>
      </c>
      <c r="Y45498">
        <v>32</v>
      </c>
      <c r="Z45498">
        <v>1</v>
      </c>
      <c r="AA45498">
        <v>2</v>
      </c>
      <c r="AB45498">
        <v>80</v>
      </c>
      <c r="AC45498">
        <v>4</v>
      </c>
      <c r="AD45498">
        <v>18</v>
      </c>
      <c r="AE45498">
        <v>4</v>
      </c>
      <c r="AF45498">
        <v>1</v>
      </c>
      <c r="AG45498">
        <v>9</v>
      </c>
      <c r="AH45498">
        <v>4</v>
      </c>
      <c r="AI45498">
        <v>9</v>
      </c>
      <c r="AJ45498">
        <v>6</v>
      </c>
    </row>
    <row r="45499" spans="1:36" ht="15.6" customHeight="1" x14ac:dyDescent="0.3">
      <c r="A45499">
        <v>34</v>
      </c>
      <c r="B45499" t="s">
        <v>6</v>
      </c>
      <c r="C45499" t="s">
        <v>5</v>
      </c>
      <c r="D45499">
        <v>568</v>
      </c>
      <c r="E45499" t="s">
        <v>10</v>
      </c>
      <c r="F45499">
        <v>48</v>
      </c>
      <c r="G45499">
        <v>5</v>
      </c>
      <c r="H45499" t="s">
        <v>15</v>
      </c>
      <c r="I45499">
        <v>1</v>
      </c>
      <c r="J45499">
        <v>45498</v>
      </c>
      <c r="K45499">
        <v>1</v>
      </c>
      <c r="L45499" t="s">
        <v>2</v>
      </c>
      <c r="M45499">
        <v>122</v>
      </c>
      <c r="N45499">
        <v>3</v>
      </c>
      <c r="O45499">
        <v>5</v>
      </c>
      <c r="P45499" t="s">
        <v>28</v>
      </c>
      <c r="Q45499">
        <v>4</v>
      </c>
      <c r="R45499" t="s">
        <v>0</v>
      </c>
      <c r="S45499">
        <v>32076</v>
      </c>
      <c r="T45499">
        <v>14187</v>
      </c>
      <c r="U45499">
        <v>297927</v>
      </c>
      <c r="V45499">
        <v>2</v>
      </c>
      <c r="W45499" t="s">
        <v>66</v>
      </c>
      <c r="X45499" t="s">
        <v>6</v>
      </c>
      <c r="Y45499">
        <v>45</v>
      </c>
      <c r="Z45499">
        <v>4</v>
      </c>
      <c r="AA45499">
        <v>1</v>
      </c>
      <c r="AB45499">
        <v>80</v>
      </c>
      <c r="AC45499">
        <v>4</v>
      </c>
      <c r="AD45499">
        <v>23</v>
      </c>
      <c r="AE45499">
        <v>3</v>
      </c>
      <c r="AF45499">
        <v>2</v>
      </c>
      <c r="AG45499">
        <v>1</v>
      </c>
      <c r="AH45499">
        <v>1</v>
      </c>
      <c r="AI45499">
        <v>1</v>
      </c>
      <c r="AJ45499">
        <v>1</v>
      </c>
    </row>
    <row r="45500" spans="1:36" ht="15.6" customHeight="1" x14ac:dyDescent="0.3">
      <c r="A45500">
        <v>31</v>
      </c>
      <c r="B45500" t="s">
        <v>11</v>
      </c>
      <c r="C45500" t="s">
        <v>5</v>
      </c>
      <c r="D45500">
        <v>855</v>
      </c>
      <c r="E45500" t="s">
        <v>10</v>
      </c>
      <c r="F45500">
        <v>11</v>
      </c>
      <c r="G45500">
        <v>5</v>
      </c>
      <c r="H45500" t="s">
        <v>10</v>
      </c>
      <c r="I45500">
        <v>1</v>
      </c>
      <c r="J45500">
        <v>45499</v>
      </c>
      <c r="K45500">
        <v>2</v>
      </c>
      <c r="L45500" t="s">
        <v>8</v>
      </c>
      <c r="M45500">
        <v>155</v>
      </c>
      <c r="N45500">
        <v>1</v>
      </c>
      <c r="O45500">
        <v>1</v>
      </c>
      <c r="P45500" t="s">
        <v>26</v>
      </c>
      <c r="Q45500">
        <v>3</v>
      </c>
      <c r="R45500" t="s">
        <v>0</v>
      </c>
      <c r="S45500">
        <v>32077</v>
      </c>
      <c r="T45500">
        <v>49297</v>
      </c>
      <c r="U45500">
        <v>98594</v>
      </c>
      <c r="V45500">
        <v>4</v>
      </c>
      <c r="W45500" t="s">
        <v>66</v>
      </c>
      <c r="X45500" t="s">
        <v>11</v>
      </c>
      <c r="Y45500">
        <v>8</v>
      </c>
      <c r="Z45500">
        <v>1</v>
      </c>
      <c r="AA45500">
        <v>4</v>
      </c>
      <c r="AB45500">
        <v>80</v>
      </c>
      <c r="AC45500">
        <v>4</v>
      </c>
      <c r="AD45500">
        <v>3</v>
      </c>
      <c r="AE45500">
        <v>1</v>
      </c>
      <c r="AF45500">
        <v>4</v>
      </c>
      <c r="AG45500">
        <v>2</v>
      </c>
      <c r="AH45500">
        <v>1</v>
      </c>
      <c r="AI45500">
        <v>1</v>
      </c>
      <c r="AJ45500">
        <v>1</v>
      </c>
    </row>
    <row r="45501" spans="1:36" ht="15.6" customHeight="1" x14ac:dyDescent="0.3">
      <c r="A45501">
        <v>47</v>
      </c>
      <c r="B45501" t="s">
        <v>6</v>
      </c>
      <c r="C45501" t="s">
        <v>23</v>
      </c>
      <c r="D45501">
        <v>1190</v>
      </c>
      <c r="E45501" t="s">
        <v>10</v>
      </c>
      <c r="F45501">
        <v>31</v>
      </c>
      <c r="G45501">
        <v>2</v>
      </c>
      <c r="H45501" t="s">
        <v>3</v>
      </c>
      <c r="I45501">
        <v>1</v>
      </c>
      <c r="J45501">
        <v>45500</v>
      </c>
      <c r="K45501">
        <v>1</v>
      </c>
      <c r="L45501" t="s">
        <v>8</v>
      </c>
      <c r="M45501">
        <v>192</v>
      </c>
      <c r="N45501">
        <v>4</v>
      </c>
      <c r="O45501">
        <v>3</v>
      </c>
      <c r="P45501" t="s">
        <v>10</v>
      </c>
      <c r="Q45501">
        <v>1</v>
      </c>
      <c r="R45501" t="s">
        <v>16</v>
      </c>
      <c r="S45501">
        <v>32081</v>
      </c>
      <c r="T45501">
        <v>8758</v>
      </c>
      <c r="U45501">
        <v>17516</v>
      </c>
      <c r="V45501">
        <v>4</v>
      </c>
      <c r="W45501" t="s">
        <v>66</v>
      </c>
      <c r="X45501" t="s">
        <v>6</v>
      </c>
      <c r="Y45501">
        <v>16</v>
      </c>
      <c r="Z45501">
        <v>4</v>
      </c>
      <c r="AA45501">
        <v>3</v>
      </c>
      <c r="AB45501">
        <v>80</v>
      </c>
      <c r="AC45501">
        <v>4</v>
      </c>
      <c r="AD45501">
        <v>22</v>
      </c>
      <c r="AE45501">
        <v>2</v>
      </c>
      <c r="AF45501">
        <v>1</v>
      </c>
      <c r="AG45501">
        <v>8</v>
      </c>
      <c r="AH45501">
        <v>6</v>
      </c>
      <c r="AI45501">
        <v>5</v>
      </c>
      <c r="AJ45501">
        <v>1</v>
      </c>
    </row>
    <row r="45502" spans="1:36" ht="15.6" customHeight="1" x14ac:dyDescent="0.3">
      <c r="A45502">
        <v>36</v>
      </c>
      <c r="B45502" t="s">
        <v>11</v>
      </c>
      <c r="C45502" t="s">
        <v>20</v>
      </c>
      <c r="D45502">
        <v>195</v>
      </c>
      <c r="E45502" t="s">
        <v>17</v>
      </c>
      <c r="F45502">
        <v>18</v>
      </c>
      <c r="G45502">
        <v>2</v>
      </c>
      <c r="H45502" t="s">
        <v>10</v>
      </c>
      <c r="I45502">
        <v>1</v>
      </c>
      <c r="J45502">
        <v>45501</v>
      </c>
      <c r="K45502">
        <v>1</v>
      </c>
      <c r="L45502" t="s">
        <v>2</v>
      </c>
      <c r="M45502">
        <v>157</v>
      </c>
      <c r="N45502">
        <v>2</v>
      </c>
      <c r="O45502">
        <v>4</v>
      </c>
      <c r="P45502" t="s">
        <v>10</v>
      </c>
      <c r="Q45502">
        <v>2</v>
      </c>
      <c r="R45502" t="s">
        <v>25</v>
      </c>
      <c r="S45502">
        <v>32083</v>
      </c>
      <c r="T45502">
        <v>20075</v>
      </c>
      <c r="U45502">
        <v>60225</v>
      </c>
      <c r="V45502">
        <v>0</v>
      </c>
      <c r="W45502" t="s">
        <v>66</v>
      </c>
      <c r="X45502" t="s">
        <v>11</v>
      </c>
      <c r="Y45502">
        <v>4</v>
      </c>
      <c r="Z45502">
        <v>3</v>
      </c>
      <c r="AA45502">
        <v>1</v>
      </c>
      <c r="AB45502">
        <v>80</v>
      </c>
      <c r="AC45502">
        <v>4</v>
      </c>
      <c r="AD45502">
        <v>28</v>
      </c>
      <c r="AE45502">
        <v>4</v>
      </c>
      <c r="AF45502">
        <v>1</v>
      </c>
      <c r="AG45502">
        <v>24</v>
      </c>
      <c r="AH45502">
        <v>7</v>
      </c>
      <c r="AI45502">
        <v>20</v>
      </c>
      <c r="AJ45502">
        <v>21</v>
      </c>
    </row>
    <row r="45503" spans="1:36" ht="15.6" customHeight="1" x14ac:dyDescent="0.3">
      <c r="A45503">
        <v>26</v>
      </c>
      <c r="B45503" t="s">
        <v>6</v>
      </c>
      <c r="C45503" t="s">
        <v>5</v>
      </c>
      <c r="D45503">
        <v>179</v>
      </c>
      <c r="E45503" t="s">
        <v>14</v>
      </c>
      <c r="F45503">
        <v>7</v>
      </c>
      <c r="G45503">
        <v>2</v>
      </c>
      <c r="H45503" t="s">
        <v>9</v>
      </c>
      <c r="I45503">
        <v>1</v>
      </c>
      <c r="J45503">
        <v>45502</v>
      </c>
      <c r="K45503">
        <v>4</v>
      </c>
      <c r="L45503" t="s">
        <v>8</v>
      </c>
      <c r="M45503">
        <v>181</v>
      </c>
      <c r="N45503">
        <v>2</v>
      </c>
      <c r="O45503">
        <v>1</v>
      </c>
      <c r="P45503" t="s">
        <v>29</v>
      </c>
      <c r="Q45503">
        <v>4</v>
      </c>
      <c r="R45503" t="s">
        <v>16</v>
      </c>
      <c r="S45503">
        <v>32089</v>
      </c>
      <c r="T45503">
        <v>16371</v>
      </c>
      <c r="U45503">
        <v>32742</v>
      </c>
      <c r="V45503">
        <v>5</v>
      </c>
      <c r="W45503" t="s">
        <v>66</v>
      </c>
      <c r="X45503" t="s">
        <v>6</v>
      </c>
      <c r="Y45503">
        <v>15</v>
      </c>
      <c r="Z45503">
        <v>4</v>
      </c>
      <c r="AA45503">
        <v>1</v>
      </c>
      <c r="AB45503">
        <v>80</v>
      </c>
      <c r="AC45503">
        <v>4</v>
      </c>
      <c r="AD45503">
        <v>39</v>
      </c>
      <c r="AE45503">
        <v>3</v>
      </c>
      <c r="AF45503">
        <v>4</v>
      </c>
      <c r="AG45503">
        <v>7</v>
      </c>
      <c r="AH45503">
        <v>6</v>
      </c>
      <c r="AI45503">
        <v>4</v>
      </c>
      <c r="AJ45503">
        <v>2</v>
      </c>
    </row>
    <row r="45504" spans="1:36" ht="15.6" customHeight="1" x14ac:dyDescent="0.3">
      <c r="A45504">
        <v>32</v>
      </c>
      <c r="B45504" t="s">
        <v>6</v>
      </c>
      <c r="C45504" t="s">
        <v>20</v>
      </c>
      <c r="D45504">
        <v>1364</v>
      </c>
      <c r="E45504" t="s">
        <v>19</v>
      </c>
      <c r="F45504">
        <v>35</v>
      </c>
      <c r="G45504">
        <v>5</v>
      </c>
      <c r="H45504" t="s">
        <v>3</v>
      </c>
      <c r="I45504">
        <v>1</v>
      </c>
      <c r="J45504">
        <v>45503</v>
      </c>
      <c r="K45504">
        <v>1</v>
      </c>
      <c r="L45504" t="s">
        <v>8</v>
      </c>
      <c r="M45504">
        <v>154</v>
      </c>
      <c r="N45504">
        <v>4</v>
      </c>
      <c r="O45504">
        <v>3</v>
      </c>
      <c r="P45504" t="s">
        <v>26</v>
      </c>
      <c r="Q45504">
        <v>1</v>
      </c>
      <c r="R45504" t="s">
        <v>16</v>
      </c>
      <c r="S45504">
        <v>32090</v>
      </c>
      <c r="T45504">
        <v>10812</v>
      </c>
      <c r="U45504">
        <v>129744</v>
      </c>
      <c r="V45504">
        <v>3</v>
      </c>
      <c r="W45504" t="s">
        <v>66</v>
      </c>
      <c r="X45504" t="s">
        <v>6</v>
      </c>
      <c r="Y45504">
        <v>33</v>
      </c>
      <c r="Z45504">
        <v>2</v>
      </c>
      <c r="AA45504">
        <v>2</v>
      </c>
      <c r="AB45504">
        <v>80</v>
      </c>
      <c r="AC45504">
        <v>4</v>
      </c>
      <c r="AD45504">
        <v>4</v>
      </c>
      <c r="AE45504">
        <v>3</v>
      </c>
      <c r="AF45504">
        <v>3</v>
      </c>
      <c r="AG45504">
        <v>4</v>
      </c>
      <c r="AH45504">
        <v>4</v>
      </c>
      <c r="AI45504">
        <v>3</v>
      </c>
      <c r="AJ45504">
        <v>4</v>
      </c>
    </row>
    <row r="45505" spans="1:36" ht="15.6" customHeight="1" x14ac:dyDescent="0.3">
      <c r="A45505">
        <v>37</v>
      </c>
      <c r="B45505" t="s">
        <v>6</v>
      </c>
      <c r="C45505" t="s">
        <v>23</v>
      </c>
      <c r="D45505">
        <v>1305</v>
      </c>
      <c r="E45505" t="s">
        <v>14</v>
      </c>
      <c r="F45505">
        <v>7</v>
      </c>
      <c r="G45505">
        <v>2</v>
      </c>
      <c r="H45505" t="s">
        <v>13</v>
      </c>
      <c r="I45505">
        <v>1</v>
      </c>
      <c r="J45505">
        <v>45504</v>
      </c>
      <c r="K45505">
        <v>2</v>
      </c>
      <c r="L45505" t="s">
        <v>2</v>
      </c>
      <c r="M45505">
        <v>119</v>
      </c>
      <c r="N45505">
        <v>1</v>
      </c>
      <c r="O45505">
        <v>2</v>
      </c>
      <c r="P45505" t="s">
        <v>7</v>
      </c>
      <c r="Q45505">
        <v>3</v>
      </c>
      <c r="R45505" t="s">
        <v>16</v>
      </c>
      <c r="S45505">
        <v>32093</v>
      </c>
      <c r="T45505">
        <v>3018</v>
      </c>
      <c r="U45505">
        <v>12072</v>
      </c>
      <c r="V45505">
        <v>2</v>
      </c>
      <c r="W45505" t="s">
        <v>66</v>
      </c>
      <c r="X45505" t="s">
        <v>11</v>
      </c>
      <c r="Y45505">
        <v>49</v>
      </c>
      <c r="Z45505">
        <v>3</v>
      </c>
      <c r="AA45505">
        <v>3</v>
      </c>
      <c r="AB45505">
        <v>80</v>
      </c>
      <c r="AC45505">
        <v>4</v>
      </c>
      <c r="AD45505">
        <v>9</v>
      </c>
      <c r="AE45505">
        <v>6</v>
      </c>
      <c r="AF45505">
        <v>3</v>
      </c>
      <c r="AG45505">
        <v>2</v>
      </c>
      <c r="AH45505">
        <v>1</v>
      </c>
      <c r="AI45505">
        <v>2</v>
      </c>
      <c r="AJ45505">
        <v>2</v>
      </c>
    </row>
    <row r="45506" spans="1:36" ht="15.6" customHeight="1" x14ac:dyDescent="0.3">
      <c r="A45506">
        <v>24</v>
      </c>
      <c r="B45506" t="s">
        <v>11</v>
      </c>
      <c r="C45506" t="s">
        <v>23</v>
      </c>
      <c r="D45506">
        <v>1404</v>
      </c>
      <c r="E45506" t="s">
        <v>27</v>
      </c>
      <c r="F45506">
        <v>7</v>
      </c>
      <c r="G45506">
        <v>1</v>
      </c>
      <c r="H45506" t="s">
        <v>3</v>
      </c>
      <c r="I45506">
        <v>1</v>
      </c>
      <c r="J45506">
        <v>45505</v>
      </c>
      <c r="K45506">
        <v>2</v>
      </c>
      <c r="L45506" t="s">
        <v>8</v>
      </c>
      <c r="M45506">
        <v>104</v>
      </c>
      <c r="N45506">
        <v>1</v>
      </c>
      <c r="O45506">
        <v>1</v>
      </c>
      <c r="P45506" t="s">
        <v>28</v>
      </c>
      <c r="Q45506">
        <v>1</v>
      </c>
      <c r="R45506" t="s">
        <v>16</v>
      </c>
      <c r="S45506">
        <v>32101</v>
      </c>
      <c r="T45506">
        <v>41525</v>
      </c>
      <c r="U45506">
        <v>1079650</v>
      </c>
      <c r="V45506">
        <v>3</v>
      </c>
      <c r="W45506" t="s">
        <v>66</v>
      </c>
      <c r="X45506" t="s">
        <v>6</v>
      </c>
      <c r="Y45506">
        <v>36</v>
      </c>
      <c r="Z45506">
        <v>3</v>
      </c>
      <c r="AA45506">
        <v>2</v>
      </c>
      <c r="AB45506">
        <v>80</v>
      </c>
      <c r="AC45506">
        <v>4</v>
      </c>
      <c r="AD45506">
        <v>40</v>
      </c>
      <c r="AE45506">
        <v>3</v>
      </c>
      <c r="AF45506">
        <v>2</v>
      </c>
      <c r="AG45506">
        <v>25</v>
      </c>
      <c r="AH45506">
        <v>9</v>
      </c>
      <c r="AI45506">
        <v>1</v>
      </c>
      <c r="AJ45506">
        <v>7</v>
      </c>
    </row>
    <row r="45507" spans="1:36" ht="15.6" customHeight="1" x14ac:dyDescent="0.3">
      <c r="A45507">
        <v>37</v>
      </c>
      <c r="B45507" t="s">
        <v>6</v>
      </c>
      <c r="C45507" t="s">
        <v>23</v>
      </c>
      <c r="D45507">
        <v>1430</v>
      </c>
      <c r="E45507" t="s">
        <v>19</v>
      </c>
      <c r="F45507">
        <v>26</v>
      </c>
      <c r="G45507">
        <v>2</v>
      </c>
      <c r="H45507" t="s">
        <v>10</v>
      </c>
      <c r="I45507">
        <v>1</v>
      </c>
      <c r="J45507">
        <v>45506</v>
      </c>
      <c r="K45507">
        <v>3</v>
      </c>
      <c r="L45507" t="s">
        <v>2</v>
      </c>
      <c r="M45507">
        <v>191</v>
      </c>
      <c r="N45507">
        <v>1</v>
      </c>
      <c r="O45507">
        <v>2</v>
      </c>
      <c r="P45507" t="s">
        <v>12</v>
      </c>
      <c r="Q45507">
        <v>2</v>
      </c>
      <c r="R45507" t="s">
        <v>16</v>
      </c>
      <c r="S45507">
        <v>32115</v>
      </c>
      <c r="T45507">
        <v>7779</v>
      </c>
      <c r="U45507">
        <v>233370</v>
      </c>
      <c r="V45507">
        <v>8</v>
      </c>
      <c r="W45507" t="s">
        <v>66</v>
      </c>
      <c r="X45507" t="s">
        <v>11</v>
      </c>
      <c r="Y45507">
        <v>33</v>
      </c>
      <c r="Z45507">
        <v>4</v>
      </c>
      <c r="AA45507">
        <v>2</v>
      </c>
      <c r="AB45507">
        <v>80</v>
      </c>
      <c r="AC45507">
        <v>4</v>
      </c>
      <c r="AD45507">
        <v>3</v>
      </c>
      <c r="AE45507">
        <v>1</v>
      </c>
      <c r="AF45507">
        <v>3</v>
      </c>
      <c r="AG45507">
        <v>1</v>
      </c>
      <c r="AH45507">
        <v>1</v>
      </c>
      <c r="AI45507">
        <v>1</v>
      </c>
      <c r="AJ45507">
        <v>1</v>
      </c>
    </row>
    <row r="45508" spans="1:36" ht="15.6" customHeight="1" x14ac:dyDescent="0.3">
      <c r="A45508">
        <v>57</v>
      </c>
      <c r="B45508" t="s">
        <v>11</v>
      </c>
      <c r="C45508" t="s">
        <v>23</v>
      </c>
      <c r="D45508">
        <v>459</v>
      </c>
      <c r="E45508" t="s">
        <v>27</v>
      </c>
      <c r="F45508">
        <v>27</v>
      </c>
      <c r="G45508">
        <v>3</v>
      </c>
      <c r="H45508" t="s">
        <v>22</v>
      </c>
      <c r="I45508">
        <v>1</v>
      </c>
      <c r="J45508">
        <v>45507</v>
      </c>
      <c r="K45508">
        <v>4</v>
      </c>
      <c r="L45508" t="s">
        <v>8</v>
      </c>
      <c r="M45508">
        <v>40</v>
      </c>
      <c r="N45508">
        <v>3</v>
      </c>
      <c r="O45508">
        <v>1</v>
      </c>
      <c r="P45508" t="s">
        <v>24</v>
      </c>
      <c r="Q45508">
        <v>2</v>
      </c>
      <c r="R45508" t="s">
        <v>16</v>
      </c>
      <c r="S45508">
        <v>32117</v>
      </c>
      <c r="T45508">
        <v>22276</v>
      </c>
      <c r="U45508">
        <v>289588</v>
      </c>
      <c r="V45508">
        <v>4</v>
      </c>
      <c r="W45508" t="s">
        <v>66</v>
      </c>
      <c r="X45508" t="s">
        <v>6</v>
      </c>
      <c r="Y45508">
        <v>9</v>
      </c>
      <c r="Z45508">
        <v>4</v>
      </c>
      <c r="AA45508">
        <v>3</v>
      </c>
      <c r="AB45508">
        <v>80</v>
      </c>
      <c r="AC45508">
        <v>4</v>
      </c>
      <c r="AD45508">
        <v>36</v>
      </c>
      <c r="AE45508">
        <v>1</v>
      </c>
      <c r="AF45508">
        <v>2</v>
      </c>
      <c r="AG45508">
        <v>33</v>
      </c>
      <c r="AH45508">
        <v>15</v>
      </c>
      <c r="AI45508">
        <v>24</v>
      </c>
      <c r="AJ45508">
        <v>2</v>
      </c>
    </row>
    <row r="45509" spans="1:36" ht="15.6" customHeight="1" x14ac:dyDescent="0.3">
      <c r="A45509">
        <v>56</v>
      </c>
      <c r="B45509" t="s">
        <v>6</v>
      </c>
      <c r="C45509" t="s">
        <v>20</v>
      </c>
      <c r="D45509">
        <v>1255</v>
      </c>
      <c r="E45509" t="s">
        <v>17</v>
      </c>
      <c r="F45509">
        <v>23</v>
      </c>
      <c r="G45509">
        <v>5</v>
      </c>
      <c r="H45509" t="s">
        <v>15</v>
      </c>
      <c r="I45509">
        <v>1</v>
      </c>
      <c r="J45509">
        <v>45508</v>
      </c>
      <c r="K45509">
        <v>1</v>
      </c>
      <c r="L45509" t="s">
        <v>2</v>
      </c>
      <c r="M45509">
        <v>172</v>
      </c>
      <c r="N45509">
        <v>4</v>
      </c>
      <c r="O45509">
        <v>1</v>
      </c>
      <c r="P45509" t="s">
        <v>12</v>
      </c>
      <c r="Q45509">
        <v>3</v>
      </c>
      <c r="R45509" t="s">
        <v>16</v>
      </c>
      <c r="S45509">
        <v>32119</v>
      </c>
      <c r="T45509">
        <v>36092</v>
      </c>
      <c r="U45509">
        <v>577472</v>
      </c>
      <c r="V45509">
        <v>2</v>
      </c>
      <c r="W45509" t="s">
        <v>66</v>
      </c>
      <c r="X45509" t="s">
        <v>6</v>
      </c>
      <c r="Y45509">
        <v>0</v>
      </c>
      <c r="Z45509">
        <v>2</v>
      </c>
      <c r="AA45509">
        <v>1</v>
      </c>
      <c r="AB45509">
        <v>80</v>
      </c>
      <c r="AC45509">
        <v>4</v>
      </c>
      <c r="AD45509">
        <v>11</v>
      </c>
      <c r="AE45509">
        <v>3</v>
      </c>
      <c r="AF45509">
        <v>2</v>
      </c>
      <c r="AG45509">
        <v>10</v>
      </c>
      <c r="AH45509">
        <v>8</v>
      </c>
      <c r="AI45509">
        <v>1</v>
      </c>
      <c r="AJ45509">
        <v>1</v>
      </c>
    </row>
    <row r="45510" spans="1:36" ht="15.6" customHeight="1" x14ac:dyDescent="0.3">
      <c r="A45510">
        <v>38</v>
      </c>
      <c r="B45510" t="s">
        <v>11</v>
      </c>
      <c r="C45510" t="s">
        <v>5</v>
      </c>
      <c r="D45510">
        <v>438</v>
      </c>
      <c r="E45510" t="s">
        <v>19</v>
      </c>
      <c r="F45510">
        <v>16</v>
      </c>
      <c r="G45510">
        <v>1</v>
      </c>
      <c r="H45510" t="s">
        <v>9</v>
      </c>
      <c r="I45510">
        <v>1</v>
      </c>
      <c r="J45510">
        <v>45509</v>
      </c>
      <c r="K45510">
        <v>1</v>
      </c>
      <c r="L45510" t="s">
        <v>8</v>
      </c>
      <c r="M45510">
        <v>200</v>
      </c>
      <c r="N45510">
        <v>3</v>
      </c>
      <c r="O45510">
        <v>1</v>
      </c>
      <c r="P45510" t="s">
        <v>10</v>
      </c>
      <c r="Q45510">
        <v>4</v>
      </c>
      <c r="R45510" t="s">
        <v>25</v>
      </c>
      <c r="S45510">
        <v>32120</v>
      </c>
      <c r="T45510">
        <v>42460</v>
      </c>
      <c r="U45510">
        <v>382140</v>
      </c>
      <c r="V45510">
        <v>8</v>
      </c>
      <c r="W45510" t="s">
        <v>66</v>
      </c>
      <c r="X45510" t="s">
        <v>11</v>
      </c>
      <c r="Y45510">
        <v>33</v>
      </c>
      <c r="Z45510">
        <v>2</v>
      </c>
      <c r="AA45510">
        <v>4</v>
      </c>
      <c r="AB45510">
        <v>80</v>
      </c>
      <c r="AC45510">
        <v>4</v>
      </c>
      <c r="AD45510">
        <v>26</v>
      </c>
      <c r="AE45510">
        <v>4</v>
      </c>
      <c r="AF45510">
        <v>4</v>
      </c>
      <c r="AG45510">
        <v>5</v>
      </c>
      <c r="AH45510">
        <v>1</v>
      </c>
      <c r="AI45510">
        <v>2</v>
      </c>
      <c r="AJ45510">
        <v>2</v>
      </c>
    </row>
    <row r="45511" spans="1:36" ht="15.6" customHeight="1" x14ac:dyDescent="0.3">
      <c r="A45511">
        <v>20</v>
      </c>
      <c r="B45511" t="s">
        <v>11</v>
      </c>
      <c r="C45511" t="s">
        <v>23</v>
      </c>
      <c r="D45511">
        <v>656</v>
      </c>
      <c r="E45511" t="s">
        <v>27</v>
      </c>
      <c r="F45511">
        <v>22</v>
      </c>
      <c r="G45511">
        <v>2</v>
      </c>
      <c r="H45511" t="s">
        <v>9</v>
      </c>
      <c r="I45511">
        <v>1</v>
      </c>
      <c r="J45511">
        <v>45510</v>
      </c>
      <c r="K45511">
        <v>1</v>
      </c>
      <c r="L45511" t="s">
        <v>2</v>
      </c>
      <c r="M45511">
        <v>142</v>
      </c>
      <c r="N45511">
        <v>3</v>
      </c>
      <c r="O45511">
        <v>3</v>
      </c>
      <c r="P45511" t="s">
        <v>24</v>
      </c>
      <c r="Q45511">
        <v>4</v>
      </c>
      <c r="R45511" t="s">
        <v>25</v>
      </c>
      <c r="S45511">
        <v>32134</v>
      </c>
      <c r="T45511">
        <v>49534</v>
      </c>
      <c r="U45511">
        <v>198136</v>
      </c>
      <c r="V45511">
        <v>2</v>
      </c>
      <c r="W45511" t="s">
        <v>66</v>
      </c>
      <c r="X45511" t="s">
        <v>6</v>
      </c>
      <c r="Y45511">
        <v>13</v>
      </c>
      <c r="Z45511">
        <v>4</v>
      </c>
      <c r="AA45511">
        <v>4</v>
      </c>
      <c r="AB45511">
        <v>80</v>
      </c>
      <c r="AC45511">
        <v>4</v>
      </c>
      <c r="AD45511">
        <v>12</v>
      </c>
      <c r="AE45511">
        <v>6</v>
      </c>
      <c r="AF45511">
        <v>4</v>
      </c>
      <c r="AG45511">
        <v>10</v>
      </c>
      <c r="AH45511">
        <v>3</v>
      </c>
      <c r="AI45511">
        <v>10</v>
      </c>
      <c r="AJ45511">
        <v>8</v>
      </c>
    </row>
    <row r="45512" spans="1:36" ht="15.6" customHeight="1" x14ac:dyDescent="0.3">
      <c r="A45512">
        <v>43</v>
      </c>
      <c r="B45512" t="s">
        <v>11</v>
      </c>
      <c r="C45512" t="s">
        <v>20</v>
      </c>
      <c r="D45512">
        <v>648</v>
      </c>
      <c r="E45512" t="s">
        <v>10</v>
      </c>
      <c r="F45512">
        <v>12</v>
      </c>
      <c r="G45512">
        <v>5</v>
      </c>
      <c r="H45512" t="s">
        <v>3</v>
      </c>
      <c r="I45512">
        <v>1</v>
      </c>
      <c r="J45512">
        <v>45511</v>
      </c>
      <c r="K45512">
        <v>2</v>
      </c>
      <c r="L45512" t="s">
        <v>8</v>
      </c>
      <c r="M45512">
        <v>198</v>
      </c>
      <c r="N45512">
        <v>1</v>
      </c>
      <c r="O45512">
        <v>1</v>
      </c>
      <c r="P45512" t="s">
        <v>18</v>
      </c>
      <c r="Q45512">
        <v>4</v>
      </c>
      <c r="R45512" t="s">
        <v>0</v>
      </c>
      <c r="S45512">
        <v>32135</v>
      </c>
      <c r="T45512">
        <v>28668</v>
      </c>
      <c r="U45512">
        <v>573360</v>
      </c>
      <c r="V45512">
        <v>7</v>
      </c>
      <c r="W45512" t="s">
        <v>66</v>
      </c>
      <c r="X45512" t="s">
        <v>11</v>
      </c>
      <c r="Y45512">
        <v>20</v>
      </c>
      <c r="Z45512">
        <v>1</v>
      </c>
      <c r="AA45512">
        <v>1</v>
      </c>
      <c r="AB45512">
        <v>80</v>
      </c>
      <c r="AC45512">
        <v>4</v>
      </c>
      <c r="AD45512">
        <v>13</v>
      </c>
      <c r="AE45512">
        <v>1</v>
      </c>
      <c r="AF45512">
        <v>2</v>
      </c>
      <c r="AG45512">
        <v>13</v>
      </c>
      <c r="AH45512">
        <v>13</v>
      </c>
      <c r="AI45512">
        <v>13</v>
      </c>
      <c r="AJ45512">
        <v>4</v>
      </c>
    </row>
    <row r="45513" spans="1:36" ht="15.6" customHeight="1" x14ac:dyDescent="0.3">
      <c r="A45513">
        <v>42</v>
      </c>
      <c r="B45513" t="s">
        <v>6</v>
      </c>
      <c r="C45513" t="s">
        <v>5</v>
      </c>
      <c r="D45513">
        <v>1334</v>
      </c>
      <c r="E45513" t="s">
        <v>14</v>
      </c>
      <c r="F45513">
        <v>17</v>
      </c>
      <c r="G45513">
        <v>3</v>
      </c>
      <c r="H45513" t="s">
        <v>15</v>
      </c>
      <c r="I45513">
        <v>1</v>
      </c>
      <c r="J45513">
        <v>45512</v>
      </c>
      <c r="K45513">
        <v>2</v>
      </c>
      <c r="L45513" t="s">
        <v>2</v>
      </c>
      <c r="M45513">
        <v>188</v>
      </c>
      <c r="N45513">
        <v>4</v>
      </c>
      <c r="O45513">
        <v>5</v>
      </c>
      <c r="P45513" t="s">
        <v>26</v>
      </c>
      <c r="Q45513">
        <v>3</v>
      </c>
      <c r="R45513" t="s">
        <v>25</v>
      </c>
      <c r="S45513">
        <v>32137</v>
      </c>
      <c r="T45513">
        <v>47037</v>
      </c>
      <c r="U45513">
        <v>1222962</v>
      </c>
      <c r="V45513">
        <v>2</v>
      </c>
      <c r="W45513" t="s">
        <v>66</v>
      </c>
      <c r="X45513" t="s">
        <v>11</v>
      </c>
      <c r="Y45513">
        <v>18</v>
      </c>
      <c r="Z45513">
        <v>2</v>
      </c>
      <c r="AA45513">
        <v>3</v>
      </c>
      <c r="AB45513">
        <v>80</v>
      </c>
      <c r="AC45513">
        <v>4</v>
      </c>
      <c r="AD45513">
        <v>37</v>
      </c>
      <c r="AE45513">
        <v>4</v>
      </c>
      <c r="AF45513">
        <v>1</v>
      </c>
      <c r="AG45513">
        <v>7</v>
      </c>
      <c r="AH45513">
        <v>5</v>
      </c>
      <c r="AI45513">
        <v>4</v>
      </c>
      <c r="AJ45513">
        <v>1</v>
      </c>
    </row>
    <row r="45514" spans="1:36" ht="15.6" customHeight="1" x14ac:dyDescent="0.3">
      <c r="A45514">
        <v>47</v>
      </c>
      <c r="B45514" t="s">
        <v>11</v>
      </c>
      <c r="C45514" t="s">
        <v>23</v>
      </c>
      <c r="D45514">
        <v>1026</v>
      </c>
      <c r="E45514" t="s">
        <v>27</v>
      </c>
      <c r="F45514">
        <v>12</v>
      </c>
      <c r="G45514">
        <v>2</v>
      </c>
      <c r="H45514" t="s">
        <v>10</v>
      </c>
      <c r="I45514">
        <v>1</v>
      </c>
      <c r="J45514">
        <v>45513</v>
      </c>
      <c r="K45514">
        <v>3</v>
      </c>
      <c r="L45514" t="s">
        <v>2</v>
      </c>
      <c r="M45514">
        <v>35</v>
      </c>
      <c r="N45514">
        <v>3</v>
      </c>
      <c r="O45514">
        <v>1</v>
      </c>
      <c r="P45514" t="s">
        <v>18</v>
      </c>
      <c r="Q45514">
        <v>2</v>
      </c>
      <c r="R45514" t="s">
        <v>0</v>
      </c>
      <c r="S45514">
        <v>32138</v>
      </c>
      <c r="T45514">
        <v>30658</v>
      </c>
      <c r="U45514">
        <v>735792</v>
      </c>
      <c r="V45514">
        <v>3</v>
      </c>
      <c r="W45514" t="s">
        <v>66</v>
      </c>
      <c r="X45514" t="s">
        <v>6</v>
      </c>
      <c r="Y45514">
        <v>42</v>
      </c>
      <c r="Z45514">
        <v>1</v>
      </c>
      <c r="AA45514">
        <v>4</v>
      </c>
      <c r="AB45514">
        <v>80</v>
      </c>
      <c r="AC45514">
        <v>4</v>
      </c>
      <c r="AD45514">
        <v>39</v>
      </c>
      <c r="AE45514">
        <v>6</v>
      </c>
      <c r="AF45514">
        <v>4</v>
      </c>
      <c r="AG45514">
        <v>2</v>
      </c>
      <c r="AH45514">
        <v>1</v>
      </c>
      <c r="AI45514">
        <v>1</v>
      </c>
      <c r="AJ45514">
        <v>2</v>
      </c>
    </row>
    <row r="45515" spans="1:36" ht="15.6" customHeight="1" x14ac:dyDescent="0.3">
      <c r="A45515">
        <v>21</v>
      </c>
      <c r="B45515" t="s">
        <v>6</v>
      </c>
      <c r="C45515" t="s">
        <v>5</v>
      </c>
      <c r="D45515">
        <v>632</v>
      </c>
      <c r="E45515" t="s">
        <v>10</v>
      </c>
      <c r="F45515">
        <v>30</v>
      </c>
      <c r="G45515">
        <v>1</v>
      </c>
      <c r="H45515" t="s">
        <v>9</v>
      </c>
      <c r="I45515">
        <v>1</v>
      </c>
      <c r="J45515">
        <v>45514</v>
      </c>
      <c r="K45515">
        <v>1</v>
      </c>
      <c r="L45515" t="s">
        <v>8</v>
      </c>
      <c r="M45515">
        <v>78</v>
      </c>
      <c r="N45515">
        <v>3</v>
      </c>
      <c r="O45515">
        <v>2</v>
      </c>
      <c r="P45515" t="s">
        <v>10</v>
      </c>
      <c r="Q45515">
        <v>2</v>
      </c>
      <c r="R45515" t="s">
        <v>25</v>
      </c>
      <c r="S45515">
        <v>32144</v>
      </c>
      <c r="T45515">
        <v>31639</v>
      </c>
      <c r="U45515">
        <v>790975</v>
      </c>
      <c r="V45515">
        <v>0</v>
      </c>
      <c r="W45515" t="s">
        <v>66</v>
      </c>
      <c r="X45515" t="s">
        <v>6</v>
      </c>
      <c r="Y45515">
        <v>12</v>
      </c>
      <c r="Z45515">
        <v>2</v>
      </c>
      <c r="AA45515">
        <v>4</v>
      </c>
      <c r="AB45515">
        <v>80</v>
      </c>
      <c r="AC45515">
        <v>4</v>
      </c>
      <c r="AD45515">
        <v>12</v>
      </c>
      <c r="AE45515">
        <v>5</v>
      </c>
      <c r="AF45515">
        <v>1</v>
      </c>
      <c r="AG45515">
        <v>5</v>
      </c>
      <c r="AH45515">
        <v>1</v>
      </c>
      <c r="AI45515">
        <v>2</v>
      </c>
      <c r="AJ45515">
        <v>5</v>
      </c>
    </row>
    <row r="45516" spans="1:36" ht="15.6" customHeight="1" x14ac:dyDescent="0.3">
      <c r="A45516">
        <v>53</v>
      </c>
      <c r="B45516" t="s">
        <v>11</v>
      </c>
      <c r="C45516" t="s">
        <v>23</v>
      </c>
      <c r="D45516">
        <v>136</v>
      </c>
      <c r="E45516" t="s">
        <v>4</v>
      </c>
      <c r="F45516">
        <v>31</v>
      </c>
      <c r="G45516">
        <v>4</v>
      </c>
      <c r="H45516" t="s">
        <v>22</v>
      </c>
      <c r="I45516">
        <v>1</v>
      </c>
      <c r="J45516">
        <v>45515</v>
      </c>
      <c r="K45516">
        <v>3</v>
      </c>
      <c r="L45516" t="s">
        <v>8</v>
      </c>
      <c r="M45516">
        <v>187</v>
      </c>
      <c r="N45516">
        <v>3</v>
      </c>
      <c r="O45516">
        <v>5</v>
      </c>
      <c r="P45516" t="s">
        <v>28</v>
      </c>
      <c r="Q45516">
        <v>4</v>
      </c>
      <c r="R45516" t="s">
        <v>25</v>
      </c>
      <c r="S45516">
        <v>32153</v>
      </c>
      <c r="T45516">
        <v>31647</v>
      </c>
      <c r="U45516">
        <v>411411</v>
      </c>
      <c r="V45516">
        <v>5</v>
      </c>
      <c r="W45516" t="s">
        <v>66</v>
      </c>
      <c r="X45516" t="s">
        <v>11</v>
      </c>
      <c r="Y45516">
        <v>20</v>
      </c>
      <c r="Z45516">
        <v>1</v>
      </c>
      <c r="AA45516">
        <v>3</v>
      </c>
      <c r="AB45516">
        <v>80</v>
      </c>
      <c r="AC45516">
        <v>4</v>
      </c>
      <c r="AD45516">
        <v>29</v>
      </c>
      <c r="AE45516">
        <v>3</v>
      </c>
      <c r="AF45516">
        <v>3</v>
      </c>
      <c r="AG45516">
        <v>1</v>
      </c>
      <c r="AH45516">
        <v>1</v>
      </c>
      <c r="AI45516">
        <v>1</v>
      </c>
      <c r="AJ45516">
        <v>1</v>
      </c>
    </row>
    <row r="45517" spans="1:36" ht="15.6" customHeight="1" x14ac:dyDescent="0.3">
      <c r="A45517">
        <v>22</v>
      </c>
      <c r="B45517" t="s">
        <v>6</v>
      </c>
      <c r="C45517" t="s">
        <v>20</v>
      </c>
      <c r="D45517">
        <v>1339</v>
      </c>
      <c r="E45517" t="s">
        <v>27</v>
      </c>
      <c r="F45517">
        <v>16</v>
      </c>
      <c r="G45517">
        <v>1</v>
      </c>
      <c r="H45517" t="s">
        <v>3</v>
      </c>
      <c r="I45517">
        <v>1</v>
      </c>
      <c r="J45517">
        <v>45516</v>
      </c>
      <c r="K45517">
        <v>4</v>
      </c>
      <c r="L45517" t="s">
        <v>2</v>
      </c>
      <c r="M45517">
        <v>135</v>
      </c>
      <c r="N45517">
        <v>3</v>
      </c>
      <c r="O45517">
        <v>4</v>
      </c>
      <c r="P45517" t="s">
        <v>1</v>
      </c>
      <c r="Q45517">
        <v>3</v>
      </c>
      <c r="R45517" t="s">
        <v>0</v>
      </c>
      <c r="S45517">
        <v>32159</v>
      </c>
      <c r="T45517">
        <v>38769</v>
      </c>
      <c r="U45517">
        <v>1046763</v>
      </c>
      <c r="V45517">
        <v>0</v>
      </c>
      <c r="W45517" t="s">
        <v>66</v>
      </c>
      <c r="X45517" t="s">
        <v>11</v>
      </c>
      <c r="Y45517">
        <v>1</v>
      </c>
      <c r="Z45517">
        <v>2</v>
      </c>
      <c r="AA45517">
        <v>4</v>
      </c>
      <c r="AB45517">
        <v>80</v>
      </c>
      <c r="AC45517">
        <v>4</v>
      </c>
      <c r="AD45517">
        <v>12</v>
      </c>
      <c r="AE45517">
        <v>4</v>
      </c>
      <c r="AF45517">
        <v>1</v>
      </c>
      <c r="AG45517">
        <v>6</v>
      </c>
      <c r="AH45517">
        <v>2</v>
      </c>
      <c r="AI45517">
        <v>1</v>
      </c>
      <c r="AJ45517">
        <v>6</v>
      </c>
    </row>
    <row r="45518" spans="1:36" ht="15.6" customHeight="1" x14ac:dyDescent="0.3">
      <c r="A45518">
        <v>41</v>
      </c>
      <c r="B45518" t="s">
        <v>6</v>
      </c>
      <c r="C45518" t="s">
        <v>23</v>
      </c>
      <c r="D45518">
        <v>699</v>
      </c>
      <c r="E45518" t="s">
        <v>10</v>
      </c>
      <c r="F45518">
        <v>21</v>
      </c>
      <c r="G45518">
        <v>5</v>
      </c>
      <c r="H45518" t="s">
        <v>3</v>
      </c>
      <c r="I45518">
        <v>1</v>
      </c>
      <c r="J45518">
        <v>45517</v>
      </c>
      <c r="K45518">
        <v>2</v>
      </c>
      <c r="L45518" t="s">
        <v>8</v>
      </c>
      <c r="M45518">
        <v>59</v>
      </c>
      <c r="N45518">
        <v>1</v>
      </c>
      <c r="O45518">
        <v>4</v>
      </c>
      <c r="P45518" t="s">
        <v>28</v>
      </c>
      <c r="Q45518">
        <v>3</v>
      </c>
      <c r="R45518" t="s">
        <v>0</v>
      </c>
      <c r="S45518">
        <v>32180</v>
      </c>
      <c r="T45518">
        <v>4853</v>
      </c>
      <c r="U45518">
        <v>53383</v>
      </c>
      <c r="V45518">
        <v>5</v>
      </c>
      <c r="W45518" t="s">
        <v>66</v>
      </c>
      <c r="X45518" t="s">
        <v>6</v>
      </c>
      <c r="Y45518">
        <v>17</v>
      </c>
      <c r="Z45518">
        <v>3</v>
      </c>
      <c r="AA45518">
        <v>4</v>
      </c>
      <c r="AB45518">
        <v>80</v>
      </c>
      <c r="AC45518">
        <v>4</v>
      </c>
      <c r="AD45518">
        <v>25</v>
      </c>
      <c r="AE45518">
        <v>5</v>
      </c>
      <c r="AF45518">
        <v>2</v>
      </c>
      <c r="AG45518">
        <v>12</v>
      </c>
      <c r="AH45518">
        <v>11</v>
      </c>
      <c r="AI45518">
        <v>4</v>
      </c>
      <c r="AJ45518">
        <v>9</v>
      </c>
    </row>
    <row r="45519" spans="1:36" ht="15.6" customHeight="1" x14ac:dyDescent="0.3">
      <c r="A45519">
        <v>43</v>
      </c>
      <c r="B45519" t="s">
        <v>11</v>
      </c>
      <c r="C45519" t="s">
        <v>5</v>
      </c>
      <c r="D45519">
        <v>1002</v>
      </c>
      <c r="E45519" t="s">
        <v>17</v>
      </c>
      <c r="F45519">
        <v>28</v>
      </c>
      <c r="G45519">
        <v>2</v>
      </c>
      <c r="H45519" t="s">
        <v>15</v>
      </c>
      <c r="I45519">
        <v>1</v>
      </c>
      <c r="J45519">
        <v>45518</v>
      </c>
      <c r="K45519">
        <v>2</v>
      </c>
      <c r="L45519" t="s">
        <v>2</v>
      </c>
      <c r="M45519">
        <v>119</v>
      </c>
      <c r="N45519">
        <v>3</v>
      </c>
      <c r="O45519">
        <v>3</v>
      </c>
      <c r="P45519" t="s">
        <v>29</v>
      </c>
      <c r="Q45519">
        <v>3</v>
      </c>
      <c r="R45519" t="s">
        <v>0</v>
      </c>
      <c r="S45519">
        <v>32183</v>
      </c>
      <c r="T45519">
        <v>21111</v>
      </c>
      <c r="U45519">
        <v>358887</v>
      </c>
      <c r="V45519">
        <v>7</v>
      </c>
      <c r="W45519" t="s">
        <v>66</v>
      </c>
      <c r="X45519" t="s">
        <v>11</v>
      </c>
      <c r="Y45519">
        <v>48</v>
      </c>
      <c r="Z45519">
        <v>3</v>
      </c>
      <c r="AA45519">
        <v>2</v>
      </c>
      <c r="AB45519">
        <v>80</v>
      </c>
      <c r="AC45519">
        <v>4</v>
      </c>
      <c r="AD45519">
        <v>20</v>
      </c>
      <c r="AE45519">
        <v>5</v>
      </c>
      <c r="AF45519">
        <v>2</v>
      </c>
      <c r="AG45519">
        <v>13</v>
      </c>
      <c r="AH45519">
        <v>10</v>
      </c>
      <c r="AI45519">
        <v>6</v>
      </c>
      <c r="AJ45519">
        <v>12</v>
      </c>
    </row>
    <row r="45520" spans="1:36" ht="15.6" customHeight="1" x14ac:dyDescent="0.3">
      <c r="A45520">
        <v>34</v>
      </c>
      <c r="B45520" t="s">
        <v>6</v>
      </c>
      <c r="C45520" t="s">
        <v>5</v>
      </c>
      <c r="D45520">
        <v>680</v>
      </c>
      <c r="E45520" t="s">
        <v>27</v>
      </c>
      <c r="F45520">
        <v>17</v>
      </c>
      <c r="G45520">
        <v>5</v>
      </c>
      <c r="H45520" t="s">
        <v>9</v>
      </c>
      <c r="I45520">
        <v>1</v>
      </c>
      <c r="J45520">
        <v>45519</v>
      </c>
      <c r="K45520">
        <v>2</v>
      </c>
      <c r="L45520" t="s">
        <v>8</v>
      </c>
      <c r="M45520">
        <v>162</v>
      </c>
      <c r="N45520">
        <v>2</v>
      </c>
      <c r="O45520">
        <v>5</v>
      </c>
      <c r="P45520" t="s">
        <v>26</v>
      </c>
      <c r="Q45520">
        <v>1</v>
      </c>
      <c r="R45520" t="s">
        <v>0</v>
      </c>
      <c r="S45520">
        <v>32184</v>
      </c>
      <c r="T45520">
        <v>39258</v>
      </c>
      <c r="U45520">
        <v>706644</v>
      </c>
      <c r="V45520">
        <v>5</v>
      </c>
      <c r="W45520" t="s">
        <v>66</v>
      </c>
      <c r="X45520" t="s">
        <v>11</v>
      </c>
      <c r="Y45520">
        <v>19</v>
      </c>
      <c r="Z45520">
        <v>1</v>
      </c>
      <c r="AA45520">
        <v>3</v>
      </c>
      <c r="AB45520">
        <v>80</v>
      </c>
      <c r="AC45520">
        <v>4</v>
      </c>
      <c r="AD45520">
        <v>36</v>
      </c>
      <c r="AE45520">
        <v>3</v>
      </c>
      <c r="AF45520">
        <v>1</v>
      </c>
      <c r="AG45520">
        <v>15</v>
      </c>
      <c r="AH45520">
        <v>13</v>
      </c>
      <c r="AI45520">
        <v>14</v>
      </c>
      <c r="AJ45520">
        <v>2</v>
      </c>
    </row>
    <row r="45521" spans="1:36" ht="15.6" customHeight="1" x14ac:dyDescent="0.3">
      <c r="A45521">
        <v>28</v>
      </c>
      <c r="B45521" t="s">
        <v>6</v>
      </c>
      <c r="C45521" t="s">
        <v>5</v>
      </c>
      <c r="D45521">
        <v>295</v>
      </c>
      <c r="E45521" t="s">
        <v>10</v>
      </c>
      <c r="F45521">
        <v>3</v>
      </c>
      <c r="G45521">
        <v>2</v>
      </c>
      <c r="H45521" t="s">
        <v>13</v>
      </c>
      <c r="I45521">
        <v>1</v>
      </c>
      <c r="J45521">
        <v>45520</v>
      </c>
      <c r="K45521">
        <v>3</v>
      </c>
      <c r="L45521" t="s">
        <v>2</v>
      </c>
      <c r="M45521">
        <v>142</v>
      </c>
      <c r="N45521">
        <v>3</v>
      </c>
      <c r="O45521">
        <v>2</v>
      </c>
      <c r="P45521" t="s">
        <v>26</v>
      </c>
      <c r="Q45521">
        <v>4</v>
      </c>
      <c r="R45521" t="s">
        <v>25</v>
      </c>
      <c r="S45521">
        <v>32185</v>
      </c>
      <c r="T45521">
        <v>15964</v>
      </c>
      <c r="U45521">
        <v>431028</v>
      </c>
      <c r="V45521">
        <v>5</v>
      </c>
      <c r="W45521" t="s">
        <v>66</v>
      </c>
      <c r="X45521" t="s">
        <v>6</v>
      </c>
      <c r="Y45521">
        <v>34</v>
      </c>
      <c r="Z45521">
        <v>3</v>
      </c>
      <c r="AA45521">
        <v>3</v>
      </c>
      <c r="AB45521">
        <v>80</v>
      </c>
      <c r="AC45521">
        <v>4</v>
      </c>
      <c r="AD45521">
        <v>34</v>
      </c>
      <c r="AE45521">
        <v>3</v>
      </c>
      <c r="AF45521">
        <v>4</v>
      </c>
      <c r="AG45521">
        <v>1</v>
      </c>
      <c r="AH45521">
        <v>1</v>
      </c>
      <c r="AI45521">
        <v>1</v>
      </c>
      <c r="AJ45521">
        <v>1</v>
      </c>
    </row>
    <row r="45522" spans="1:36" ht="15.6" customHeight="1" x14ac:dyDescent="0.3">
      <c r="A45522">
        <v>42</v>
      </c>
      <c r="B45522" t="s">
        <v>11</v>
      </c>
      <c r="C45522" t="s">
        <v>23</v>
      </c>
      <c r="D45522">
        <v>224</v>
      </c>
      <c r="E45522" t="s">
        <v>4</v>
      </c>
      <c r="F45522">
        <v>8</v>
      </c>
      <c r="G45522">
        <v>1</v>
      </c>
      <c r="H45522" t="s">
        <v>10</v>
      </c>
      <c r="I45522">
        <v>1</v>
      </c>
      <c r="J45522">
        <v>45521</v>
      </c>
      <c r="K45522">
        <v>2</v>
      </c>
      <c r="L45522" t="s">
        <v>2</v>
      </c>
      <c r="M45522">
        <v>37</v>
      </c>
      <c r="N45522">
        <v>3</v>
      </c>
      <c r="O45522">
        <v>1</v>
      </c>
      <c r="P45522" t="s">
        <v>7</v>
      </c>
      <c r="Q45522">
        <v>4</v>
      </c>
      <c r="R45522" t="s">
        <v>0</v>
      </c>
      <c r="S45522">
        <v>32187</v>
      </c>
      <c r="T45522">
        <v>28381</v>
      </c>
      <c r="U45522">
        <v>198667</v>
      </c>
      <c r="V45522">
        <v>2</v>
      </c>
      <c r="W45522" t="s">
        <v>66</v>
      </c>
      <c r="X45522" t="s">
        <v>11</v>
      </c>
      <c r="Y45522">
        <v>33</v>
      </c>
      <c r="Z45522">
        <v>3</v>
      </c>
      <c r="AA45522">
        <v>2</v>
      </c>
      <c r="AB45522">
        <v>80</v>
      </c>
      <c r="AC45522">
        <v>4</v>
      </c>
      <c r="AD45522">
        <v>32</v>
      </c>
      <c r="AE45522">
        <v>2</v>
      </c>
      <c r="AF45522">
        <v>1</v>
      </c>
      <c r="AG45522">
        <v>22</v>
      </c>
      <c r="AH45522">
        <v>13</v>
      </c>
      <c r="AI45522">
        <v>19</v>
      </c>
      <c r="AJ45522">
        <v>12</v>
      </c>
    </row>
    <row r="45523" spans="1:36" ht="15.6" customHeight="1" x14ac:dyDescent="0.3">
      <c r="A45523">
        <v>40</v>
      </c>
      <c r="B45523" t="s">
        <v>6</v>
      </c>
      <c r="C45523" t="s">
        <v>23</v>
      </c>
      <c r="D45523">
        <v>273</v>
      </c>
      <c r="E45523" t="s">
        <v>17</v>
      </c>
      <c r="F45523">
        <v>32</v>
      </c>
      <c r="G45523">
        <v>1</v>
      </c>
      <c r="H45523" t="s">
        <v>10</v>
      </c>
      <c r="I45523">
        <v>1</v>
      </c>
      <c r="J45523">
        <v>45522</v>
      </c>
      <c r="K45523">
        <v>2</v>
      </c>
      <c r="L45523" t="s">
        <v>2</v>
      </c>
      <c r="M45523">
        <v>181</v>
      </c>
      <c r="N45523">
        <v>4</v>
      </c>
      <c r="O45523">
        <v>1</v>
      </c>
      <c r="P45523" t="s">
        <v>24</v>
      </c>
      <c r="Q45523">
        <v>1</v>
      </c>
      <c r="R45523" t="s">
        <v>0</v>
      </c>
      <c r="S45523">
        <v>32190</v>
      </c>
      <c r="T45523">
        <v>24106</v>
      </c>
      <c r="U45523">
        <v>409802</v>
      </c>
      <c r="V45523">
        <v>7</v>
      </c>
      <c r="W45523" t="s">
        <v>66</v>
      </c>
      <c r="X45523" t="s">
        <v>11</v>
      </c>
      <c r="Y45523">
        <v>0</v>
      </c>
      <c r="Z45523">
        <v>2</v>
      </c>
      <c r="AA45523">
        <v>1</v>
      </c>
      <c r="AB45523">
        <v>80</v>
      </c>
      <c r="AC45523">
        <v>4</v>
      </c>
      <c r="AD45523">
        <v>2</v>
      </c>
      <c r="AE45523">
        <v>4</v>
      </c>
      <c r="AF45523">
        <v>4</v>
      </c>
      <c r="AG45523">
        <v>1</v>
      </c>
      <c r="AH45523">
        <v>1</v>
      </c>
      <c r="AI45523">
        <v>1</v>
      </c>
      <c r="AJ45523">
        <v>1</v>
      </c>
    </row>
    <row r="45524" spans="1:36" ht="15.6" customHeight="1" x14ac:dyDescent="0.3">
      <c r="A45524">
        <v>20</v>
      </c>
      <c r="B45524" t="s">
        <v>6</v>
      </c>
      <c r="C45524" t="s">
        <v>5</v>
      </c>
      <c r="D45524">
        <v>386</v>
      </c>
      <c r="E45524" t="s">
        <v>17</v>
      </c>
      <c r="F45524">
        <v>32</v>
      </c>
      <c r="G45524">
        <v>5</v>
      </c>
      <c r="H45524" t="s">
        <v>22</v>
      </c>
      <c r="I45524">
        <v>1</v>
      </c>
      <c r="J45524">
        <v>45523</v>
      </c>
      <c r="K45524">
        <v>3</v>
      </c>
      <c r="L45524" t="s">
        <v>8</v>
      </c>
      <c r="M45524">
        <v>110</v>
      </c>
      <c r="N45524">
        <v>1</v>
      </c>
      <c r="O45524">
        <v>5</v>
      </c>
      <c r="P45524" t="s">
        <v>24</v>
      </c>
      <c r="Q45524">
        <v>3</v>
      </c>
      <c r="R45524" t="s">
        <v>16</v>
      </c>
      <c r="S45524">
        <v>32194</v>
      </c>
      <c r="T45524">
        <v>8140</v>
      </c>
      <c r="U45524">
        <v>122100</v>
      </c>
      <c r="V45524">
        <v>6</v>
      </c>
      <c r="W45524" t="s">
        <v>66</v>
      </c>
      <c r="X45524" t="s">
        <v>6</v>
      </c>
      <c r="Y45524">
        <v>25</v>
      </c>
      <c r="Z45524">
        <v>1</v>
      </c>
      <c r="AA45524">
        <v>2</v>
      </c>
      <c r="AB45524">
        <v>80</v>
      </c>
      <c r="AC45524">
        <v>4</v>
      </c>
      <c r="AD45524">
        <v>37</v>
      </c>
      <c r="AE45524">
        <v>1</v>
      </c>
      <c r="AF45524">
        <v>2</v>
      </c>
      <c r="AG45524">
        <v>21</v>
      </c>
      <c r="AH45524">
        <v>21</v>
      </c>
      <c r="AI45524">
        <v>6</v>
      </c>
      <c r="AJ45524">
        <v>18</v>
      </c>
    </row>
    <row r="45525" spans="1:36" ht="15.6" customHeight="1" x14ac:dyDescent="0.3">
      <c r="A45525">
        <v>52</v>
      </c>
      <c r="B45525" t="s">
        <v>11</v>
      </c>
      <c r="C45525" t="s">
        <v>23</v>
      </c>
      <c r="D45525">
        <v>720</v>
      </c>
      <c r="E45525" t="s">
        <v>10</v>
      </c>
      <c r="F45525">
        <v>29</v>
      </c>
      <c r="G45525">
        <v>2</v>
      </c>
      <c r="H45525" t="s">
        <v>22</v>
      </c>
      <c r="I45525">
        <v>1</v>
      </c>
      <c r="J45525">
        <v>45524</v>
      </c>
      <c r="K45525">
        <v>3</v>
      </c>
      <c r="L45525" t="s">
        <v>8</v>
      </c>
      <c r="M45525">
        <v>76</v>
      </c>
      <c r="N45525">
        <v>2</v>
      </c>
      <c r="O45525">
        <v>1</v>
      </c>
      <c r="P45525" t="s">
        <v>1</v>
      </c>
      <c r="Q45525">
        <v>4</v>
      </c>
      <c r="R45525" t="s">
        <v>0</v>
      </c>
      <c r="S45525">
        <v>32201</v>
      </c>
      <c r="T45525">
        <v>35592</v>
      </c>
      <c r="U45525">
        <v>605064</v>
      </c>
      <c r="V45525">
        <v>0</v>
      </c>
      <c r="W45525" t="s">
        <v>66</v>
      </c>
      <c r="X45525" t="s">
        <v>11</v>
      </c>
      <c r="Y45525">
        <v>9</v>
      </c>
      <c r="Z45525">
        <v>2</v>
      </c>
      <c r="AA45525">
        <v>1</v>
      </c>
      <c r="AB45525">
        <v>80</v>
      </c>
      <c r="AC45525">
        <v>4</v>
      </c>
      <c r="AD45525">
        <v>13</v>
      </c>
      <c r="AE45525">
        <v>2</v>
      </c>
      <c r="AF45525">
        <v>2</v>
      </c>
      <c r="AG45525">
        <v>3</v>
      </c>
      <c r="AH45525">
        <v>2</v>
      </c>
      <c r="AI45525">
        <v>3</v>
      </c>
      <c r="AJ45525">
        <v>3</v>
      </c>
    </row>
    <row r="45526" spans="1:36" ht="15.6" customHeight="1" x14ac:dyDescent="0.3">
      <c r="A45526">
        <v>20</v>
      </c>
      <c r="B45526" t="s">
        <v>11</v>
      </c>
      <c r="C45526" t="s">
        <v>5</v>
      </c>
      <c r="D45526">
        <v>781</v>
      </c>
      <c r="E45526" t="s">
        <v>27</v>
      </c>
      <c r="F45526">
        <v>21</v>
      </c>
      <c r="G45526">
        <v>5</v>
      </c>
      <c r="H45526" t="s">
        <v>3</v>
      </c>
      <c r="I45526">
        <v>1</v>
      </c>
      <c r="J45526">
        <v>45525</v>
      </c>
      <c r="K45526">
        <v>3</v>
      </c>
      <c r="L45526" t="s">
        <v>2</v>
      </c>
      <c r="M45526">
        <v>96</v>
      </c>
      <c r="N45526">
        <v>4</v>
      </c>
      <c r="O45526">
        <v>1</v>
      </c>
      <c r="P45526" t="s">
        <v>18</v>
      </c>
      <c r="Q45526">
        <v>1</v>
      </c>
      <c r="R45526" t="s">
        <v>0</v>
      </c>
      <c r="S45526">
        <v>32210</v>
      </c>
      <c r="T45526">
        <v>39994</v>
      </c>
      <c r="U45526">
        <v>599910</v>
      </c>
      <c r="V45526">
        <v>8</v>
      </c>
      <c r="W45526" t="s">
        <v>66</v>
      </c>
      <c r="X45526" t="s">
        <v>11</v>
      </c>
      <c r="Y45526">
        <v>24</v>
      </c>
      <c r="Z45526">
        <v>1</v>
      </c>
      <c r="AA45526">
        <v>2</v>
      </c>
      <c r="AB45526">
        <v>80</v>
      </c>
      <c r="AC45526">
        <v>4</v>
      </c>
      <c r="AD45526">
        <v>17</v>
      </c>
      <c r="AE45526">
        <v>3</v>
      </c>
      <c r="AF45526">
        <v>3</v>
      </c>
      <c r="AG45526">
        <v>14</v>
      </c>
      <c r="AH45526">
        <v>10</v>
      </c>
      <c r="AI45526">
        <v>12</v>
      </c>
      <c r="AJ45526">
        <v>1</v>
      </c>
    </row>
    <row r="45527" spans="1:36" ht="15.6" customHeight="1" x14ac:dyDescent="0.3">
      <c r="A45527">
        <v>19</v>
      </c>
      <c r="B45527" t="s">
        <v>6</v>
      </c>
      <c r="C45527" t="s">
        <v>5</v>
      </c>
      <c r="D45527">
        <v>961</v>
      </c>
      <c r="E45527" t="s">
        <v>10</v>
      </c>
      <c r="F45527">
        <v>43</v>
      </c>
      <c r="G45527">
        <v>5</v>
      </c>
      <c r="H45527" t="s">
        <v>10</v>
      </c>
      <c r="I45527">
        <v>1</v>
      </c>
      <c r="J45527">
        <v>45526</v>
      </c>
      <c r="K45527">
        <v>2</v>
      </c>
      <c r="L45527" t="s">
        <v>8</v>
      </c>
      <c r="M45527">
        <v>80</v>
      </c>
      <c r="N45527">
        <v>4</v>
      </c>
      <c r="O45527">
        <v>3</v>
      </c>
      <c r="P45527" t="s">
        <v>12</v>
      </c>
      <c r="Q45527">
        <v>3</v>
      </c>
      <c r="R45527" t="s">
        <v>16</v>
      </c>
      <c r="S45527">
        <v>32211</v>
      </c>
      <c r="T45527">
        <v>34053</v>
      </c>
      <c r="U45527">
        <v>408636</v>
      </c>
      <c r="V45527">
        <v>6</v>
      </c>
      <c r="W45527" t="s">
        <v>66</v>
      </c>
      <c r="X45527" t="s">
        <v>6</v>
      </c>
      <c r="Y45527">
        <v>35</v>
      </c>
      <c r="Z45527">
        <v>4</v>
      </c>
      <c r="AA45527">
        <v>2</v>
      </c>
      <c r="AB45527">
        <v>80</v>
      </c>
      <c r="AC45527">
        <v>4</v>
      </c>
      <c r="AD45527">
        <v>35</v>
      </c>
      <c r="AE45527">
        <v>6</v>
      </c>
      <c r="AF45527">
        <v>1</v>
      </c>
      <c r="AG45527">
        <v>28</v>
      </c>
      <c r="AH45527">
        <v>18</v>
      </c>
      <c r="AI45527">
        <v>27</v>
      </c>
      <c r="AJ45527">
        <v>24</v>
      </c>
    </row>
    <row r="45528" spans="1:36" ht="15.6" customHeight="1" x14ac:dyDescent="0.3">
      <c r="A45528">
        <v>37</v>
      </c>
      <c r="B45528" t="s">
        <v>6</v>
      </c>
      <c r="C45528" t="s">
        <v>5</v>
      </c>
      <c r="D45528">
        <v>871</v>
      </c>
      <c r="E45528" t="s">
        <v>17</v>
      </c>
      <c r="F45528">
        <v>13</v>
      </c>
      <c r="G45528">
        <v>5</v>
      </c>
      <c r="H45528" t="s">
        <v>13</v>
      </c>
      <c r="I45528">
        <v>1</v>
      </c>
      <c r="J45528">
        <v>45527</v>
      </c>
      <c r="K45528">
        <v>2</v>
      </c>
      <c r="L45528" t="s">
        <v>2</v>
      </c>
      <c r="M45528">
        <v>159</v>
      </c>
      <c r="N45528">
        <v>2</v>
      </c>
      <c r="O45528">
        <v>4</v>
      </c>
      <c r="P45528" t="s">
        <v>1</v>
      </c>
      <c r="Q45528">
        <v>3</v>
      </c>
      <c r="R45528" t="s">
        <v>25</v>
      </c>
      <c r="S45528">
        <v>32216</v>
      </c>
      <c r="T45528">
        <v>34185</v>
      </c>
      <c r="U45528">
        <v>888810</v>
      </c>
      <c r="V45528">
        <v>0</v>
      </c>
      <c r="W45528" t="s">
        <v>66</v>
      </c>
      <c r="X45528" t="s">
        <v>11</v>
      </c>
      <c r="Y45528">
        <v>6</v>
      </c>
      <c r="Z45528">
        <v>3</v>
      </c>
      <c r="AA45528">
        <v>3</v>
      </c>
      <c r="AB45528">
        <v>80</v>
      </c>
      <c r="AC45528">
        <v>4</v>
      </c>
      <c r="AD45528">
        <v>32</v>
      </c>
      <c r="AE45528">
        <v>5</v>
      </c>
      <c r="AF45528">
        <v>3</v>
      </c>
      <c r="AG45528">
        <v>20</v>
      </c>
      <c r="AH45528">
        <v>12</v>
      </c>
      <c r="AI45528">
        <v>17</v>
      </c>
      <c r="AJ45528">
        <v>6</v>
      </c>
    </row>
    <row r="45529" spans="1:36" ht="15.6" customHeight="1" x14ac:dyDescent="0.3">
      <c r="A45529">
        <v>22</v>
      </c>
      <c r="B45529" t="s">
        <v>6</v>
      </c>
      <c r="C45529" t="s">
        <v>5</v>
      </c>
      <c r="D45529">
        <v>633</v>
      </c>
      <c r="E45529" t="s">
        <v>14</v>
      </c>
      <c r="F45529">
        <v>2</v>
      </c>
      <c r="G45529">
        <v>3</v>
      </c>
      <c r="H45529" t="s">
        <v>10</v>
      </c>
      <c r="I45529">
        <v>1</v>
      </c>
      <c r="J45529">
        <v>45528</v>
      </c>
      <c r="K45529">
        <v>3</v>
      </c>
      <c r="L45529" t="s">
        <v>2</v>
      </c>
      <c r="M45529">
        <v>175</v>
      </c>
      <c r="N45529">
        <v>3</v>
      </c>
      <c r="O45529">
        <v>1</v>
      </c>
      <c r="P45529" t="s">
        <v>29</v>
      </c>
      <c r="Q45529">
        <v>1</v>
      </c>
      <c r="R45529" t="s">
        <v>0</v>
      </c>
      <c r="S45529">
        <v>32222</v>
      </c>
      <c r="T45529">
        <v>4167</v>
      </c>
      <c r="U45529">
        <v>125010</v>
      </c>
      <c r="V45529">
        <v>7</v>
      </c>
      <c r="W45529" t="s">
        <v>66</v>
      </c>
      <c r="X45529" t="s">
        <v>11</v>
      </c>
      <c r="Y45529">
        <v>29</v>
      </c>
      <c r="Z45529">
        <v>2</v>
      </c>
      <c r="AA45529">
        <v>2</v>
      </c>
      <c r="AB45529">
        <v>80</v>
      </c>
      <c r="AC45529">
        <v>4</v>
      </c>
      <c r="AD45529">
        <v>5</v>
      </c>
      <c r="AE45529">
        <v>2</v>
      </c>
      <c r="AF45529">
        <v>4</v>
      </c>
      <c r="AG45529">
        <v>3</v>
      </c>
      <c r="AH45529">
        <v>2</v>
      </c>
      <c r="AI45529">
        <v>1</v>
      </c>
      <c r="AJ45529">
        <v>3</v>
      </c>
    </row>
    <row r="45530" spans="1:36" ht="15.6" customHeight="1" x14ac:dyDescent="0.3">
      <c r="A45530">
        <v>55</v>
      </c>
      <c r="B45530" t="s">
        <v>6</v>
      </c>
      <c r="C45530" t="s">
        <v>20</v>
      </c>
      <c r="D45530">
        <v>1485</v>
      </c>
      <c r="E45530" t="s">
        <v>4</v>
      </c>
      <c r="F45530">
        <v>43</v>
      </c>
      <c r="G45530">
        <v>2</v>
      </c>
      <c r="H45530" t="s">
        <v>22</v>
      </c>
      <c r="I45530">
        <v>1</v>
      </c>
      <c r="J45530">
        <v>45529</v>
      </c>
      <c r="K45530">
        <v>2</v>
      </c>
      <c r="L45530" t="s">
        <v>8</v>
      </c>
      <c r="M45530">
        <v>120</v>
      </c>
      <c r="N45530">
        <v>1</v>
      </c>
      <c r="O45530">
        <v>2</v>
      </c>
      <c r="P45530" t="s">
        <v>21</v>
      </c>
      <c r="Q45530">
        <v>4</v>
      </c>
      <c r="R45530" t="s">
        <v>0</v>
      </c>
      <c r="S45530">
        <v>32224</v>
      </c>
      <c r="T45530">
        <v>50324</v>
      </c>
      <c r="U45530">
        <v>1509720</v>
      </c>
      <c r="V45530">
        <v>6</v>
      </c>
      <c r="W45530" t="s">
        <v>66</v>
      </c>
      <c r="X45530" t="s">
        <v>11</v>
      </c>
      <c r="Y45530">
        <v>34</v>
      </c>
      <c r="Z45530">
        <v>2</v>
      </c>
      <c r="AA45530">
        <v>2</v>
      </c>
      <c r="AB45530">
        <v>80</v>
      </c>
      <c r="AC45530">
        <v>4</v>
      </c>
      <c r="AD45530">
        <v>33</v>
      </c>
      <c r="AE45530">
        <v>3</v>
      </c>
      <c r="AF45530">
        <v>2</v>
      </c>
      <c r="AG45530">
        <v>21</v>
      </c>
      <c r="AH45530">
        <v>20</v>
      </c>
      <c r="AI45530">
        <v>20</v>
      </c>
      <c r="AJ45530">
        <v>13</v>
      </c>
    </row>
    <row r="45531" spans="1:36" ht="15.6" customHeight="1" x14ac:dyDescent="0.3">
      <c r="A45531">
        <v>53</v>
      </c>
      <c r="B45531" t="s">
        <v>11</v>
      </c>
      <c r="C45531" t="s">
        <v>20</v>
      </c>
      <c r="D45531">
        <v>1072</v>
      </c>
      <c r="E45531" t="s">
        <v>17</v>
      </c>
      <c r="F45531">
        <v>14</v>
      </c>
      <c r="G45531">
        <v>1</v>
      </c>
      <c r="H45531" t="s">
        <v>9</v>
      </c>
      <c r="I45531">
        <v>1</v>
      </c>
      <c r="J45531">
        <v>45530</v>
      </c>
      <c r="K45531">
        <v>1</v>
      </c>
      <c r="L45531" t="s">
        <v>2</v>
      </c>
      <c r="M45531">
        <v>188</v>
      </c>
      <c r="N45531">
        <v>3</v>
      </c>
      <c r="O45531">
        <v>5</v>
      </c>
      <c r="P45531" t="s">
        <v>21</v>
      </c>
      <c r="Q45531">
        <v>3</v>
      </c>
      <c r="R45531" t="s">
        <v>25</v>
      </c>
      <c r="S45531">
        <v>32225</v>
      </c>
      <c r="T45531">
        <v>14010</v>
      </c>
      <c r="U45531">
        <v>224160</v>
      </c>
      <c r="V45531">
        <v>6</v>
      </c>
      <c r="W45531" t="s">
        <v>66</v>
      </c>
      <c r="X45531" t="s">
        <v>11</v>
      </c>
      <c r="Y45531">
        <v>7</v>
      </c>
      <c r="Z45531">
        <v>1</v>
      </c>
      <c r="AA45531">
        <v>4</v>
      </c>
      <c r="AB45531">
        <v>80</v>
      </c>
      <c r="AC45531">
        <v>4</v>
      </c>
      <c r="AD45531">
        <v>25</v>
      </c>
      <c r="AE45531">
        <v>1</v>
      </c>
      <c r="AF45531">
        <v>4</v>
      </c>
      <c r="AG45531">
        <v>16</v>
      </c>
      <c r="AH45531">
        <v>13</v>
      </c>
      <c r="AI45531">
        <v>13</v>
      </c>
      <c r="AJ45531">
        <v>1</v>
      </c>
    </row>
    <row r="45532" spans="1:36" ht="15.6" customHeight="1" x14ac:dyDescent="0.3">
      <c r="A45532">
        <v>33</v>
      </c>
      <c r="B45532" t="s">
        <v>6</v>
      </c>
      <c r="C45532" t="s">
        <v>5</v>
      </c>
      <c r="D45532">
        <v>762</v>
      </c>
      <c r="E45532" t="s">
        <v>27</v>
      </c>
      <c r="F45532">
        <v>38</v>
      </c>
      <c r="G45532">
        <v>4</v>
      </c>
      <c r="H45532" t="s">
        <v>3</v>
      </c>
      <c r="I45532">
        <v>1</v>
      </c>
      <c r="J45532">
        <v>45531</v>
      </c>
      <c r="K45532">
        <v>4</v>
      </c>
      <c r="L45532" t="s">
        <v>2</v>
      </c>
      <c r="M45532">
        <v>74</v>
      </c>
      <c r="N45532">
        <v>4</v>
      </c>
      <c r="O45532">
        <v>5</v>
      </c>
      <c r="P45532" t="s">
        <v>21</v>
      </c>
      <c r="Q45532">
        <v>4</v>
      </c>
      <c r="R45532" t="s">
        <v>16</v>
      </c>
      <c r="S45532">
        <v>32232</v>
      </c>
      <c r="T45532">
        <v>30877</v>
      </c>
      <c r="U45532">
        <v>679294</v>
      </c>
      <c r="V45532">
        <v>3</v>
      </c>
      <c r="W45532" t="s">
        <v>66</v>
      </c>
      <c r="X45532" t="s">
        <v>6</v>
      </c>
      <c r="Y45532">
        <v>31</v>
      </c>
      <c r="Z45532">
        <v>3</v>
      </c>
      <c r="AA45532">
        <v>3</v>
      </c>
      <c r="AB45532">
        <v>80</v>
      </c>
      <c r="AC45532">
        <v>4</v>
      </c>
      <c r="AD45532">
        <v>16</v>
      </c>
      <c r="AE45532">
        <v>2</v>
      </c>
      <c r="AF45532">
        <v>1</v>
      </c>
      <c r="AG45532">
        <v>16</v>
      </c>
      <c r="AH45532">
        <v>1</v>
      </c>
      <c r="AI45532">
        <v>12</v>
      </c>
      <c r="AJ45532">
        <v>11</v>
      </c>
    </row>
    <row r="45533" spans="1:36" ht="15.6" customHeight="1" x14ac:dyDescent="0.3">
      <c r="A45533">
        <v>43</v>
      </c>
      <c r="B45533" t="s">
        <v>11</v>
      </c>
      <c r="C45533" t="s">
        <v>23</v>
      </c>
      <c r="D45533">
        <v>1328</v>
      </c>
      <c r="E45533" t="s">
        <v>17</v>
      </c>
      <c r="F45533">
        <v>31</v>
      </c>
      <c r="G45533">
        <v>4</v>
      </c>
      <c r="H45533" t="s">
        <v>9</v>
      </c>
      <c r="I45533">
        <v>1</v>
      </c>
      <c r="J45533">
        <v>45532</v>
      </c>
      <c r="K45533">
        <v>3</v>
      </c>
      <c r="L45533" t="s">
        <v>8</v>
      </c>
      <c r="M45533">
        <v>195</v>
      </c>
      <c r="N45533">
        <v>3</v>
      </c>
      <c r="O45533">
        <v>5</v>
      </c>
      <c r="P45533" t="s">
        <v>12</v>
      </c>
      <c r="Q45533">
        <v>4</v>
      </c>
      <c r="R45533" t="s">
        <v>0</v>
      </c>
      <c r="S45533">
        <v>32235</v>
      </c>
      <c r="T45533">
        <v>9416</v>
      </c>
      <c r="U45533">
        <v>263648</v>
      </c>
      <c r="V45533">
        <v>5</v>
      </c>
      <c r="W45533" t="s">
        <v>66</v>
      </c>
      <c r="X45533" t="s">
        <v>11</v>
      </c>
      <c r="Y45533">
        <v>47</v>
      </c>
      <c r="Z45533">
        <v>4</v>
      </c>
      <c r="AA45533">
        <v>3</v>
      </c>
      <c r="AB45533">
        <v>80</v>
      </c>
      <c r="AC45533">
        <v>4</v>
      </c>
      <c r="AD45533">
        <v>14</v>
      </c>
      <c r="AE45533">
        <v>2</v>
      </c>
      <c r="AF45533">
        <v>4</v>
      </c>
      <c r="AG45533">
        <v>5</v>
      </c>
      <c r="AH45533">
        <v>5</v>
      </c>
      <c r="AI45533">
        <v>3</v>
      </c>
      <c r="AJ45533">
        <v>4</v>
      </c>
    </row>
    <row r="45534" spans="1:36" ht="15.6" customHeight="1" x14ac:dyDescent="0.3">
      <c r="A45534">
        <v>20</v>
      </c>
      <c r="B45534" t="s">
        <v>6</v>
      </c>
      <c r="C45534" t="s">
        <v>20</v>
      </c>
      <c r="D45534">
        <v>1471</v>
      </c>
      <c r="E45534" t="s">
        <v>17</v>
      </c>
      <c r="F45534">
        <v>17</v>
      </c>
      <c r="G45534">
        <v>4</v>
      </c>
      <c r="H45534" t="s">
        <v>10</v>
      </c>
      <c r="I45534">
        <v>1</v>
      </c>
      <c r="J45534">
        <v>45533</v>
      </c>
      <c r="K45534">
        <v>4</v>
      </c>
      <c r="L45534" t="s">
        <v>8</v>
      </c>
      <c r="M45534">
        <v>33</v>
      </c>
      <c r="N45534">
        <v>1</v>
      </c>
      <c r="O45534">
        <v>5</v>
      </c>
      <c r="P45534" t="s">
        <v>24</v>
      </c>
      <c r="Q45534">
        <v>2</v>
      </c>
      <c r="R45534" t="s">
        <v>0</v>
      </c>
      <c r="S45534">
        <v>32249</v>
      </c>
      <c r="T45534">
        <v>36391</v>
      </c>
      <c r="U45534">
        <v>509474</v>
      </c>
      <c r="V45534">
        <v>4</v>
      </c>
      <c r="W45534" t="s">
        <v>66</v>
      </c>
      <c r="X45534" t="s">
        <v>11</v>
      </c>
      <c r="Y45534">
        <v>6</v>
      </c>
      <c r="Z45534">
        <v>3</v>
      </c>
      <c r="AA45534">
        <v>2</v>
      </c>
      <c r="AB45534">
        <v>80</v>
      </c>
      <c r="AC45534">
        <v>4</v>
      </c>
      <c r="AD45534">
        <v>23</v>
      </c>
      <c r="AE45534">
        <v>6</v>
      </c>
      <c r="AF45534">
        <v>2</v>
      </c>
      <c r="AG45534">
        <v>8</v>
      </c>
      <c r="AH45534">
        <v>3</v>
      </c>
      <c r="AI45534">
        <v>3</v>
      </c>
      <c r="AJ45534">
        <v>6</v>
      </c>
    </row>
    <row r="45535" spans="1:36" ht="15.6" customHeight="1" x14ac:dyDescent="0.3">
      <c r="A45535">
        <v>19</v>
      </c>
      <c r="B45535" t="s">
        <v>11</v>
      </c>
      <c r="C45535" t="s">
        <v>20</v>
      </c>
      <c r="D45535">
        <v>1352</v>
      </c>
      <c r="E45535" t="s">
        <v>4</v>
      </c>
      <c r="F45535">
        <v>29</v>
      </c>
      <c r="G45535">
        <v>4</v>
      </c>
      <c r="H45535" t="s">
        <v>15</v>
      </c>
      <c r="I45535">
        <v>1</v>
      </c>
      <c r="J45535">
        <v>45534</v>
      </c>
      <c r="K45535">
        <v>3</v>
      </c>
      <c r="L45535" t="s">
        <v>8</v>
      </c>
      <c r="M45535">
        <v>92</v>
      </c>
      <c r="N45535">
        <v>4</v>
      </c>
      <c r="O45535">
        <v>5</v>
      </c>
      <c r="P45535" t="s">
        <v>1</v>
      </c>
      <c r="Q45535">
        <v>4</v>
      </c>
      <c r="R45535" t="s">
        <v>0</v>
      </c>
      <c r="S45535">
        <v>32257</v>
      </c>
      <c r="T45535">
        <v>44154</v>
      </c>
      <c r="U45535">
        <v>1059696</v>
      </c>
      <c r="V45535">
        <v>5</v>
      </c>
      <c r="W45535" t="s">
        <v>66</v>
      </c>
      <c r="X45535" t="s">
        <v>11</v>
      </c>
      <c r="Y45535">
        <v>45</v>
      </c>
      <c r="Z45535">
        <v>3</v>
      </c>
      <c r="AA45535">
        <v>4</v>
      </c>
      <c r="AB45535">
        <v>80</v>
      </c>
      <c r="AC45535">
        <v>4</v>
      </c>
      <c r="AD45535">
        <v>34</v>
      </c>
      <c r="AE45535">
        <v>3</v>
      </c>
      <c r="AF45535">
        <v>3</v>
      </c>
      <c r="AG45535">
        <v>23</v>
      </c>
      <c r="AH45535">
        <v>6</v>
      </c>
      <c r="AI45535">
        <v>17</v>
      </c>
      <c r="AJ45535">
        <v>13</v>
      </c>
    </row>
    <row r="45536" spans="1:36" ht="15.6" customHeight="1" x14ac:dyDescent="0.3">
      <c r="A45536">
        <v>18</v>
      </c>
      <c r="B45536" t="s">
        <v>6</v>
      </c>
      <c r="C45536" t="s">
        <v>20</v>
      </c>
      <c r="D45536">
        <v>747</v>
      </c>
      <c r="E45536" t="s">
        <v>27</v>
      </c>
      <c r="F45536">
        <v>47</v>
      </c>
      <c r="G45536">
        <v>2</v>
      </c>
      <c r="H45536" t="s">
        <v>3</v>
      </c>
      <c r="I45536">
        <v>1</v>
      </c>
      <c r="J45536">
        <v>45535</v>
      </c>
      <c r="K45536">
        <v>2</v>
      </c>
      <c r="L45536" t="s">
        <v>2</v>
      </c>
      <c r="M45536">
        <v>158</v>
      </c>
      <c r="N45536">
        <v>1</v>
      </c>
      <c r="O45536">
        <v>1</v>
      </c>
      <c r="P45536" t="s">
        <v>10</v>
      </c>
      <c r="Q45536">
        <v>3</v>
      </c>
      <c r="R45536" t="s">
        <v>25</v>
      </c>
      <c r="S45536">
        <v>32258</v>
      </c>
      <c r="T45536">
        <v>4592</v>
      </c>
      <c r="U45536">
        <v>32144</v>
      </c>
      <c r="V45536">
        <v>8</v>
      </c>
      <c r="W45536" t="s">
        <v>66</v>
      </c>
      <c r="X45536" t="s">
        <v>11</v>
      </c>
      <c r="Y45536">
        <v>40</v>
      </c>
      <c r="Z45536">
        <v>1</v>
      </c>
      <c r="AA45536">
        <v>3</v>
      </c>
      <c r="AB45536">
        <v>80</v>
      </c>
      <c r="AC45536">
        <v>4</v>
      </c>
      <c r="AD45536">
        <v>38</v>
      </c>
      <c r="AE45536">
        <v>6</v>
      </c>
      <c r="AF45536">
        <v>2</v>
      </c>
      <c r="AG45536">
        <v>15</v>
      </c>
      <c r="AH45536">
        <v>14</v>
      </c>
      <c r="AI45536">
        <v>7</v>
      </c>
      <c r="AJ45536">
        <v>10</v>
      </c>
    </row>
    <row r="45537" spans="1:36" ht="15.6" customHeight="1" x14ac:dyDescent="0.3">
      <c r="A45537">
        <v>45</v>
      </c>
      <c r="B45537" t="s">
        <v>6</v>
      </c>
      <c r="C45537" t="s">
        <v>5</v>
      </c>
      <c r="D45537">
        <v>1483</v>
      </c>
      <c r="E45537" t="s">
        <v>17</v>
      </c>
      <c r="F45537">
        <v>36</v>
      </c>
      <c r="G45537">
        <v>5</v>
      </c>
      <c r="H45537" t="s">
        <v>10</v>
      </c>
      <c r="I45537">
        <v>1</v>
      </c>
      <c r="J45537">
        <v>45536</v>
      </c>
      <c r="K45537">
        <v>1</v>
      </c>
      <c r="L45537" t="s">
        <v>8</v>
      </c>
      <c r="M45537">
        <v>131</v>
      </c>
      <c r="N45537">
        <v>4</v>
      </c>
      <c r="O45537">
        <v>3</v>
      </c>
      <c r="P45537" t="s">
        <v>10</v>
      </c>
      <c r="Q45537">
        <v>2</v>
      </c>
      <c r="R45537" t="s">
        <v>25</v>
      </c>
      <c r="S45537">
        <v>32260</v>
      </c>
      <c r="T45537">
        <v>29447</v>
      </c>
      <c r="U45537">
        <v>382811</v>
      </c>
      <c r="V45537">
        <v>6</v>
      </c>
      <c r="W45537" t="s">
        <v>66</v>
      </c>
      <c r="X45537" t="s">
        <v>11</v>
      </c>
      <c r="Y45537">
        <v>33</v>
      </c>
      <c r="Z45537">
        <v>3</v>
      </c>
      <c r="AA45537">
        <v>2</v>
      </c>
      <c r="AB45537">
        <v>80</v>
      </c>
      <c r="AC45537">
        <v>4</v>
      </c>
      <c r="AD45537">
        <v>5</v>
      </c>
      <c r="AE45537">
        <v>2</v>
      </c>
      <c r="AF45537">
        <v>4</v>
      </c>
      <c r="AG45537">
        <v>1</v>
      </c>
      <c r="AH45537">
        <v>1</v>
      </c>
      <c r="AI45537">
        <v>1</v>
      </c>
      <c r="AJ45537">
        <v>1</v>
      </c>
    </row>
    <row r="45538" spans="1:36" ht="15.6" customHeight="1" x14ac:dyDescent="0.3">
      <c r="A45538">
        <v>20</v>
      </c>
      <c r="B45538" t="s">
        <v>11</v>
      </c>
      <c r="C45538" t="s">
        <v>5</v>
      </c>
      <c r="D45538">
        <v>921</v>
      </c>
      <c r="E45538" t="s">
        <v>14</v>
      </c>
      <c r="F45538">
        <v>19</v>
      </c>
      <c r="G45538">
        <v>2</v>
      </c>
      <c r="H45538" t="s">
        <v>15</v>
      </c>
      <c r="I45538">
        <v>1</v>
      </c>
      <c r="J45538">
        <v>45537</v>
      </c>
      <c r="K45538">
        <v>4</v>
      </c>
      <c r="L45538" t="s">
        <v>2</v>
      </c>
      <c r="M45538">
        <v>126</v>
      </c>
      <c r="N45538">
        <v>4</v>
      </c>
      <c r="O45538">
        <v>5</v>
      </c>
      <c r="P45538" t="s">
        <v>29</v>
      </c>
      <c r="Q45538">
        <v>1</v>
      </c>
      <c r="R45538" t="s">
        <v>0</v>
      </c>
      <c r="S45538">
        <v>32263</v>
      </c>
      <c r="T45538">
        <v>11475</v>
      </c>
      <c r="U45538">
        <v>160650</v>
      </c>
      <c r="V45538">
        <v>0</v>
      </c>
      <c r="W45538" t="s">
        <v>66</v>
      </c>
      <c r="X45538" t="s">
        <v>6</v>
      </c>
      <c r="Y45538">
        <v>1</v>
      </c>
      <c r="Z45538">
        <v>4</v>
      </c>
      <c r="AA45538">
        <v>4</v>
      </c>
      <c r="AB45538">
        <v>80</v>
      </c>
      <c r="AC45538">
        <v>4</v>
      </c>
      <c r="AD45538">
        <v>11</v>
      </c>
      <c r="AE45538">
        <v>6</v>
      </c>
      <c r="AF45538">
        <v>4</v>
      </c>
      <c r="AG45538">
        <v>4</v>
      </c>
      <c r="AH45538">
        <v>1</v>
      </c>
      <c r="AI45538">
        <v>1</v>
      </c>
      <c r="AJ45538">
        <v>4</v>
      </c>
    </row>
    <row r="45539" spans="1:36" ht="15.6" customHeight="1" x14ac:dyDescent="0.3">
      <c r="A45539">
        <v>24</v>
      </c>
      <c r="B45539" t="s">
        <v>6</v>
      </c>
      <c r="C45539" t="s">
        <v>5</v>
      </c>
      <c r="D45539">
        <v>268</v>
      </c>
      <c r="E45539" t="s">
        <v>14</v>
      </c>
      <c r="F45539">
        <v>39</v>
      </c>
      <c r="G45539">
        <v>5</v>
      </c>
      <c r="H45539" t="s">
        <v>22</v>
      </c>
      <c r="I45539">
        <v>1</v>
      </c>
      <c r="J45539">
        <v>45538</v>
      </c>
      <c r="K45539">
        <v>1</v>
      </c>
      <c r="L45539" t="s">
        <v>8</v>
      </c>
      <c r="M45539">
        <v>184</v>
      </c>
      <c r="N45539">
        <v>1</v>
      </c>
      <c r="O45539">
        <v>3</v>
      </c>
      <c r="P45539" t="s">
        <v>29</v>
      </c>
      <c r="Q45539">
        <v>3</v>
      </c>
      <c r="R45539" t="s">
        <v>25</v>
      </c>
      <c r="S45539">
        <v>32267</v>
      </c>
      <c r="T45539">
        <v>19469</v>
      </c>
      <c r="U45539">
        <v>97345</v>
      </c>
      <c r="V45539">
        <v>2</v>
      </c>
      <c r="W45539" t="s">
        <v>66</v>
      </c>
      <c r="X45539" t="s">
        <v>6</v>
      </c>
      <c r="Y45539">
        <v>23</v>
      </c>
      <c r="Z45539">
        <v>1</v>
      </c>
      <c r="AA45539">
        <v>3</v>
      </c>
      <c r="AB45539">
        <v>80</v>
      </c>
      <c r="AC45539">
        <v>4</v>
      </c>
      <c r="AD45539">
        <v>29</v>
      </c>
      <c r="AE45539">
        <v>4</v>
      </c>
      <c r="AF45539">
        <v>2</v>
      </c>
      <c r="AG45539">
        <v>9</v>
      </c>
      <c r="AH45539">
        <v>7</v>
      </c>
      <c r="AI45539">
        <v>5</v>
      </c>
      <c r="AJ45539">
        <v>2</v>
      </c>
    </row>
    <row r="45540" spans="1:36" ht="15.6" customHeight="1" x14ac:dyDescent="0.3">
      <c r="A45540">
        <v>52</v>
      </c>
      <c r="B45540" t="s">
        <v>6</v>
      </c>
      <c r="C45540" t="s">
        <v>23</v>
      </c>
      <c r="D45540">
        <v>582</v>
      </c>
      <c r="E45540" t="s">
        <v>19</v>
      </c>
      <c r="F45540">
        <v>30</v>
      </c>
      <c r="G45540">
        <v>5</v>
      </c>
      <c r="H45540" t="s">
        <v>15</v>
      </c>
      <c r="I45540">
        <v>1</v>
      </c>
      <c r="J45540">
        <v>45539</v>
      </c>
      <c r="K45540">
        <v>4</v>
      </c>
      <c r="L45540" t="s">
        <v>2</v>
      </c>
      <c r="M45540">
        <v>153</v>
      </c>
      <c r="N45540">
        <v>1</v>
      </c>
      <c r="O45540">
        <v>4</v>
      </c>
      <c r="P45540" t="s">
        <v>10</v>
      </c>
      <c r="Q45540">
        <v>2</v>
      </c>
      <c r="R45540" t="s">
        <v>25</v>
      </c>
      <c r="S45540">
        <v>32274</v>
      </c>
      <c r="T45540">
        <v>38069</v>
      </c>
      <c r="U45540">
        <v>456828</v>
      </c>
      <c r="V45540">
        <v>8</v>
      </c>
      <c r="W45540" t="s">
        <v>66</v>
      </c>
      <c r="X45540" t="s">
        <v>11</v>
      </c>
      <c r="Y45540">
        <v>21</v>
      </c>
      <c r="Z45540">
        <v>2</v>
      </c>
      <c r="AA45540">
        <v>4</v>
      </c>
      <c r="AB45540">
        <v>80</v>
      </c>
      <c r="AC45540">
        <v>4</v>
      </c>
      <c r="AD45540">
        <v>20</v>
      </c>
      <c r="AE45540">
        <v>2</v>
      </c>
      <c r="AF45540">
        <v>2</v>
      </c>
      <c r="AG45540">
        <v>20</v>
      </c>
      <c r="AH45540">
        <v>7</v>
      </c>
      <c r="AI45540">
        <v>11</v>
      </c>
      <c r="AJ45540">
        <v>19</v>
      </c>
    </row>
    <row r="45541" spans="1:36" ht="15.6" customHeight="1" x14ac:dyDescent="0.3">
      <c r="A45541">
        <v>46</v>
      </c>
      <c r="B45541" t="s">
        <v>6</v>
      </c>
      <c r="C45541" t="s">
        <v>5</v>
      </c>
      <c r="D45541">
        <v>1434</v>
      </c>
      <c r="E45541" t="s">
        <v>4</v>
      </c>
      <c r="F45541">
        <v>18</v>
      </c>
      <c r="G45541">
        <v>1</v>
      </c>
      <c r="H45541" t="s">
        <v>3</v>
      </c>
      <c r="I45541">
        <v>1</v>
      </c>
      <c r="J45541">
        <v>45540</v>
      </c>
      <c r="K45541">
        <v>4</v>
      </c>
      <c r="L45541" t="s">
        <v>2</v>
      </c>
      <c r="M45541">
        <v>129</v>
      </c>
      <c r="N45541">
        <v>3</v>
      </c>
      <c r="O45541">
        <v>1</v>
      </c>
      <c r="P45541" t="s">
        <v>10</v>
      </c>
      <c r="Q45541">
        <v>4</v>
      </c>
      <c r="R45541" t="s">
        <v>16</v>
      </c>
      <c r="S45541">
        <v>32279</v>
      </c>
      <c r="T45541">
        <v>9328</v>
      </c>
      <c r="U45541">
        <v>102608</v>
      </c>
      <c r="V45541">
        <v>1</v>
      </c>
      <c r="W45541" t="s">
        <v>66</v>
      </c>
      <c r="X45541" t="s">
        <v>11</v>
      </c>
      <c r="Y45541">
        <v>11</v>
      </c>
      <c r="Z45541">
        <v>2</v>
      </c>
      <c r="AA45541">
        <v>4</v>
      </c>
      <c r="AB45541">
        <v>80</v>
      </c>
      <c r="AC45541">
        <v>4</v>
      </c>
      <c r="AD45541">
        <v>9</v>
      </c>
      <c r="AE45541">
        <v>6</v>
      </c>
      <c r="AF45541">
        <v>2</v>
      </c>
      <c r="AG45541">
        <v>5</v>
      </c>
      <c r="AH45541">
        <v>4</v>
      </c>
      <c r="AI45541">
        <v>4</v>
      </c>
      <c r="AJ45541">
        <v>1</v>
      </c>
    </row>
    <row r="45542" spans="1:36" ht="15.6" customHeight="1" x14ac:dyDescent="0.3">
      <c r="A45542">
        <v>52</v>
      </c>
      <c r="B45542" t="s">
        <v>11</v>
      </c>
      <c r="C45542" t="s">
        <v>20</v>
      </c>
      <c r="D45542">
        <v>1040</v>
      </c>
      <c r="E45542" t="s">
        <v>27</v>
      </c>
      <c r="F45542">
        <v>5</v>
      </c>
      <c r="G45542">
        <v>5</v>
      </c>
      <c r="H45542" t="s">
        <v>22</v>
      </c>
      <c r="I45542">
        <v>1</v>
      </c>
      <c r="J45542">
        <v>45541</v>
      </c>
      <c r="K45542">
        <v>2</v>
      </c>
      <c r="L45542" t="s">
        <v>2</v>
      </c>
      <c r="M45542">
        <v>66</v>
      </c>
      <c r="N45542">
        <v>1</v>
      </c>
      <c r="O45542">
        <v>3</v>
      </c>
      <c r="P45542" t="s">
        <v>10</v>
      </c>
      <c r="Q45542">
        <v>1</v>
      </c>
      <c r="R45542" t="s">
        <v>25</v>
      </c>
      <c r="S45542">
        <v>32280</v>
      </c>
      <c r="T45542">
        <v>21779</v>
      </c>
      <c r="U45542">
        <v>152453</v>
      </c>
      <c r="V45542">
        <v>0</v>
      </c>
      <c r="W45542" t="s">
        <v>66</v>
      </c>
      <c r="X45542" t="s">
        <v>6</v>
      </c>
      <c r="Y45542">
        <v>48</v>
      </c>
      <c r="Z45542">
        <v>2</v>
      </c>
      <c r="AA45542">
        <v>1</v>
      </c>
      <c r="AB45542">
        <v>80</v>
      </c>
      <c r="AC45542">
        <v>4</v>
      </c>
      <c r="AD45542">
        <v>11</v>
      </c>
      <c r="AE45542">
        <v>3</v>
      </c>
      <c r="AF45542">
        <v>4</v>
      </c>
      <c r="AG45542">
        <v>9</v>
      </c>
      <c r="AH45542">
        <v>1</v>
      </c>
      <c r="AI45542">
        <v>7</v>
      </c>
      <c r="AJ45542">
        <v>6</v>
      </c>
    </row>
    <row r="45543" spans="1:36" ht="15.6" customHeight="1" x14ac:dyDescent="0.3">
      <c r="A45543">
        <v>27</v>
      </c>
      <c r="B45543" t="s">
        <v>6</v>
      </c>
      <c r="C45543" t="s">
        <v>20</v>
      </c>
      <c r="D45543">
        <v>561</v>
      </c>
      <c r="E45543" t="s">
        <v>17</v>
      </c>
      <c r="F45543">
        <v>18</v>
      </c>
      <c r="G45543">
        <v>2</v>
      </c>
      <c r="H45543" t="s">
        <v>9</v>
      </c>
      <c r="I45543">
        <v>1</v>
      </c>
      <c r="J45543">
        <v>45542</v>
      </c>
      <c r="K45543">
        <v>3</v>
      </c>
      <c r="L45543" t="s">
        <v>8</v>
      </c>
      <c r="M45543">
        <v>65</v>
      </c>
      <c r="N45543">
        <v>4</v>
      </c>
      <c r="O45543">
        <v>1</v>
      </c>
      <c r="P45543" t="s">
        <v>12</v>
      </c>
      <c r="Q45543">
        <v>1</v>
      </c>
      <c r="R45543" t="s">
        <v>0</v>
      </c>
      <c r="S45543">
        <v>32281</v>
      </c>
      <c r="T45543">
        <v>31877</v>
      </c>
      <c r="U45543">
        <v>956310</v>
      </c>
      <c r="V45543">
        <v>0</v>
      </c>
      <c r="W45543" t="s">
        <v>66</v>
      </c>
      <c r="X45543" t="s">
        <v>11</v>
      </c>
      <c r="Y45543">
        <v>25</v>
      </c>
      <c r="Z45543">
        <v>2</v>
      </c>
      <c r="AA45543">
        <v>4</v>
      </c>
      <c r="AB45543">
        <v>80</v>
      </c>
      <c r="AC45543">
        <v>4</v>
      </c>
      <c r="AD45543">
        <v>14</v>
      </c>
      <c r="AE45543">
        <v>5</v>
      </c>
      <c r="AF45543">
        <v>1</v>
      </c>
      <c r="AG45543">
        <v>10</v>
      </c>
      <c r="AH45543">
        <v>8</v>
      </c>
      <c r="AI45543">
        <v>9</v>
      </c>
      <c r="AJ45543">
        <v>7</v>
      </c>
    </row>
    <row r="45544" spans="1:36" ht="15.6" customHeight="1" x14ac:dyDescent="0.3">
      <c r="A45544">
        <v>29</v>
      </c>
      <c r="B45544" t="s">
        <v>11</v>
      </c>
      <c r="C45544" t="s">
        <v>20</v>
      </c>
      <c r="D45544">
        <v>640</v>
      </c>
      <c r="E45544" t="s">
        <v>14</v>
      </c>
      <c r="F45544">
        <v>25</v>
      </c>
      <c r="G45544">
        <v>3</v>
      </c>
      <c r="H45544" t="s">
        <v>15</v>
      </c>
      <c r="I45544">
        <v>1</v>
      </c>
      <c r="J45544">
        <v>45543</v>
      </c>
      <c r="K45544">
        <v>1</v>
      </c>
      <c r="L45544" t="s">
        <v>2</v>
      </c>
      <c r="M45544">
        <v>62</v>
      </c>
      <c r="N45544">
        <v>3</v>
      </c>
      <c r="O45544">
        <v>5</v>
      </c>
      <c r="P45544" t="s">
        <v>28</v>
      </c>
      <c r="Q45544">
        <v>2</v>
      </c>
      <c r="R45544" t="s">
        <v>25</v>
      </c>
      <c r="S45544">
        <v>32288</v>
      </c>
      <c r="T45544">
        <v>50205</v>
      </c>
      <c r="U45544">
        <v>401640</v>
      </c>
      <c r="V45544">
        <v>2</v>
      </c>
      <c r="W45544" t="s">
        <v>66</v>
      </c>
      <c r="X45544" t="s">
        <v>6</v>
      </c>
      <c r="Y45544">
        <v>45</v>
      </c>
      <c r="Z45544">
        <v>3</v>
      </c>
      <c r="AA45544">
        <v>4</v>
      </c>
      <c r="AB45544">
        <v>80</v>
      </c>
      <c r="AC45544">
        <v>4</v>
      </c>
      <c r="AD45544">
        <v>21</v>
      </c>
      <c r="AE45544">
        <v>6</v>
      </c>
      <c r="AF45544">
        <v>4</v>
      </c>
      <c r="AG45544">
        <v>17</v>
      </c>
      <c r="AH45544">
        <v>4</v>
      </c>
      <c r="AI45544">
        <v>13</v>
      </c>
      <c r="AJ45544">
        <v>2</v>
      </c>
    </row>
    <row r="45545" spans="1:36" ht="15.6" customHeight="1" x14ac:dyDescent="0.3">
      <c r="A45545">
        <v>42</v>
      </c>
      <c r="B45545" t="s">
        <v>6</v>
      </c>
      <c r="C45545" t="s">
        <v>5</v>
      </c>
      <c r="D45545">
        <v>780</v>
      </c>
      <c r="E45545" t="s">
        <v>19</v>
      </c>
      <c r="F45545">
        <v>42</v>
      </c>
      <c r="G45545">
        <v>5</v>
      </c>
      <c r="H45545" t="s">
        <v>22</v>
      </c>
      <c r="I45545">
        <v>1</v>
      </c>
      <c r="J45545">
        <v>45544</v>
      </c>
      <c r="K45545">
        <v>1</v>
      </c>
      <c r="L45545" t="s">
        <v>8</v>
      </c>
      <c r="M45545">
        <v>102</v>
      </c>
      <c r="N45545">
        <v>3</v>
      </c>
      <c r="O45545">
        <v>2</v>
      </c>
      <c r="P45545" t="s">
        <v>12</v>
      </c>
      <c r="Q45545">
        <v>1</v>
      </c>
      <c r="R45545" t="s">
        <v>0</v>
      </c>
      <c r="S45545">
        <v>32294</v>
      </c>
      <c r="T45545">
        <v>1378</v>
      </c>
      <c r="U45545">
        <v>30316</v>
      </c>
      <c r="V45545">
        <v>2</v>
      </c>
      <c r="W45545" t="s">
        <v>66</v>
      </c>
      <c r="X45545" t="s">
        <v>11</v>
      </c>
      <c r="Y45545">
        <v>0</v>
      </c>
      <c r="Z45545">
        <v>2</v>
      </c>
      <c r="AA45545">
        <v>2</v>
      </c>
      <c r="AB45545">
        <v>80</v>
      </c>
      <c r="AC45545">
        <v>4</v>
      </c>
      <c r="AD45545">
        <v>18</v>
      </c>
      <c r="AE45545">
        <v>5</v>
      </c>
      <c r="AF45545">
        <v>1</v>
      </c>
      <c r="AG45545">
        <v>7</v>
      </c>
      <c r="AH45545">
        <v>7</v>
      </c>
      <c r="AI45545">
        <v>4</v>
      </c>
      <c r="AJ45545">
        <v>5</v>
      </c>
    </row>
    <row r="45546" spans="1:36" ht="15.6" customHeight="1" x14ac:dyDescent="0.3">
      <c r="A45546">
        <v>37</v>
      </c>
      <c r="B45546" t="s">
        <v>6</v>
      </c>
      <c r="C45546" t="s">
        <v>20</v>
      </c>
      <c r="D45546">
        <v>184</v>
      </c>
      <c r="E45546" t="s">
        <v>14</v>
      </c>
      <c r="F45546">
        <v>16</v>
      </c>
      <c r="G45546">
        <v>4</v>
      </c>
      <c r="H45546" t="s">
        <v>10</v>
      </c>
      <c r="I45546">
        <v>1</v>
      </c>
      <c r="J45546">
        <v>45545</v>
      </c>
      <c r="K45546">
        <v>4</v>
      </c>
      <c r="L45546" t="s">
        <v>2</v>
      </c>
      <c r="M45546">
        <v>157</v>
      </c>
      <c r="N45546">
        <v>1</v>
      </c>
      <c r="O45546">
        <v>4</v>
      </c>
      <c r="P45546" t="s">
        <v>7</v>
      </c>
      <c r="Q45546">
        <v>4</v>
      </c>
      <c r="R45546" t="s">
        <v>0</v>
      </c>
      <c r="S45546">
        <v>32296</v>
      </c>
      <c r="T45546">
        <v>31912</v>
      </c>
      <c r="U45546">
        <v>510592</v>
      </c>
      <c r="V45546">
        <v>2</v>
      </c>
      <c r="W45546" t="s">
        <v>66</v>
      </c>
      <c r="X45546" t="s">
        <v>6</v>
      </c>
      <c r="Y45546">
        <v>11</v>
      </c>
      <c r="Z45546">
        <v>2</v>
      </c>
      <c r="AA45546">
        <v>3</v>
      </c>
      <c r="AB45546">
        <v>80</v>
      </c>
      <c r="AC45546">
        <v>4</v>
      </c>
      <c r="AD45546">
        <v>19</v>
      </c>
      <c r="AE45546">
        <v>3</v>
      </c>
      <c r="AF45546">
        <v>2</v>
      </c>
      <c r="AG45546">
        <v>6</v>
      </c>
      <c r="AH45546">
        <v>5</v>
      </c>
      <c r="AI45546">
        <v>4</v>
      </c>
      <c r="AJ45546">
        <v>1</v>
      </c>
    </row>
    <row r="45547" spans="1:36" ht="15.6" customHeight="1" x14ac:dyDescent="0.3">
      <c r="A45547">
        <v>35</v>
      </c>
      <c r="B45547" t="s">
        <v>11</v>
      </c>
      <c r="C45547" t="s">
        <v>20</v>
      </c>
      <c r="D45547">
        <v>724</v>
      </c>
      <c r="E45547" t="s">
        <v>17</v>
      </c>
      <c r="F45547">
        <v>27</v>
      </c>
      <c r="G45547">
        <v>4</v>
      </c>
      <c r="H45547" t="s">
        <v>13</v>
      </c>
      <c r="I45547">
        <v>1</v>
      </c>
      <c r="J45547">
        <v>45546</v>
      </c>
      <c r="K45547">
        <v>1</v>
      </c>
      <c r="L45547" t="s">
        <v>2</v>
      </c>
      <c r="M45547">
        <v>53</v>
      </c>
      <c r="N45547">
        <v>4</v>
      </c>
      <c r="O45547">
        <v>4</v>
      </c>
      <c r="P45547" t="s">
        <v>29</v>
      </c>
      <c r="Q45547">
        <v>2</v>
      </c>
      <c r="R45547" t="s">
        <v>25</v>
      </c>
      <c r="S45547">
        <v>32299</v>
      </c>
      <c r="T45547">
        <v>14397</v>
      </c>
      <c r="U45547">
        <v>244749</v>
      </c>
      <c r="V45547">
        <v>6</v>
      </c>
      <c r="W45547" t="s">
        <v>66</v>
      </c>
      <c r="X45547" t="s">
        <v>11</v>
      </c>
      <c r="Y45547">
        <v>24</v>
      </c>
      <c r="Z45547">
        <v>1</v>
      </c>
      <c r="AA45547">
        <v>2</v>
      </c>
      <c r="AB45547">
        <v>80</v>
      </c>
      <c r="AC45547">
        <v>4</v>
      </c>
      <c r="AD45547">
        <v>18</v>
      </c>
      <c r="AE45547">
        <v>6</v>
      </c>
      <c r="AF45547">
        <v>3</v>
      </c>
      <c r="AG45547">
        <v>5</v>
      </c>
      <c r="AH45547">
        <v>2</v>
      </c>
      <c r="AI45547">
        <v>2</v>
      </c>
      <c r="AJ45547">
        <v>3</v>
      </c>
    </row>
    <row r="45548" spans="1:36" ht="15.6" customHeight="1" x14ac:dyDescent="0.3">
      <c r="A45548">
        <v>26</v>
      </c>
      <c r="B45548" t="s">
        <v>11</v>
      </c>
      <c r="C45548" t="s">
        <v>23</v>
      </c>
      <c r="D45548">
        <v>1020</v>
      </c>
      <c r="E45548" t="s">
        <v>27</v>
      </c>
      <c r="F45548">
        <v>34</v>
      </c>
      <c r="G45548">
        <v>3</v>
      </c>
      <c r="H45548" t="s">
        <v>22</v>
      </c>
      <c r="I45548">
        <v>1</v>
      </c>
      <c r="J45548">
        <v>45547</v>
      </c>
      <c r="K45548">
        <v>4</v>
      </c>
      <c r="L45548" t="s">
        <v>2</v>
      </c>
      <c r="M45548">
        <v>149</v>
      </c>
      <c r="N45548">
        <v>4</v>
      </c>
      <c r="O45548">
        <v>2</v>
      </c>
      <c r="P45548" t="s">
        <v>29</v>
      </c>
      <c r="Q45548">
        <v>2</v>
      </c>
      <c r="R45548" t="s">
        <v>0</v>
      </c>
      <c r="S45548">
        <v>32301</v>
      </c>
      <c r="T45548">
        <v>25589</v>
      </c>
      <c r="U45548">
        <v>358246</v>
      </c>
      <c r="V45548">
        <v>2</v>
      </c>
      <c r="W45548" t="s">
        <v>66</v>
      </c>
      <c r="X45548" t="s">
        <v>6</v>
      </c>
      <c r="Y45548">
        <v>20</v>
      </c>
      <c r="Z45548">
        <v>1</v>
      </c>
      <c r="AA45548">
        <v>4</v>
      </c>
      <c r="AB45548">
        <v>80</v>
      </c>
      <c r="AC45548">
        <v>4</v>
      </c>
      <c r="AD45548">
        <v>26</v>
      </c>
      <c r="AE45548">
        <v>6</v>
      </c>
      <c r="AF45548">
        <v>3</v>
      </c>
      <c r="AG45548">
        <v>24</v>
      </c>
      <c r="AH45548">
        <v>7</v>
      </c>
      <c r="AI45548">
        <v>7</v>
      </c>
      <c r="AJ45548">
        <v>23</v>
      </c>
    </row>
    <row r="45549" spans="1:36" ht="15.6" customHeight="1" x14ac:dyDescent="0.3">
      <c r="A45549">
        <v>29</v>
      </c>
      <c r="B45549" t="s">
        <v>11</v>
      </c>
      <c r="C45549" t="s">
        <v>23</v>
      </c>
      <c r="D45549">
        <v>560</v>
      </c>
      <c r="E45549" t="s">
        <v>10</v>
      </c>
      <c r="F45549">
        <v>35</v>
      </c>
      <c r="G45549">
        <v>3</v>
      </c>
      <c r="H45549" t="s">
        <v>13</v>
      </c>
      <c r="I45549">
        <v>1</v>
      </c>
      <c r="J45549">
        <v>45548</v>
      </c>
      <c r="K45549">
        <v>4</v>
      </c>
      <c r="L45549" t="s">
        <v>8</v>
      </c>
      <c r="M45549">
        <v>63</v>
      </c>
      <c r="N45549">
        <v>1</v>
      </c>
      <c r="O45549">
        <v>2</v>
      </c>
      <c r="P45549" t="s">
        <v>26</v>
      </c>
      <c r="Q45549">
        <v>4</v>
      </c>
      <c r="R45549" t="s">
        <v>25</v>
      </c>
      <c r="S45549">
        <v>32302</v>
      </c>
      <c r="T45549">
        <v>39668</v>
      </c>
      <c r="U45549">
        <v>476016</v>
      </c>
      <c r="V45549">
        <v>8</v>
      </c>
      <c r="W45549" t="s">
        <v>66</v>
      </c>
      <c r="X45549" t="s">
        <v>11</v>
      </c>
      <c r="Y45549">
        <v>36</v>
      </c>
      <c r="Z45549">
        <v>3</v>
      </c>
      <c r="AA45549">
        <v>2</v>
      </c>
      <c r="AB45549">
        <v>80</v>
      </c>
      <c r="AC45549">
        <v>4</v>
      </c>
      <c r="AD45549">
        <v>9</v>
      </c>
      <c r="AE45549">
        <v>2</v>
      </c>
      <c r="AF45549">
        <v>1</v>
      </c>
      <c r="AG45549">
        <v>7</v>
      </c>
      <c r="AH45549">
        <v>1</v>
      </c>
      <c r="AI45549">
        <v>2</v>
      </c>
      <c r="AJ45549">
        <v>4</v>
      </c>
    </row>
    <row r="45550" spans="1:36" ht="15.6" customHeight="1" x14ac:dyDescent="0.3">
      <c r="A45550">
        <v>22</v>
      </c>
      <c r="B45550" t="s">
        <v>6</v>
      </c>
      <c r="C45550" t="s">
        <v>5</v>
      </c>
      <c r="D45550">
        <v>142</v>
      </c>
      <c r="E45550" t="s">
        <v>19</v>
      </c>
      <c r="F45550">
        <v>45</v>
      </c>
      <c r="G45550">
        <v>3</v>
      </c>
      <c r="H45550" t="s">
        <v>22</v>
      </c>
      <c r="I45550">
        <v>1</v>
      </c>
      <c r="J45550">
        <v>45549</v>
      </c>
      <c r="K45550">
        <v>1</v>
      </c>
      <c r="L45550" t="s">
        <v>8</v>
      </c>
      <c r="M45550">
        <v>95</v>
      </c>
      <c r="N45550">
        <v>1</v>
      </c>
      <c r="O45550">
        <v>3</v>
      </c>
      <c r="P45550" t="s">
        <v>29</v>
      </c>
      <c r="Q45550">
        <v>3</v>
      </c>
      <c r="R45550" t="s">
        <v>25</v>
      </c>
      <c r="S45550">
        <v>32303</v>
      </c>
      <c r="T45550">
        <v>33911</v>
      </c>
      <c r="U45550">
        <v>847775</v>
      </c>
      <c r="V45550">
        <v>4</v>
      </c>
      <c r="W45550" t="s">
        <v>66</v>
      </c>
      <c r="X45550" t="s">
        <v>11</v>
      </c>
      <c r="Y45550">
        <v>8</v>
      </c>
      <c r="Z45550">
        <v>1</v>
      </c>
      <c r="AA45550">
        <v>4</v>
      </c>
      <c r="AB45550">
        <v>80</v>
      </c>
      <c r="AC45550">
        <v>4</v>
      </c>
      <c r="AD45550">
        <v>11</v>
      </c>
      <c r="AE45550">
        <v>2</v>
      </c>
      <c r="AF45550">
        <v>2</v>
      </c>
      <c r="AG45550">
        <v>11</v>
      </c>
      <c r="AH45550">
        <v>6</v>
      </c>
      <c r="AI45550">
        <v>8</v>
      </c>
      <c r="AJ45550">
        <v>6</v>
      </c>
    </row>
    <row r="45551" spans="1:36" ht="15.6" customHeight="1" x14ac:dyDescent="0.3">
      <c r="A45551">
        <v>46</v>
      </c>
      <c r="B45551" t="s">
        <v>6</v>
      </c>
      <c r="C45551" t="s">
        <v>23</v>
      </c>
      <c r="D45551">
        <v>851</v>
      </c>
      <c r="E45551" t="s">
        <v>10</v>
      </c>
      <c r="F45551">
        <v>38</v>
      </c>
      <c r="G45551">
        <v>3</v>
      </c>
      <c r="H45551" t="s">
        <v>15</v>
      </c>
      <c r="I45551">
        <v>1</v>
      </c>
      <c r="J45551">
        <v>45550</v>
      </c>
      <c r="K45551">
        <v>2</v>
      </c>
      <c r="L45551" t="s">
        <v>8</v>
      </c>
      <c r="M45551">
        <v>179</v>
      </c>
      <c r="N45551">
        <v>4</v>
      </c>
      <c r="O45551">
        <v>3</v>
      </c>
      <c r="P45551" t="s">
        <v>21</v>
      </c>
      <c r="Q45551">
        <v>4</v>
      </c>
      <c r="R45551" t="s">
        <v>0</v>
      </c>
      <c r="S45551">
        <v>32307</v>
      </c>
      <c r="T45551">
        <v>41003</v>
      </c>
      <c r="U45551">
        <v>287021</v>
      </c>
      <c r="V45551">
        <v>4</v>
      </c>
      <c r="W45551" t="s">
        <v>66</v>
      </c>
      <c r="X45551" t="s">
        <v>11</v>
      </c>
      <c r="Y45551">
        <v>21</v>
      </c>
      <c r="Z45551">
        <v>3</v>
      </c>
      <c r="AA45551">
        <v>1</v>
      </c>
      <c r="AB45551">
        <v>80</v>
      </c>
      <c r="AC45551">
        <v>4</v>
      </c>
      <c r="AD45551">
        <v>40</v>
      </c>
      <c r="AE45551">
        <v>1</v>
      </c>
      <c r="AF45551">
        <v>1</v>
      </c>
      <c r="AG45551">
        <v>35</v>
      </c>
      <c r="AH45551">
        <v>9</v>
      </c>
      <c r="AI45551">
        <v>25</v>
      </c>
      <c r="AJ45551">
        <v>33</v>
      </c>
    </row>
    <row r="45552" spans="1:36" ht="15.6" customHeight="1" x14ac:dyDescent="0.3">
      <c r="A45552">
        <v>18</v>
      </c>
      <c r="B45552" t="s">
        <v>11</v>
      </c>
      <c r="C45552" t="s">
        <v>5</v>
      </c>
      <c r="D45552">
        <v>992</v>
      </c>
      <c r="E45552" t="s">
        <v>4</v>
      </c>
      <c r="F45552">
        <v>40</v>
      </c>
      <c r="G45552">
        <v>2</v>
      </c>
      <c r="H45552" t="s">
        <v>15</v>
      </c>
      <c r="I45552">
        <v>1</v>
      </c>
      <c r="J45552">
        <v>45551</v>
      </c>
      <c r="K45552">
        <v>2</v>
      </c>
      <c r="L45552" t="s">
        <v>8</v>
      </c>
      <c r="M45552">
        <v>143</v>
      </c>
      <c r="N45552">
        <v>4</v>
      </c>
      <c r="O45552">
        <v>3</v>
      </c>
      <c r="P45552" t="s">
        <v>18</v>
      </c>
      <c r="Q45552">
        <v>2</v>
      </c>
      <c r="R45552" t="s">
        <v>25</v>
      </c>
      <c r="S45552">
        <v>32308</v>
      </c>
      <c r="T45552">
        <v>14874</v>
      </c>
      <c r="U45552">
        <v>163614</v>
      </c>
      <c r="V45552">
        <v>6</v>
      </c>
      <c r="W45552" t="s">
        <v>66</v>
      </c>
      <c r="X45552" t="s">
        <v>11</v>
      </c>
      <c r="Y45552">
        <v>46</v>
      </c>
      <c r="Z45552">
        <v>4</v>
      </c>
      <c r="AA45552">
        <v>2</v>
      </c>
      <c r="AB45552">
        <v>80</v>
      </c>
      <c r="AC45552">
        <v>4</v>
      </c>
      <c r="AD45552">
        <v>14</v>
      </c>
      <c r="AE45552">
        <v>1</v>
      </c>
      <c r="AF45552">
        <v>3</v>
      </c>
      <c r="AG45552">
        <v>14</v>
      </c>
      <c r="AH45552">
        <v>2</v>
      </c>
      <c r="AI45552">
        <v>10</v>
      </c>
      <c r="AJ45552">
        <v>10</v>
      </c>
    </row>
    <row r="45553" spans="1:36" ht="15.6" customHeight="1" x14ac:dyDescent="0.3">
      <c r="A45553">
        <v>41</v>
      </c>
      <c r="B45553" t="s">
        <v>6</v>
      </c>
      <c r="C45553" t="s">
        <v>23</v>
      </c>
      <c r="D45553">
        <v>157</v>
      </c>
      <c r="E45553" t="s">
        <v>14</v>
      </c>
      <c r="F45553">
        <v>43</v>
      </c>
      <c r="G45553">
        <v>3</v>
      </c>
      <c r="H45553" t="s">
        <v>3</v>
      </c>
      <c r="I45553">
        <v>1</v>
      </c>
      <c r="J45553">
        <v>45552</v>
      </c>
      <c r="K45553">
        <v>1</v>
      </c>
      <c r="L45553" t="s">
        <v>2</v>
      </c>
      <c r="M45553">
        <v>171</v>
      </c>
      <c r="N45553">
        <v>4</v>
      </c>
      <c r="O45553">
        <v>4</v>
      </c>
      <c r="P45553" t="s">
        <v>1</v>
      </c>
      <c r="Q45553">
        <v>1</v>
      </c>
      <c r="R45553" t="s">
        <v>16</v>
      </c>
      <c r="S45553">
        <v>32310</v>
      </c>
      <c r="T45553">
        <v>41621</v>
      </c>
      <c r="U45553">
        <v>416210</v>
      </c>
      <c r="V45553">
        <v>4</v>
      </c>
      <c r="W45553" t="s">
        <v>66</v>
      </c>
      <c r="X45553" t="s">
        <v>11</v>
      </c>
      <c r="Y45553">
        <v>7</v>
      </c>
      <c r="Z45553">
        <v>1</v>
      </c>
      <c r="AA45553">
        <v>4</v>
      </c>
      <c r="AB45553">
        <v>80</v>
      </c>
      <c r="AC45553">
        <v>4</v>
      </c>
      <c r="AD45553">
        <v>1</v>
      </c>
      <c r="AE45553">
        <v>2</v>
      </c>
      <c r="AF45553">
        <v>1</v>
      </c>
      <c r="AG45553">
        <v>1</v>
      </c>
      <c r="AH45553">
        <v>1</v>
      </c>
      <c r="AI45553">
        <v>1</v>
      </c>
      <c r="AJ45553">
        <v>1</v>
      </c>
    </row>
    <row r="45554" spans="1:36" ht="15.6" customHeight="1" x14ac:dyDescent="0.3">
      <c r="A45554">
        <v>53</v>
      </c>
      <c r="B45554" t="s">
        <v>6</v>
      </c>
      <c r="C45554" t="s">
        <v>23</v>
      </c>
      <c r="D45554">
        <v>160</v>
      </c>
      <c r="E45554" t="s">
        <v>19</v>
      </c>
      <c r="F45554">
        <v>18</v>
      </c>
      <c r="G45554">
        <v>1</v>
      </c>
      <c r="H45554" t="s">
        <v>3</v>
      </c>
      <c r="I45554">
        <v>1</v>
      </c>
      <c r="J45554">
        <v>45553</v>
      </c>
      <c r="K45554">
        <v>1</v>
      </c>
      <c r="L45554" t="s">
        <v>8</v>
      </c>
      <c r="M45554">
        <v>145</v>
      </c>
      <c r="N45554">
        <v>4</v>
      </c>
      <c r="O45554">
        <v>3</v>
      </c>
      <c r="P45554" t="s">
        <v>12</v>
      </c>
      <c r="Q45554">
        <v>2</v>
      </c>
      <c r="R45554" t="s">
        <v>25</v>
      </c>
      <c r="S45554">
        <v>32319</v>
      </c>
      <c r="T45554">
        <v>26265</v>
      </c>
      <c r="U45554">
        <v>735420</v>
      </c>
      <c r="V45554">
        <v>1</v>
      </c>
      <c r="W45554" t="s">
        <v>66</v>
      </c>
      <c r="X45554" t="s">
        <v>11</v>
      </c>
      <c r="Y45554">
        <v>30</v>
      </c>
      <c r="Z45554">
        <v>2</v>
      </c>
      <c r="AA45554">
        <v>2</v>
      </c>
      <c r="AB45554">
        <v>80</v>
      </c>
      <c r="AC45554">
        <v>4</v>
      </c>
      <c r="AD45554">
        <v>2</v>
      </c>
      <c r="AE45554">
        <v>6</v>
      </c>
      <c r="AF45554">
        <v>1</v>
      </c>
      <c r="AG45554">
        <v>1</v>
      </c>
      <c r="AH45554">
        <v>1</v>
      </c>
      <c r="AI45554">
        <v>1</v>
      </c>
      <c r="AJ45554">
        <v>1</v>
      </c>
    </row>
    <row r="45555" spans="1:36" ht="15.6" customHeight="1" x14ac:dyDescent="0.3">
      <c r="A45555">
        <v>49</v>
      </c>
      <c r="B45555" t="s">
        <v>6</v>
      </c>
      <c r="C45555" t="s">
        <v>20</v>
      </c>
      <c r="D45555">
        <v>424</v>
      </c>
      <c r="E45555" t="s">
        <v>10</v>
      </c>
      <c r="F45555">
        <v>29</v>
      </c>
      <c r="G45555">
        <v>5</v>
      </c>
      <c r="H45555" t="s">
        <v>10</v>
      </c>
      <c r="I45555">
        <v>1</v>
      </c>
      <c r="J45555">
        <v>45554</v>
      </c>
      <c r="K45555">
        <v>1</v>
      </c>
      <c r="L45555" t="s">
        <v>8</v>
      </c>
      <c r="M45555">
        <v>77</v>
      </c>
      <c r="N45555">
        <v>2</v>
      </c>
      <c r="O45555">
        <v>3</v>
      </c>
      <c r="P45555" t="s">
        <v>24</v>
      </c>
      <c r="Q45555">
        <v>3</v>
      </c>
      <c r="R45555" t="s">
        <v>0</v>
      </c>
      <c r="S45555">
        <v>32320</v>
      </c>
      <c r="T45555">
        <v>40618</v>
      </c>
      <c r="U45555">
        <v>406180</v>
      </c>
      <c r="V45555">
        <v>4</v>
      </c>
      <c r="W45555" t="s">
        <v>66</v>
      </c>
      <c r="X45555" t="s">
        <v>6</v>
      </c>
      <c r="Y45555">
        <v>29</v>
      </c>
      <c r="Z45555">
        <v>4</v>
      </c>
      <c r="AA45555">
        <v>4</v>
      </c>
      <c r="AB45555">
        <v>80</v>
      </c>
      <c r="AC45555">
        <v>4</v>
      </c>
      <c r="AD45555">
        <v>26</v>
      </c>
      <c r="AE45555">
        <v>2</v>
      </c>
      <c r="AF45555">
        <v>4</v>
      </c>
      <c r="AG45555">
        <v>2</v>
      </c>
      <c r="AH45555">
        <v>2</v>
      </c>
      <c r="AI45555">
        <v>1</v>
      </c>
      <c r="AJ45555">
        <v>1</v>
      </c>
    </row>
    <row r="45556" spans="1:36" ht="15.6" customHeight="1" x14ac:dyDescent="0.3">
      <c r="A45556">
        <v>42</v>
      </c>
      <c r="B45556" t="s">
        <v>11</v>
      </c>
      <c r="C45556" t="s">
        <v>5</v>
      </c>
      <c r="D45556">
        <v>210</v>
      </c>
      <c r="E45556" t="s">
        <v>14</v>
      </c>
      <c r="F45556">
        <v>1</v>
      </c>
      <c r="G45556">
        <v>5</v>
      </c>
      <c r="H45556" t="s">
        <v>22</v>
      </c>
      <c r="I45556">
        <v>1</v>
      </c>
      <c r="J45556">
        <v>45555</v>
      </c>
      <c r="K45556">
        <v>3</v>
      </c>
      <c r="L45556" t="s">
        <v>8</v>
      </c>
      <c r="M45556">
        <v>183</v>
      </c>
      <c r="N45556">
        <v>2</v>
      </c>
      <c r="O45556">
        <v>4</v>
      </c>
      <c r="P45556" t="s">
        <v>12</v>
      </c>
      <c r="Q45556">
        <v>1</v>
      </c>
      <c r="R45556" t="s">
        <v>25</v>
      </c>
      <c r="S45556">
        <v>32321</v>
      </c>
      <c r="T45556">
        <v>37879</v>
      </c>
      <c r="U45556">
        <v>113637</v>
      </c>
      <c r="V45556">
        <v>0</v>
      </c>
      <c r="W45556" t="s">
        <v>66</v>
      </c>
      <c r="X45556" t="s">
        <v>11</v>
      </c>
      <c r="Y45556">
        <v>30</v>
      </c>
      <c r="Z45556">
        <v>4</v>
      </c>
      <c r="AA45556">
        <v>4</v>
      </c>
      <c r="AB45556">
        <v>80</v>
      </c>
      <c r="AC45556">
        <v>4</v>
      </c>
      <c r="AD45556">
        <v>24</v>
      </c>
      <c r="AE45556">
        <v>6</v>
      </c>
      <c r="AF45556">
        <v>4</v>
      </c>
      <c r="AG45556">
        <v>23</v>
      </c>
      <c r="AH45556">
        <v>22</v>
      </c>
      <c r="AI45556">
        <v>11</v>
      </c>
      <c r="AJ45556">
        <v>23</v>
      </c>
    </row>
    <row r="45557" spans="1:36" ht="15.6" customHeight="1" x14ac:dyDescent="0.3">
      <c r="A45557">
        <v>27</v>
      </c>
      <c r="B45557" t="s">
        <v>6</v>
      </c>
      <c r="C45557" t="s">
        <v>20</v>
      </c>
      <c r="D45557">
        <v>174</v>
      </c>
      <c r="E45557" t="s">
        <v>19</v>
      </c>
      <c r="F45557">
        <v>4</v>
      </c>
      <c r="G45557">
        <v>5</v>
      </c>
      <c r="H45557" t="s">
        <v>10</v>
      </c>
      <c r="I45557">
        <v>1</v>
      </c>
      <c r="J45557">
        <v>45556</v>
      </c>
      <c r="K45557">
        <v>3</v>
      </c>
      <c r="L45557" t="s">
        <v>8</v>
      </c>
      <c r="M45557">
        <v>128</v>
      </c>
      <c r="N45557">
        <v>1</v>
      </c>
      <c r="O45557">
        <v>2</v>
      </c>
      <c r="P45557" t="s">
        <v>24</v>
      </c>
      <c r="Q45557">
        <v>2</v>
      </c>
      <c r="R45557" t="s">
        <v>25</v>
      </c>
      <c r="S45557">
        <v>32326</v>
      </c>
      <c r="T45557">
        <v>23140</v>
      </c>
      <c r="U45557">
        <v>509080</v>
      </c>
      <c r="V45557">
        <v>3</v>
      </c>
      <c r="W45557" t="s">
        <v>66</v>
      </c>
      <c r="X45557" t="s">
        <v>6</v>
      </c>
      <c r="Y45557">
        <v>20</v>
      </c>
      <c r="Z45557">
        <v>4</v>
      </c>
      <c r="AA45557">
        <v>3</v>
      </c>
      <c r="AB45557">
        <v>80</v>
      </c>
      <c r="AC45557">
        <v>4</v>
      </c>
      <c r="AD45557">
        <v>8</v>
      </c>
      <c r="AE45557">
        <v>3</v>
      </c>
      <c r="AF45557">
        <v>4</v>
      </c>
      <c r="AG45557">
        <v>2</v>
      </c>
      <c r="AH45557">
        <v>2</v>
      </c>
      <c r="AI45557">
        <v>1</v>
      </c>
      <c r="AJ45557">
        <v>1</v>
      </c>
    </row>
    <row r="45558" spans="1:36" ht="15.6" customHeight="1" x14ac:dyDescent="0.3">
      <c r="A45558">
        <v>60</v>
      </c>
      <c r="B45558" t="s">
        <v>11</v>
      </c>
      <c r="C45558" t="s">
        <v>20</v>
      </c>
      <c r="D45558">
        <v>1121</v>
      </c>
      <c r="E45558" t="s">
        <v>10</v>
      </c>
      <c r="F45558">
        <v>38</v>
      </c>
      <c r="G45558">
        <v>4</v>
      </c>
      <c r="H45558" t="s">
        <v>10</v>
      </c>
      <c r="I45558">
        <v>1</v>
      </c>
      <c r="J45558">
        <v>45557</v>
      </c>
      <c r="K45558">
        <v>2</v>
      </c>
      <c r="L45558" t="s">
        <v>2</v>
      </c>
      <c r="M45558">
        <v>150</v>
      </c>
      <c r="N45558">
        <v>1</v>
      </c>
      <c r="O45558">
        <v>3</v>
      </c>
      <c r="P45558" t="s">
        <v>26</v>
      </c>
      <c r="Q45558">
        <v>2</v>
      </c>
      <c r="R45558" t="s">
        <v>25</v>
      </c>
      <c r="S45558">
        <v>32330</v>
      </c>
      <c r="T45558">
        <v>2431</v>
      </c>
      <c r="U45558">
        <v>68068</v>
      </c>
      <c r="V45558">
        <v>5</v>
      </c>
      <c r="W45558" t="s">
        <v>66</v>
      </c>
      <c r="X45558" t="s">
        <v>11</v>
      </c>
      <c r="Y45558">
        <v>38</v>
      </c>
      <c r="Z45558">
        <v>2</v>
      </c>
      <c r="AA45558">
        <v>4</v>
      </c>
      <c r="AB45558">
        <v>80</v>
      </c>
      <c r="AC45558">
        <v>4</v>
      </c>
      <c r="AD45558">
        <v>28</v>
      </c>
      <c r="AE45558">
        <v>2</v>
      </c>
      <c r="AF45558">
        <v>4</v>
      </c>
      <c r="AG45558">
        <v>1</v>
      </c>
      <c r="AH45558">
        <v>1</v>
      </c>
      <c r="AI45558">
        <v>1</v>
      </c>
      <c r="AJ45558">
        <v>1</v>
      </c>
    </row>
    <row r="45559" spans="1:36" ht="15.6" customHeight="1" x14ac:dyDescent="0.3">
      <c r="A45559">
        <v>34</v>
      </c>
      <c r="B45559" t="s">
        <v>11</v>
      </c>
      <c r="C45559" t="s">
        <v>20</v>
      </c>
      <c r="D45559">
        <v>654</v>
      </c>
      <c r="E45559" t="s">
        <v>27</v>
      </c>
      <c r="F45559">
        <v>33</v>
      </c>
      <c r="G45559">
        <v>2</v>
      </c>
      <c r="H45559" t="s">
        <v>9</v>
      </c>
      <c r="I45559">
        <v>1</v>
      </c>
      <c r="J45559">
        <v>45558</v>
      </c>
      <c r="K45559">
        <v>1</v>
      </c>
      <c r="L45559" t="s">
        <v>8</v>
      </c>
      <c r="M45559">
        <v>113</v>
      </c>
      <c r="N45559">
        <v>3</v>
      </c>
      <c r="O45559">
        <v>1</v>
      </c>
      <c r="P45559" t="s">
        <v>12</v>
      </c>
      <c r="Q45559">
        <v>3</v>
      </c>
      <c r="R45559" t="s">
        <v>0</v>
      </c>
      <c r="S45559">
        <v>32337</v>
      </c>
      <c r="T45559">
        <v>34194</v>
      </c>
      <c r="U45559">
        <v>205164</v>
      </c>
      <c r="V45559">
        <v>0</v>
      </c>
      <c r="W45559" t="s">
        <v>66</v>
      </c>
      <c r="X45559" t="s">
        <v>11</v>
      </c>
      <c r="Y45559">
        <v>48</v>
      </c>
      <c r="Z45559">
        <v>2</v>
      </c>
      <c r="AA45559">
        <v>4</v>
      </c>
      <c r="AB45559">
        <v>80</v>
      </c>
      <c r="AC45559">
        <v>4</v>
      </c>
      <c r="AD45559">
        <v>3</v>
      </c>
      <c r="AE45559">
        <v>5</v>
      </c>
      <c r="AF45559">
        <v>4</v>
      </c>
      <c r="AG45559">
        <v>1</v>
      </c>
      <c r="AH45559">
        <v>1</v>
      </c>
      <c r="AI45559">
        <v>1</v>
      </c>
      <c r="AJ45559">
        <v>1</v>
      </c>
    </row>
    <row r="45560" spans="1:36" ht="15.6" customHeight="1" x14ac:dyDescent="0.3">
      <c r="A45560">
        <v>59</v>
      </c>
      <c r="B45560" t="s">
        <v>11</v>
      </c>
      <c r="C45560" t="s">
        <v>20</v>
      </c>
      <c r="D45560">
        <v>255</v>
      </c>
      <c r="E45560" t="s">
        <v>10</v>
      </c>
      <c r="F45560">
        <v>44</v>
      </c>
      <c r="G45560">
        <v>1</v>
      </c>
      <c r="H45560" t="s">
        <v>15</v>
      </c>
      <c r="I45560">
        <v>1</v>
      </c>
      <c r="J45560">
        <v>45559</v>
      </c>
      <c r="K45560">
        <v>2</v>
      </c>
      <c r="L45560" t="s">
        <v>2</v>
      </c>
      <c r="M45560">
        <v>99</v>
      </c>
      <c r="N45560">
        <v>3</v>
      </c>
      <c r="O45560">
        <v>4</v>
      </c>
      <c r="P45560" t="s">
        <v>29</v>
      </c>
      <c r="Q45560">
        <v>2</v>
      </c>
      <c r="R45560" t="s">
        <v>25</v>
      </c>
      <c r="S45560">
        <v>32349</v>
      </c>
      <c r="T45560">
        <v>16869</v>
      </c>
      <c r="U45560">
        <v>371118</v>
      </c>
      <c r="V45560">
        <v>2</v>
      </c>
      <c r="W45560" t="s">
        <v>66</v>
      </c>
      <c r="X45560" t="s">
        <v>11</v>
      </c>
      <c r="Y45560">
        <v>42</v>
      </c>
      <c r="Z45560">
        <v>1</v>
      </c>
      <c r="AA45560">
        <v>3</v>
      </c>
      <c r="AB45560">
        <v>80</v>
      </c>
      <c r="AC45560">
        <v>4</v>
      </c>
      <c r="AD45560">
        <v>26</v>
      </c>
      <c r="AE45560">
        <v>4</v>
      </c>
      <c r="AF45560">
        <v>4</v>
      </c>
      <c r="AG45560">
        <v>19</v>
      </c>
      <c r="AH45560">
        <v>4</v>
      </c>
      <c r="AI45560">
        <v>11</v>
      </c>
      <c r="AJ45560">
        <v>19</v>
      </c>
    </row>
    <row r="45561" spans="1:36" ht="15.6" customHeight="1" x14ac:dyDescent="0.3">
      <c r="A45561">
        <v>37</v>
      </c>
      <c r="B45561" t="s">
        <v>6</v>
      </c>
      <c r="C45561" t="s">
        <v>5</v>
      </c>
      <c r="D45561">
        <v>1443</v>
      </c>
      <c r="E45561" t="s">
        <v>4</v>
      </c>
      <c r="F45561">
        <v>28</v>
      </c>
      <c r="G45561">
        <v>5</v>
      </c>
      <c r="H45561" t="s">
        <v>9</v>
      </c>
      <c r="I45561">
        <v>1</v>
      </c>
      <c r="J45561">
        <v>45560</v>
      </c>
      <c r="K45561">
        <v>4</v>
      </c>
      <c r="L45561" t="s">
        <v>2</v>
      </c>
      <c r="M45561">
        <v>159</v>
      </c>
      <c r="N45561">
        <v>4</v>
      </c>
      <c r="O45561">
        <v>2</v>
      </c>
      <c r="P45561" t="s">
        <v>12</v>
      </c>
      <c r="Q45561">
        <v>1</v>
      </c>
      <c r="R45561" t="s">
        <v>16</v>
      </c>
      <c r="S45561">
        <v>32355</v>
      </c>
      <c r="T45561">
        <v>38501</v>
      </c>
      <c r="U45561">
        <v>693018</v>
      </c>
      <c r="V45561">
        <v>7</v>
      </c>
      <c r="W45561" t="s">
        <v>66</v>
      </c>
      <c r="X45561" t="s">
        <v>11</v>
      </c>
      <c r="Y45561">
        <v>24</v>
      </c>
      <c r="Z45561">
        <v>3</v>
      </c>
      <c r="AA45561">
        <v>3</v>
      </c>
      <c r="AB45561">
        <v>80</v>
      </c>
      <c r="AC45561">
        <v>4</v>
      </c>
      <c r="AD45561">
        <v>2</v>
      </c>
      <c r="AE45561">
        <v>2</v>
      </c>
      <c r="AF45561">
        <v>1</v>
      </c>
      <c r="AG45561">
        <v>2</v>
      </c>
      <c r="AH45561">
        <v>2</v>
      </c>
      <c r="AI45561">
        <v>2</v>
      </c>
      <c r="AJ45561">
        <v>1</v>
      </c>
    </row>
    <row r="45562" spans="1:36" ht="15.6" customHeight="1" x14ac:dyDescent="0.3">
      <c r="A45562">
        <v>51</v>
      </c>
      <c r="B45562" t="s">
        <v>11</v>
      </c>
      <c r="C45562" t="s">
        <v>23</v>
      </c>
      <c r="D45562">
        <v>269</v>
      </c>
      <c r="E45562" t="s">
        <v>14</v>
      </c>
      <c r="F45562">
        <v>39</v>
      </c>
      <c r="G45562">
        <v>5</v>
      </c>
      <c r="H45562" t="s">
        <v>15</v>
      </c>
      <c r="I45562">
        <v>1</v>
      </c>
      <c r="J45562">
        <v>45561</v>
      </c>
      <c r="K45562">
        <v>2</v>
      </c>
      <c r="L45562" t="s">
        <v>8</v>
      </c>
      <c r="M45562">
        <v>111</v>
      </c>
      <c r="N45562">
        <v>1</v>
      </c>
      <c r="O45562">
        <v>2</v>
      </c>
      <c r="P45562" t="s">
        <v>28</v>
      </c>
      <c r="Q45562">
        <v>4</v>
      </c>
      <c r="R45562" t="s">
        <v>0</v>
      </c>
      <c r="S45562">
        <v>32356</v>
      </c>
      <c r="T45562">
        <v>11548</v>
      </c>
      <c r="U45562">
        <v>334892</v>
      </c>
      <c r="V45562">
        <v>6</v>
      </c>
      <c r="W45562" t="s">
        <v>66</v>
      </c>
      <c r="X45562" t="s">
        <v>11</v>
      </c>
      <c r="Y45562">
        <v>33</v>
      </c>
      <c r="Z45562">
        <v>1</v>
      </c>
      <c r="AA45562">
        <v>2</v>
      </c>
      <c r="AB45562">
        <v>80</v>
      </c>
      <c r="AC45562">
        <v>4</v>
      </c>
      <c r="AD45562">
        <v>29</v>
      </c>
      <c r="AE45562">
        <v>4</v>
      </c>
      <c r="AF45562">
        <v>1</v>
      </c>
      <c r="AG45562">
        <v>28</v>
      </c>
      <c r="AH45562">
        <v>8</v>
      </c>
      <c r="AI45562">
        <v>3</v>
      </c>
      <c r="AJ45562">
        <v>28</v>
      </c>
    </row>
    <row r="45563" spans="1:36" ht="15.6" customHeight="1" x14ac:dyDescent="0.3">
      <c r="A45563">
        <v>57</v>
      </c>
      <c r="B45563" t="s">
        <v>6</v>
      </c>
      <c r="C45563" t="s">
        <v>5</v>
      </c>
      <c r="D45563">
        <v>173</v>
      </c>
      <c r="E45563" t="s">
        <v>17</v>
      </c>
      <c r="F45563">
        <v>5</v>
      </c>
      <c r="G45563">
        <v>2</v>
      </c>
      <c r="H45563" t="s">
        <v>13</v>
      </c>
      <c r="I45563">
        <v>1</v>
      </c>
      <c r="J45563">
        <v>45562</v>
      </c>
      <c r="K45563">
        <v>4</v>
      </c>
      <c r="L45563" t="s">
        <v>2</v>
      </c>
      <c r="M45563">
        <v>167</v>
      </c>
      <c r="N45563">
        <v>3</v>
      </c>
      <c r="O45563">
        <v>5</v>
      </c>
      <c r="P45563" t="s">
        <v>28</v>
      </c>
      <c r="Q45563">
        <v>3</v>
      </c>
      <c r="R45563" t="s">
        <v>0</v>
      </c>
      <c r="S45563">
        <v>32357</v>
      </c>
      <c r="T45563">
        <v>24541</v>
      </c>
      <c r="U45563">
        <v>613525</v>
      </c>
      <c r="V45563">
        <v>7</v>
      </c>
      <c r="W45563" t="s">
        <v>66</v>
      </c>
      <c r="X45563" t="s">
        <v>6</v>
      </c>
      <c r="Y45563">
        <v>32</v>
      </c>
      <c r="Z45563">
        <v>3</v>
      </c>
      <c r="AA45563">
        <v>3</v>
      </c>
      <c r="AB45563">
        <v>80</v>
      </c>
      <c r="AC45563">
        <v>4</v>
      </c>
      <c r="AD45563">
        <v>11</v>
      </c>
      <c r="AE45563">
        <v>6</v>
      </c>
      <c r="AF45563">
        <v>1</v>
      </c>
      <c r="AG45563">
        <v>4</v>
      </c>
      <c r="AH45563">
        <v>3</v>
      </c>
      <c r="AI45563">
        <v>3</v>
      </c>
      <c r="AJ45563">
        <v>4</v>
      </c>
    </row>
    <row r="45564" spans="1:36" ht="15.6" customHeight="1" x14ac:dyDescent="0.3">
      <c r="A45564">
        <v>50</v>
      </c>
      <c r="B45564" t="s">
        <v>11</v>
      </c>
      <c r="C45564" t="s">
        <v>20</v>
      </c>
      <c r="D45564">
        <v>947</v>
      </c>
      <c r="E45564" t="s">
        <v>17</v>
      </c>
      <c r="F45564">
        <v>29</v>
      </c>
      <c r="G45564">
        <v>4</v>
      </c>
      <c r="H45564" t="s">
        <v>9</v>
      </c>
      <c r="I45564">
        <v>1</v>
      </c>
      <c r="J45564">
        <v>45563</v>
      </c>
      <c r="K45564">
        <v>2</v>
      </c>
      <c r="L45564" t="s">
        <v>2</v>
      </c>
      <c r="M45564">
        <v>105</v>
      </c>
      <c r="N45564">
        <v>4</v>
      </c>
      <c r="O45564">
        <v>5</v>
      </c>
      <c r="P45564" t="s">
        <v>24</v>
      </c>
      <c r="Q45564">
        <v>3</v>
      </c>
      <c r="R45564" t="s">
        <v>16</v>
      </c>
      <c r="S45564">
        <v>32359</v>
      </c>
      <c r="T45564">
        <v>46903</v>
      </c>
      <c r="U45564">
        <v>422127</v>
      </c>
      <c r="V45564">
        <v>6</v>
      </c>
      <c r="W45564" t="s">
        <v>66</v>
      </c>
      <c r="X45564" t="s">
        <v>11</v>
      </c>
      <c r="Y45564">
        <v>13</v>
      </c>
      <c r="Z45564">
        <v>3</v>
      </c>
      <c r="AA45564">
        <v>4</v>
      </c>
      <c r="AB45564">
        <v>80</v>
      </c>
      <c r="AC45564">
        <v>4</v>
      </c>
      <c r="AD45564">
        <v>39</v>
      </c>
      <c r="AE45564">
        <v>6</v>
      </c>
      <c r="AF45564">
        <v>3</v>
      </c>
      <c r="AG45564">
        <v>8</v>
      </c>
      <c r="AH45564">
        <v>5</v>
      </c>
      <c r="AI45564">
        <v>8</v>
      </c>
      <c r="AJ45564">
        <v>3</v>
      </c>
    </row>
    <row r="45565" spans="1:36" ht="15.6" customHeight="1" x14ac:dyDescent="0.3">
      <c r="A45565">
        <v>36</v>
      </c>
      <c r="B45565" t="s">
        <v>11</v>
      </c>
      <c r="C45565" t="s">
        <v>20</v>
      </c>
      <c r="D45565">
        <v>190</v>
      </c>
      <c r="E45565" t="s">
        <v>4</v>
      </c>
      <c r="F45565">
        <v>47</v>
      </c>
      <c r="G45565">
        <v>2</v>
      </c>
      <c r="H45565" t="s">
        <v>22</v>
      </c>
      <c r="I45565">
        <v>1</v>
      </c>
      <c r="J45565">
        <v>45564</v>
      </c>
      <c r="K45565">
        <v>3</v>
      </c>
      <c r="L45565" t="s">
        <v>2</v>
      </c>
      <c r="M45565">
        <v>153</v>
      </c>
      <c r="N45565">
        <v>1</v>
      </c>
      <c r="O45565">
        <v>2</v>
      </c>
      <c r="P45565" t="s">
        <v>26</v>
      </c>
      <c r="Q45565">
        <v>3</v>
      </c>
      <c r="R45565" t="s">
        <v>16</v>
      </c>
      <c r="S45565">
        <v>32364</v>
      </c>
      <c r="T45565">
        <v>34785</v>
      </c>
      <c r="U45565">
        <v>452205</v>
      </c>
      <c r="V45565">
        <v>2</v>
      </c>
      <c r="W45565" t="s">
        <v>66</v>
      </c>
      <c r="X45565" t="s">
        <v>6</v>
      </c>
      <c r="Y45565">
        <v>28</v>
      </c>
      <c r="Z45565">
        <v>1</v>
      </c>
      <c r="AA45565">
        <v>3</v>
      </c>
      <c r="AB45565">
        <v>80</v>
      </c>
      <c r="AC45565">
        <v>4</v>
      </c>
      <c r="AD45565">
        <v>33</v>
      </c>
      <c r="AE45565">
        <v>3</v>
      </c>
      <c r="AF45565">
        <v>3</v>
      </c>
      <c r="AG45565">
        <v>3</v>
      </c>
      <c r="AH45565">
        <v>3</v>
      </c>
      <c r="AI45565">
        <v>1</v>
      </c>
      <c r="AJ45565">
        <v>3</v>
      </c>
    </row>
    <row r="45566" spans="1:36" ht="15.6" customHeight="1" x14ac:dyDescent="0.3">
      <c r="A45566">
        <v>20</v>
      </c>
      <c r="B45566" t="s">
        <v>6</v>
      </c>
      <c r="C45566" t="s">
        <v>23</v>
      </c>
      <c r="D45566">
        <v>297</v>
      </c>
      <c r="E45566" t="s">
        <v>14</v>
      </c>
      <c r="F45566">
        <v>5</v>
      </c>
      <c r="G45566">
        <v>5</v>
      </c>
      <c r="H45566" t="s">
        <v>15</v>
      </c>
      <c r="I45566">
        <v>1</v>
      </c>
      <c r="J45566">
        <v>45565</v>
      </c>
      <c r="K45566">
        <v>3</v>
      </c>
      <c r="L45566" t="s">
        <v>2</v>
      </c>
      <c r="M45566">
        <v>135</v>
      </c>
      <c r="N45566">
        <v>1</v>
      </c>
      <c r="O45566">
        <v>4</v>
      </c>
      <c r="P45566" t="s">
        <v>24</v>
      </c>
      <c r="Q45566">
        <v>1</v>
      </c>
      <c r="R45566" t="s">
        <v>16</v>
      </c>
      <c r="S45566">
        <v>32369</v>
      </c>
      <c r="T45566">
        <v>15260</v>
      </c>
      <c r="U45566">
        <v>137340</v>
      </c>
      <c r="V45566">
        <v>7</v>
      </c>
      <c r="W45566" t="s">
        <v>66</v>
      </c>
      <c r="X45566" t="s">
        <v>11</v>
      </c>
      <c r="Y45566">
        <v>36</v>
      </c>
      <c r="Z45566">
        <v>4</v>
      </c>
      <c r="AA45566">
        <v>3</v>
      </c>
      <c r="AB45566">
        <v>80</v>
      </c>
      <c r="AC45566">
        <v>4</v>
      </c>
      <c r="AD45566">
        <v>9</v>
      </c>
      <c r="AE45566">
        <v>2</v>
      </c>
      <c r="AF45566">
        <v>4</v>
      </c>
      <c r="AG45566">
        <v>9</v>
      </c>
      <c r="AH45566">
        <v>6</v>
      </c>
      <c r="AI45566">
        <v>2</v>
      </c>
      <c r="AJ45566">
        <v>9</v>
      </c>
    </row>
    <row r="45567" spans="1:36" ht="15.6" customHeight="1" x14ac:dyDescent="0.3">
      <c r="A45567">
        <v>54</v>
      </c>
      <c r="B45567" t="s">
        <v>6</v>
      </c>
      <c r="C45567" t="s">
        <v>20</v>
      </c>
      <c r="D45567">
        <v>874</v>
      </c>
      <c r="E45567" t="s">
        <v>17</v>
      </c>
      <c r="F45567">
        <v>46</v>
      </c>
      <c r="G45567">
        <v>3</v>
      </c>
      <c r="H45567" t="s">
        <v>10</v>
      </c>
      <c r="I45567">
        <v>1</v>
      </c>
      <c r="J45567">
        <v>45566</v>
      </c>
      <c r="K45567">
        <v>4</v>
      </c>
      <c r="L45567" t="s">
        <v>2</v>
      </c>
      <c r="M45567">
        <v>160</v>
      </c>
      <c r="N45567">
        <v>4</v>
      </c>
      <c r="O45567">
        <v>4</v>
      </c>
      <c r="P45567" t="s">
        <v>21</v>
      </c>
      <c r="Q45567">
        <v>4</v>
      </c>
      <c r="R45567" t="s">
        <v>0</v>
      </c>
      <c r="S45567">
        <v>32371</v>
      </c>
      <c r="T45567">
        <v>19623</v>
      </c>
      <c r="U45567">
        <v>353214</v>
      </c>
      <c r="V45567">
        <v>2</v>
      </c>
      <c r="W45567" t="s">
        <v>66</v>
      </c>
      <c r="X45567" t="s">
        <v>6</v>
      </c>
      <c r="Y45567">
        <v>39</v>
      </c>
      <c r="Z45567">
        <v>3</v>
      </c>
      <c r="AA45567">
        <v>1</v>
      </c>
      <c r="AB45567">
        <v>80</v>
      </c>
      <c r="AC45567">
        <v>4</v>
      </c>
      <c r="AD45567">
        <v>40</v>
      </c>
      <c r="AE45567">
        <v>1</v>
      </c>
      <c r="AF45567">
        <v>1</v>
      </c>
      <c r="AG45567">
        <v>28</v>
      </c>
      <c r="AH45567">
        <v>12</v>
      </c>
      <c r="AI45567">
        <v>8</v>
      </c>
      <c r="AJ45567">
        <v>24</v>
      </c>
    </row>
    <row r="45568" spans="1:36" ht="15.6" customHeight="1" x14ac:dyDescent="0.3">
      <c r="A45568">
        <v>35</v>
      </c>
      <c r="B45568" t="s">
        <v>6</v>
      </c>
      <c r="C45568" t="s">
        <v>23</v>
      </c>
      <c r="D45568">
        <v>1191</v>
      </c>
      <c r="E45568" t="s">
        <v>10</v>
      </c>
      <c r="F45568">
        <v>24</v>
      </c>
      <c r="G45568">
        <v>1</v>
      </c>
      <c r="H45568" t="s">
        <v>9</v>
      </c>
      <c r="I45568">
        <v>1</v>
      </c>
      <c r="J45568">
        <v>45567</v>
      </c>
      <c r="K45568">
        <v>3</v>
      </c>
      <c r="L45568" t="s">
        <v>2</v>
      </c>
      <c r="M45568">
        <v>164</v>
      </c>
      <c r="N45568">
        <v>2</v>
      </c>
      <c r="O45568">
        <v>2</v>
      </c>
      <c r="P45568" t="s">
        <v>18</v>
      </c>
      <c r="Q45568">
        <v>1</v>
      </c>
      <c r="R45568" t="s">
        <v>25</v>
      </c>
      <c r="S45568">
        <v>32372</v>
      </c>
      <c r="T45568">
        <v>22790</v>
      </c>
      <c r="U45568">
        <v>478590</v>
      </c>
      <c r="V45568">
        <v>2</v>
      </c>
      <c r="W45568" t="s">
        <v>66</v>
      </c>
      <c r="X45568" t="s">
        <v>6</v>
      </c>
      <c r="Y45568">
        <v>21</v>
      </c>
      <c r="Z45568">
        <v>4</v>
      </c>
      <c r="AA45568">
        <v>3</v>
      </c>
      <c r="AB45568">
        <v>80</v>
      </c>
      <c r="AC45568">
        <v>4</v>
      </c>
      <c r="AD45568">
        <v>37</v>
      </c>
      <c r="AE45568">
        <v>3</v>
      </c>
      <c r="AF45568">
        <v>4</v>
      </c>
      <c r="AG45568">
        <v>36</v>
      </c>
      <c r="AH45568">
        <v>6</v>
      </c>
      <c r="AI45568">
        <v>28</v>
      </c>
      <c r="AJ45568">
        <v>36</v>
      </c>
    </row>
    <row r="45569" spans="1:36" ht="15.6" customHeight="1" x14ac:dyDescent="0.3">
      <c r="A45569">
        <v>22</v>
      </c>
      <c r="B45569" t="s">
        <v>11</v>
      </c>
      <c r="C45569" t="s">
        <v>20</v>
      </c>
      <c r="D45569">
        <v>360</v>
      </c>
      <c r="E45569" t="s">
        <v>19</v>
      </c>
      <c r="F45569">
        <v>22</v>
      </c>
      <c r="G45569">
        <v>2</v>
      </c>
      <c r="H45569" t="s">
        <v>13</v>
      </c>
      <c r="I45569">
        <v>1</v>
      </c>
      <c r="J45569">
        <v>45568</v>
      </c>
      <c r="K45569">
        <v>1</v>
      </c>
      <c r="L45569" t="s">
        <v>8</v>
      </c>
      <c r="M45569">
        <v>47</v>
      </c>
      <c r="N45569">
        <v>3</v>
      </c>
      <c r="O45569">
        <v>2</v>
      </c>
      <c r="P45569" t="s">
        <v>28</v>
      </c>
      <c r="Q45569">
        <v>4</v>
      </c>
      <c r="R45569" t="s">
        <v>16</v>
      </c>
      <c r="S45569">
        <v>32373</v>
      </c>
      <c r="T45569">
        <v>50654</v>
      </c>
      <c r="U45569">
        <v>1013080</v>
      </c>
      <c r="V45569">
        <v>1</v>
      </c>
      <c r="W45569" t="s">
        <v>66</v>
      </c>
      <c r="X45569" t="s">
        <v>11</v>
      </c>
      <c r="Y45569">
        <v>29</v>
      </c>
      <c r="Z45569">
        <v>2</v>
      </c>
      <c r="AA45569">
        <v>1</v>
      </c>
      <c r="AB45569">
        <v>80</v>
      </c>
      <c r="AC45569">
        <v>4</v>
      </c>
      <c r="AD45569">
        <v>19</v>
      </c>
      <c r="AE45569">
        <v>5</v>
      </c>
      <c r="AF45569">
        <v>4</v>
      </c>
      <c r="AG45569">
        <v>1</v>
      </c>
      <c r="AH45569">
        <v>1</v>
      </c>
      <c r="AI45569">
        <v>1</v>
      </c>
      <c r="AJ45569">
        <v>1</v>
      </c>
    </row>
    <row r="45570" spans="1:36" ht="15.6" customHeight="1" x14ac:dyDescent="0.3">
      <c r="A45570">
        <v>32</v>
      </c>
      <c r="B45570" t="s">
        <v>6</v>
      </c>
      <c r="C45570" t="s">
        <v>20</v>
      </c>
      <c r="D45570">
        <v>565</v>
      </c>
      <c r="E45570" t="s">
        <v>19</v>
      </c>
      <c r="F45570">
        <v>47</v>
      </c>
      <c r="G45570">
        <v>5</v>
      </c>
      <c r="H45570" t="s">
        <v>9</v>
      </c>
      <c r="I45570">
        <v>1</v>
      </c>
      <c r="J45570">
        <v>45569</v>
      </c>
      <c r="K45570">
        <v>2</v>
      </c>
      <c r="L45570" t="s">
        <v>8</v>
      </c>
      <c r="M45570">
        <v>79</v>
      </c>
      <c r="N45570">
        <v>4</v>
      </c>
      <c r="O45570">
        <v>3</v>
      </c>
      <c r="P45570" t="s">
        <v>7</v>
      </c>
      <c r="Q45570">
        <v>2</v>
      </c>
      <c r="R45570" t="s">
        <v>16</v>
      </c>
      <c r="S45570">
        <v>32376</v>
      </c>
      <c r="T45570">
        <v>11588</v>
      </c>
      <c r="U45570">
        <v>220172</v>
      </c>
      <c r="V45570">
        <v>3</v>
      </c>
      <c r="W45570" t="s">
        <v>66</v>
      </c>
      <c r="X45570" t="s">
        <v>11</v>
      </c>
      <c r="Y45570">
        <v>16</v>
      </c>
      <c r="Z45570">
        <v>3</v>
      </c>
      <c r="AA45570">
        <v>3</v>
      </c>
      <c r="AB45570">
        <v>80</v>
      </c>
      <c r="AC45570">
        <v>4</v>
      </c>
      <c r="AD45570">
        <v>38</v>
      </c>
      <c r="AE45570">
        <v>5</v>
      </c>
      <c r="AF45570">
        <v>4</v>
      </c>
      <c r="AG45570">
        <v>33</v>
      </c>
      <c r="AH45570">
        <v>22</v>
      </c>
      <c r="AI45570">
        <v>32</v>
      </c>
      <c r="AJ45570">
        <v>20</v>
      </c>
    </row>
    <row r="45571" spans="1:36" ht="15.6" customHeight="1" x14ac:dyDescent="0.3">
      <c r="A45571">
        <v>60</v>
      </c>
      <c r="B45571" t="s">
        <v>11</v>
      </c>
      <c r="C45571" t="s">
        <v>20</v>
      </c>
      <c r="D45571">
        <v>100</v>
      </c>
      <c r="E45571" t="s">
        <v>14</v>
      </c>
      <c r="F45571">
        <v>46</v>
      </c>
      <c r="G45571">
        <v>2</v>
      </c>
      <c r="H45571" t="s">
        <v>13</v>
      </c>
      <c r="I45571">
        <v>1</v>
      </c>
      <c r="J45571">
        <v>45570</v>
      </c>
      <c r="K45571">
        <v>4</v>
      </c>
      <c r="L45571" t="s">
        <v>2</v>
      </c>
      <c r="M45571">
        <v>120</v>
      </c>
      <c r="N45571">
        <v>3</v>
      </c>
      <c r="O45571">
        <v>2</v>
      </c>
      <c r="P45571" t="s">
        <v>10</v>
      </c>
      <c r="Q45571">
        <v>3</v>
      </c>
      <c r="R45571" t="s">
        <v>0</v>
      </c>
      <c r="S45571">
        <v>32385</v>
      </c>
      <c r="T45571">
        <v>7434</v>
      </c>
      <c r="U45571">
        <v>185850</v>
      </c>
      <c r="V45571">
        <v>0</v>
      </c>
      <c r="W45571" t="s">
        <v>66</v>
      </c>
      <c r="X45571" t="s">
        <v>11</v>
      </c>
      <c r="Y45571">
        <v>7</v>
      </c>
      <c r="Z45571">
        <v>3</v>
      </c>
      <c r="AA45571">
        <v>3</v>
      </c>
      <c r="AB45571">
        <v>80</v>
      </c>
      <c r="AC45571">
        <v>4</v>
      </c>
      <c r="AD45571">
        <v>32</v>
      </c>
      <c r="AE45571">
        <v>1</v>
      </c>
      <c r="AF45571">
        <v>3</v>
      </c>
      <c r="AG45571">
        <v>19</v>
      </c>
      <c r="AH45571">
        <v>7</v>
      </c>
      <c r="AI45571">
        <v>19</v>
      </c>
      <c r="AJ45571">
        <v>4</v>
      </c>
    </row>
    <row r="45572" spans="1:36" ht="15.6" customHeight="1" x14ac:dyDescent="0.3">
      <c r="A45572">
        <v>56</v>
      </c>
      <c r="B45572" t="s">
        <v>6</v>
      </c>
      <c r="C45572" t="s">
        <v>5</v>
      </c>
      <c r="D45572">
        <v>183</v>
      </c>
      <c r="E45572" t="s">
        <v>14</v>
      </c>
      <c r="F45572">
        <v>40</v>
      </c>
      <c r="G45572">
        <v>1</v>
      </c>
      <c r="H45572" t="s">
        <v>3</v>
      </c>
      <c r="I45572">
        <v>1</v>
      </c>
      <c r="J45572">
        <v>45571</v>
      </c>
      <c r="K45572">
        <v>2</v>
      </c>
      <c r="L45572" t="s">
        <v>2</v>
      </c>
      <c r="M45572">
        <v>84</v>
      </c>
      <c r="N45572">
        <v>4</v>
      </c>
      <c r="O45572">
        <v>2</v>
      </c>
      <c r="P45572" t="s">
        <v>26</v>
      </c>
      <c r="Q45572">
        <v>4</v>
      </c>
      <c r="R45572" t="s">
        <v>0</v>
      </c>
      <c r="S45572">
        <v>32394</v>
      </c>
      <c r="T45572">
        <v>1843</v>
      </c>
      <c r="U45572">
        <v>7372</v>
      </c>
      <c r="V45572">
        <v>5</v>
      </c>
      <c r="W45572" t="s">
        <v>66</v>
      </c>
      <c r="X45572" t="s">
        <v>6</v>
      </c>
      <c r="Y45572">
        <v>17</v>
      </c>
      <c r="Z45572">
        <v>4</v>
      </c>
      <c r="AA45572">
        <v>1</v>
      </c>
      <c r="AB45572">
        <v>80</v>
      </c>
      <c r="AC45572">
        <v>4</v>
      </c>
      <c r="AD45572">
        <v>7</v>
      </c>
      <c r="AE45572">
        <v>3</v>
      </c>
      <c r="AF45572">
        <v>1</v>
      </c>
      <c r="AG45572">
        <v>6</v>
      </c>
      <c r="AH45572">
        <v>1</v>
      </c>
      <c r="AI45572">
        <v>1</v>
      </c>
      <c r="AJ45572">
        <v>6</v>
      </c>
    </row>
    <row r="45573" spans="1:36" ht="15.6" customHeight="1" x14ac:dyDescent="0.3">
      <c r="A45573">
        <v>35</v>
      </c>
      <c r="B45573" t="s">
        <v>6</v>
      </c>
      <c r="C45573" t="s">
        <v>5</v>
      </c>
      <c r="D45573">
        <v>1071</v>
      </c>
      <c r="E45573" t="s">
        <v>17</v>
      </c>
      <c r="F45573">
        <v>14</v>
      </c>
      <c r="G45573">
        <v>3</v>
      </c>
      <c r="H45573" t="s">
        <v>22</v>
      </c>
      <c r="I45573">
        <v>1</v>
      </c>
      <c r="J45573">
        <v>45572</v>
      </c>
      <c r="K45573">
        <v>3</v>
      </c>
      <c r="L45573" t="s">
        <v>2</v>
      </c>
      <c r="M45573">
        <v>82</v>
      </c>
      <c r="N45573">
        <v>3</v>
      </c>
      <c r="O45573">
        <v>3</v>
      </c>
      <c r="P45573" t="s">
        <v>1</v>
      </c>
      <c r="Q45573">
        <v>3</v>
      </c>
      <c r="R45573" t="s">
        <v>25</v>
      </c>
      <c r="S45573">
        <v>32405</v>
      </c>
      <c r="T45573">
        <v>39412</v>
      </c>
      <c r="U45573">
        <v>394120</v>
      </c>
      <c r="V45573">
        <v>1</v>
      </c>
      <c r="W45573" t="s">
        <v>66</v>
      </c>
      <c r="X45573" t="s">
        <v>11</v>
      </c>
      <c r="Y45573">
        <v>22</v>
      </c>
      <c r="Z45573">
        <v>4</v>
      </c>
      <c r="AA45573">
        <v>3</v>
      </c>
      <c r="AB45573">
        <v>80</v>
      </c>
      <c r="AC45573">
        <v>4</v>
      </c>
      <c r="AD45573">
        <v>9</v>
      </c>
      <c r="AE45573">
        <v>3</v>
      </c>
      <c r="AF45573">
        <v>4</v>
      </c>
      <c r="AG45573">
        <v>8</v>
      </c>
      <c r="AH45573">
        <v>3</v>
      </c>
      <c r="AI45573">
        <v>8</v>
      </c>
      <c r="AJ45573">
        <v>2</v>
      </c>
    </row>
    <row r="45574" spans="1:36" ht="15.6" customHeight="1" x14ac:dyDescent="0.3">
      <c r="A45574">
        <v>23</v>
      </c>
      <c r="B45574" t="s">
        <v>11</v>
      </c>
      <c r="C45574" t="s">
        <v>20</v>
      </c>
      <c r="D45574">
        <v>1282</v>
      </c>
      <c r="E45574" t="s">
        <v>10</v>
      </c>
      <c r="F45574">
        <v>4</v>
      </c>
      <c r="G45574">
        <v>2</v>
      </c>
      <c r="H45574" t="s">
        <v>3</v>
      </c>
      <c r="I45574">
        <v>1</v>
      </c>
      <c r="J45574">
        <v>45573</v>
      </c>
      <c r="K45574">
        <v>1</v>
      </c>
      <c r="L45574" t="s">
        <v>8</v>
      </c>
      <c r="M45574">
        <v>88</v>
      </c>
      <c r="N45574">
        <v>1</v>
      </c>
      <c r="O45574">
        <v>3</v>
      </c>
      <c r="P45574" t="s">
        <v>10</v>
      </c>
      <c r="Q45574">
        <v>4</v>
      </c>
      <c r="R45574" t="s">
        <v>16</v>
      </c>
      <c r="S45574">
        <v>32408</v>
      </c>
      <c r="T45574">
        <v>44185</v>
      </c>
      <c r="U45574">
        <v>176740</v>
      </c>
      <c r="V45574">
        <v>6</v>
      </c>
      <c r="W45574" t="s">
        <v>66</v>
      </c>
      <c r="X45574" t="s">
        <v>11</v>
      </c>
      <c r="Y45574">
        <v>5</v>
      </c>
      <c r="Z45574">
        <v>3</v>
      </c>
      <c r="AA45574">
        <v>4</v>
      </c>
      <c r="AB45574">
        <v>80</v>
      </c>
      <c r="AC45574">
        <v>4</v>
      </c>
      <c r="AD45574">
        <v>2</v>
      </c>
      <c r="AE45574">
        <v>1</v>
      </c>
      <c r="AF45574">
        <v>4</v>
      </c>
      <c r="AG45574">
        <v>1</v>
      </c>
      <c r="AH45574">
        <v>1</v>
      </c>
      <c r="AI45574">
        <v>1</v>
      </c>
      <c r="AJ45574">
        <v>1</v>
      </c>
    </row>
    <row r="45575" spans="1:36" ht="15.6" customHeight="1" x14ac:dyDescent="0.3">
      <c r="A45575">
        <v>39</v>
      </c>
      <c r="B45575" t="s">
        <v>11</v>
      </c>
      <c r="C45575" t="s">
        <v>20</v>
      </c>
      <c r="D45575">
        <v>1388</v>
      </c>
      <c r="E45575" t="s">
        <v>17</v>
      </c>
      <c r="F45575">
        <v>35</v>
      </c>
      <c r="G45575">
        <v>2</v>
      </c>
      <c r="H45575" t="s">
        <v>22</v>
      </c>
      <c r="I45575">
        <v>1</v>
      </c>
      <c r="J45575">
        <v>45574</v>
      </c>
      <c r="K45575">
        <v>2</v>
      </c>
      <c r="L45575" t="s">
        <v>2</v>
      </c>
      <c r="M45575">
        <v>112</v>
      </c>
      <c r="N45575">
        <v>4</v>
      </c>
      <c r="O45575">
        <v>4</v>
      </c>
      <c r="P45575" t="s">
        <v>26</v>
      </c>
      <c r="Q45575">
        <v>4</v>
      </c>
      <c r="R45575" t="s">
        <v>0</v>
      </c>
      <c r="S45575">
        <v>32410</v>
      </c>
      <c r="T45575">
        <v>36597</v>
      </c>
      <c r="U45575">
        <v>951522</v>
      </c>
      <c r="V45575">
        <v>8</v>
      </c>
      <c r="W45575" t="s">
        <v>66</v>
      </c>
      <c r="X45575" t="s">
        <v>6</v>
      </c>
      <c r="Y45575">
        <v>8</v>
      </c>
      <c r="Z45575">
        <v>4</v>
      </c>
      <c r="AA45575">
        <v>2</v>
      </c>
      <c r="AB45575">
        <v>80</v>
      </c>
      <c r="AC45575">
        <v>4</v>
      </c>
      <c r="AD45575">
        <v>22</v>
      </c>
      <c r="AE45575">
        <v>6</v>
      </c>
      <c r="AF45575">
        <v>3</v>
      </c>
      <c r="AG45575">
        <v>7</v>
      </c>
      <c r="AH45575">
        <v>4</v>
      </c>
      <c r="AI45575">
        <v>3</v>
      </c>
      <c r="AJ45575">
        <v>4</v>
      </c>
    </row>
    <row r="45576" spans="1:36" ht="15.6" customHeight="1" x14ac:dyDescent="0.3">
      <c r="A45576">
        <v>46</v>
      </c>
      <c r="B45576" t="s">
        <v>6</v>
      </c>
      <c r="C45576" t="s">
        <v>20</v>
      </c>
      <c r="D45576">
        <v>368</v>
      </c>
      <c r="E45576" t="s">
        <v>19</v>
      </c>
      <c r="F45576">
        <v>29</v>
      </c>
      <c r="G45576">
        <v>1</v>
      </c>
      <c r="H45576" t="s">
        <v>22</v>
      </c>
      <c r="I45576">
        <v>1</v>
      </c>
      <c r="J45576">
        <v>45575</v>
      </c>
      <c r="K45576">
        <v>3</v>
      </c>
      <c r="L45576" t="s">
        <v>8</v>
      </c>
      <c r="M45576">
        <v>167</v>
      </c>
      <c r="N45576">
        <v>1</v>
      </c>
      <c r="O45576">
        <v>5</v>
      </c>
      <c r="P45576" t="s">
        <v>1</v>
      </c>
      <c r="Q45576">
        <v>1</v>
      </c>
      <c r="R45576" t="s">
        <v>25</v>
      </c>
      <c r="S45576">
        <v>32411</v>
      </c>
      <c r="T45576">
        <v>3810</v>
      </c>
      <c r="U45576">
        <v>30480</v>
      </c>
      <c r="V45576">
        <v>4</v>
      </c>
      <c r="W45576" t="s">
        <v>66</v>
      </c>
      <c r="X45576" t="s">
        <v>6</v>
      </c>
      <c r="Y45576">
        <v>3</v>
      </c>
      <c r="Z45576">
        <v>4</v>
      </c>
      <c r="AA45576">
        <v>4</v>
      </c>
      <c r="AB45576">
        <v>80</v>
      </c>
      <c r="AC45576">
        <v>4</v>
      </c>
      <c r="AD45576">
        <v>11</v>
      </c>
      <c r="AE45576">
        <v>4</v>
      </c>
      <c r="AF45576">
        <v>3</v>
      </c>
      <c r="AG45576">
        <v>2</v>
      </c>
      <c r="AH45576">
        <v>1</v>
      </c>
      <c r="AI45576">
        <v>1</v>
      </c>
      <c r="AJ45576">
        <v>2</v>
      </c>
    </row>
    <row r="45577" spans="1:36" ht="15.6" customHeight="1" x14ac:dyDescent="0.3">
      <c r="A45577">
        <v>41</v>
      </c>
      <c r="B45577" t="s">
        <v>11</v>
      </c>
      <c r="C45577" t="s">
        <v>20</v>
      </c>
      <c r="D45577">
        <v>1235</v>
      </c>
      <c r="E45577" t="s">
        <v>17</v>
      </c>
      <c r="F45577">
        <v>16</v>
      </c>
      <c r="G45577">
        <v>3</v>
      </c>
      <c r="H45577" t="s">
        <v>10</v>
      </c>
      <c r="I45577">
        <v>1</v>
      </c>
      <c r="J45577">
        <v>45576</v>
      </c>
      <c r="K45577">
        <v>3</v>
      </c>
      <c r="L45577" t="s">
        <v>8</v>
      </c>
      <c r="M45577">
        <v>68</v>
      </c>
      <c r="N45577">
        <v>4</v>
      </c>
      <c r="O45577">
        <v>5</v>
      </c>
      <c r="P45577" t="s">
        <v>26</v>
      </c>
      <c r="Q45577">
        <v>3</v>
      </c>
      <c r="R45577" t="s">
        <v>16</v>
      </c>
      <c r="S45577">
        <v>32412</v>
      </c>
      <c r="T45577">
        <v>2041</v>
      </c>
      <c r="U45577">
        <v>48984</v>
      </c>
      <c r="V45577">
        <v>8</v>
      </c>
      <c r="W45577" t="s">
        <v>66</v>
      </c>
      <c r="X45577" t="s">
        <v>6</v>
      </c>
      <c r="Y45577">
        <v>13</v>
      </c>
      <c r="Z45577">
        <v>4</v>
      </c>
      <c r="AA45577">
        <v>2</v>
      </c>
      <c r="AB45577">
        <v>80</v>
      </c>
      <c r="AC45577">
        <v>4</v>
      </c>
      <c r="AD45577">
        <v>12</v>
      </c>
      <c r="AE45577">
        <v>5</v>
      </c>
      <c r="AF45577">
        <v>3</v>
      </c>
      <c r="AG45577">
        <v>10</v>
      </c>
      <c r="AH45577">
        <v>4</v>
      </c>
      <c r="AI45577">
        <v>4</v>
      </c>
      <c r="AJ45577">
        <v>6</v>
      </c>
    </row>
    <row r="45578" spans="1:36" ht="15.6" customHeight="1" x14ac:dyDescent="0.3">
      <c r="A45578">
        <v>35</v>
      </c>
      <c r="B45578" t="s">
        <v>11</v>
      </c>
      <c r="C45578" t="s">
        <v>20</v>
      </c>
      <c r="D45578">
        <v>1035</v>
      </c>
      <c r="E45578" t="s">
        <v>27</v>
      </c>
      <c r="F45578">
        <v>38</v>
      </c>
      <c r="G45578">
        <v>3</v>
      </c>
      <c r="H45578" t="s">
        <v>13</v>
      </c>
      <c r="I45578">
        <v>1</v>
      </c>
      <c r="J45578">
        <v>45577</v>
      </c>
      <c r="K45578">
        <v>2</v>
      </c>
      <c r="L45578" t="s">
        <v>2</v>
      </c>
      <c r="M45578">
        <v>160</v>
      </c>
      <c r="N45578">
        <v>4</v>
      </c>
      <c r="O45578">
        <v>4</v>
      </c>
      <c r="P45578" t="s">
        <v>1</v>
      </c>
      <c r="Q45578">
        <v>1</v>
      </c>
      <c r="R45578" t="s">
        <v>16</v>
      </c>
      <c r="S45578">
        <v>32415</v>
      </c>
      <c r="T45578">
        <v>41176</v>
      </c>
      <c r="U45578">
        <v>988224</v>
      </c>
      <c r="V45578">
        <v>2</v>
      </c>
      <c r="W45578" t="s">
        <v>66</v>
      </c>
      <c r="X45578" t="s">
        <v>11</v>
      </c>
      <c r="Y45578">
        <v>42</v>
      </c>
      <c r="Z45578">
        <v>3</v>
      </c>
      <c r="AA45578">
        <v>3</v>
      </c>
      <c r="AB45578">
        <v>80</v>
      </c>
      <c r="AC45578">
        <v>4</v>
      </c>
      <c r="AD45578">
        <v>1</v>
      </c>
      <c r="AE45578">
        <v>1</v>
      </c>
      <c r="AF45578">
        <v>3</v>
      </c>
      <c r="AG45578">
        <v>1</v>
      </c>
      <c r="AH45578">
        <v>1</v>
      </c>
      <c r="AI45578">
        <v>1</v>
      </c>
      <c r="AJ45578">
        <v>1</v>
      </c>
    </row>
    <row r="45579" spans="1:36" ht="15.6" customHeight="1" x14ac:dyDescent="0.3">
      <c r="A45579">
        <v>45</v>
      </c>
      <c r="B45579" t="s">
        <v>6</v>
      </c>
      <c r="C45579" t="s">
        <v>20</v>
      </c>
      <c r="D45579">
        <v>354</v>
      </c>
      <c r="E45579" t="s">
        <v>17</v>
      </c>
      <c r="F45579">
        <v>50</v>
      </c>
      <c r="G45579">
        <v>1</v>
      </c>
      <c r="H45579" t="s">
        <v>22</v>
      </c>
      <c r="I45579">
        <v>1</v>
      </c>
      <c r="J45579">
        <v>45578</v>
      </c>
      <c r="K45579">
        <v>3</v>
      </c>
      <c r="L45579" t="s">
        <v>8</v>
      </c>
      <c r="M45579">
        <v>45</v>
      </c>
      <c r="N45579">
        <v>1</v>
      </c>
      <c r="O45579">
        <v>3</v>
      </c>
      <c r="P45579" t="s">
        <v>28</v>
      </c>
      <c r="Q45579">
        <v>1</v>
      </c>
      <c r="R45579" t="s">
        <v>0</v>
      </c>
      <c r="S45579">
        <v>32424</v>
      </c>
      <c r="T45579">
        <v>46822</v>
      </c>
      <c r="U45579">
        <v>561864</v>
      </c>
      <c r="V45579">
        <v>4</v>
      </c>
      <c r="W45579" t="s">
        <v>66</v>
      </c>
      <c r="X45579" t="s">
        <v>6</v>
      </c>
      <c r="Y45579">
        <v>11</v>
      </c>
      <c r="Z45579">
        <v>3</v>
      </c>
      <c r="AA45579">
        <v>4</v>
      </c>
      <c r="AB45579">
        <v>80</v>
      </c>
      <c r="AC45579">
        <v>4</v>
      </c>
      <c r="AD45579">
        <v>28</v>
      </c>
      <c r="AE45579">
        <v>1</v>
      </c>
      <c r="AF45579">
        <v>3</v>
      </c>
      <c r="AG45579">
        <v>16</v>
      </c>
      <c r="AH45579">
        <v>3</v>
      </c>
      <c r="AI45579">
        <v>9</v>
      </c>
      <c r="AJ45579">
        <v>10</v>
      </c>
    </row>
    <row r="45580" spans="1:36" ht="15.6" customHeight="1" x14ac:dyDescent="0.3">
      <c r="A45580">
        <v>53</v>
      </c>
      <c r="B45580" t="s">
        <v>11</v>
      </c>
      <c r="C45580" t="s">
        <v>20</v>
      </c>
      <c r="D45580">
        <v>933</v>
      </c>
      <c r="E45580" t="s">
        <v>10</v>
      </c>
      <c r="F45580">
        <v>50</v>
      </c>
      <c r="G45580">
        <v>4</v>
      </c>
      <c r="H45580" t="s">
        <v>15</v>
      </c>
      <c r="I45580">
        <v>1</v>
      </c>
      <c r="J45580">
        <v>45579</v>
      </c>
      <c r="K45580">
        <v>3</v>
      </c>
      <c r="L45580" t="s">
        <v>2</v>
      </c>
      <c r="M45580">
        <v>189</v>
      </c>
      <c r="N45580">
        <v>4</v>
      </c>
      <c r="O45580">
        <v>1</v>
      </c>
      <c r="P45580" t="s">
        <v>21</v>
      </c>
      <c r="Q45580">
        <v>4</v>
      </c>
      <c r="R45580" t="s">
        <v>0</v>
      </c>
      <c r="S45580">
        <v>32427</v>
      </c>
      <c r="T45580">
        <v>36615</v>
      </c>
      <c r="U45580">
        <v>146460</v>
      </c>
      <c r="V45580">
        <v>3</v>
      </c>
      <c r="W45580" t="s">
        <v>66</v>
      </c>
      <c r="X45580" t="s">
        <v>6</v>
      </c>
      <c r="Y45580">
        <v>22</v>
      </c>
      <c r="Z45580">
        <v>1</v>
      </c>
      <c r="AA45580">
        <v>2</v>
      </c>
      <c r="AB45580">
        <v>80</v>
      </c>
      <c r="AC45580">
        <v>4</v>
      </c>
      <c r="AD45580">
        <v>33</v>
      </c>
      <c r="AE45580">
        <v>3</v>
      </c>
      <c r="AF45580">
        <v>1</v>
      </c>
      <c r="AG45580">
        <v>31</v>
      </c>
      <c r="AH45580">
        <v>28</v>
      </c>
      <c r="AI45580">
        <v>31</v>
      </c>
      <c r="AJ45580">
        <v>31</v>
      </c>
    </row>
    <row r="45581" spans="1:36" ht="15.6" customHeight="1" x14ac:dyDescent="0.3">
      <c r="A45581">
        <v>47</v>
      </c>
      <c r="B45581" t="s">
        <v>11</v>
      </c>
      <c r="C45581" t="s">
        <v>5</v>
      </c>
      <c r="D45581">
        <v>323</v>
      </c>
      <c r="E45581" t="s">
        <v>27</v>
      </c>
      <c r="F45581">
        <v>2</v>
      </c>
      <c r="G45581">
        <v>1</v>
      </c>
      <c r="H45581" t="s">
        <v>13</v>
      </c>
      <c r="I45581">
        <v>1</v>
      </c>
      <c r="J45581">
        <v>45580</v>
      </c>
      <c r="K45581">
        <v>2</v>
      </c>
      <c r="L45581" t="s">
        <v>2</v>
      </c>
      <c r="M45581">
        <v>69</v>
      </c>
      <c r="N45581">
        <v>3</v>
      </c>
      <c r="O45581">
        <v>3</v>
      </c>
      <c r="P45581" t="s">
        <v>24</v>
      </c>
      <c r="Q45581">
        <v>3</v>
      </c>
      <c r="R45581" t="s">
        <v>0</v>
      </c>
      <c r="S45581">
        <v>32434</v>
      </c>
      <c r="T45581">
        <v>22022</v>
      </c>
      <c r="U45581">
        <v>132132</v>
      </c>
      <c r="V45581">
        <v>1</v>
      </c>
      <c r="W45581" t="s">
        <v>66</v>
      </c>
      <c r="X45581" t="s">
        <v>11</v>
      </c>
      <c r="Y45581">
        <v>2</v>
      </c>
      <c r="Z45581">
        <v>4</v>
      </c>
      <c r="AA45581">
        <v>4</v>
      </c>
      <c r="AB45581">
        <v>80</v>
      </c>
      <c r="AC45581">
        <v>4</v>
      </c>
      <c r="AD45581">
        <v>30</v>
      </c>
      <c r="AE45581">
        <v>5</v>
      </c>
      <c r="AF45581">
        <v>1</v>
      </c>
      <c r="AG45581">
        <v>22</v>
      </c>
      <c r="AH45581">
        <v>22</v>
      </c>
      <c r="AI45581">
        <v>20</v>
      </c>
      <c r="AJ45581">
        <v>1</v>
      </c>
    </row>
    <row r="45582" spans="1:36" ht="15.6" customHeight="1" x14ac:dyDescent="0.3">
      <c r="A45582">
        <v>42</v>
      </c>
      <c r="B45582" t="s">
        <v>11</v>
      </c>
      <c r="C45582" t="s">
        <v>23</v>
      </c>
      <c r="D45582">
        <v>266</v>
      </c>
      <c r="E45582" t="s">
        <v>17</v>
      </c>
      <c r="F45582">
        <v>11</v>
      </c>
      <c r="G45582">
        <v>3</v>
      </c>
      <c r="H45582" t="s">
        <v>22</v>
      </c>
      <c r="I45582">
        <v>1</v>
      </c>
      <c r="J45582">
        <v>45581</v>
      </c>
      <c r="K45582">
        <v>4</v>
      </c>
      <c r="L45582" t="s">
        <v>2</v>
      </c>
      <c r="M45582">
        <v>87</v>
      </c>
      <c r="N45582">
        <v>1</v>
      </c>
      <c r="O45582">
        <v>4</v>
      </c>
      <c r="P45582" t="s">
        <v>24</v>
      </c>
      <c r="Q45582">
        <v>4</v>
      </c>
      <c r="R45582" t="s">
        <v>0</v>
      </c>
      <c r="S45582">
        <v>32435</v>
      </c>
      <c r="T45582">
        <v>11182</v>
      </c>
      <c r="U45582">
        <v>55910</v>
      </c>
      <c r="V45582">
        <v>2</v>
      </c>
      <c r="W45582" t="s">
        <v>66</v>
      </c>
      <c r="X45582" t="s">
        <v>11</v>
      </c>
      <c r="Y45582">
        <v>4</v>
      </c>
      <c r="Z45582">
        <v>3</v>
      </c>
      <c r="AA45582">
        <v>4</v>
      </c>
      <c r="AB45582">
        <v>80</v>
      </c>
      <c r="AC45582">
        <v>4</v>
      </c>
      <c r="AD45582">
        <v>35</v>
      </c>
      <c r="AE45582">
        <v>3</v>
      </c>
      <c r="AF45582">
        <v>3</v>
      </c>
      <c r="AG45582">
        <v>8</v>
      </c>
      <c r="AH45582">
        <v>4</v>
      </c>
      <c r="AI45582">
        <v>2</v>
      </c>
      <c r="AJ45582">
        <v>6</v>
      </c>
    </row>
    <row r="45583" spans="1:36" ht="15.6" customHeight="1" x14ac:dyDescent="0.3">
      <c r="A45583">
        <v>27</v>
      </c>
      <c r="B45583" t="s">
        <v>6</v>
      </c>
      <c r="C45583" t="s">
        <v>20</v>
      </c>
      <c r="D45583">
        <v>343</v>
      </c>
      <c r="E45583" t="s">
        <v>14</v>
      </c>
      <c r="F45583">
        <v>7</v>
      </c>
      <c r="G45583">
        <v>3</v>
      </c>
      <c r="H45583" t="s">
        <v>13</v>
      </c>
      <c r="I45583">
        <v>1</v>
      </c>
      <c r="J45583">
        <v>45582</v>
      </c>
      <c r="K45583">
        <v>2</v>
      </c>
      <c r="L45583" t="s">
        <v>8</v>
      </c>
      <c r="M45583">
        <v>30</v>
      </c>
      <c r="N45583">
        <v>2</v>
      </c>
      <c r="O45583">
        <v>5</v>
      </c>
      <c r="P45583" t="s">
        <v>18</v>
      </c>
      <c r="Q45583">
        <v>2</v>
      </c>
      <c r="R45583" t="s">
        <v>16</v>
      </c>
      <c r="S45583">
        <v>32441</v>
      </c>
      <c r="T45583">
        <v>49529</v>
      </c>
      <c r="U45583">
        <v>99058</v>
      </c>
      <c r="V45583">
        <v>5</v>
      </c>
      <c r="W45583" t="s">
        <v>66</v>
      </c>
      <c r="X45583" t="s">
        <v>11</v>
      </c>
      <c r="Y45583">
        <v>24</v>
      </c>
      <c r="Z45583">
        <v>1</v>
      </c>
      <c r="AA45583">
        <v>3</v>
      </c>
      <c r="AB45583">
        <v>80</v>
      </c>
      <c r="AC45583">
        <v>4</v>
      </c>
      <c r="AD45583">
        <v>8</v>
      </c>
      <c r="AE45583">
        <v>1</v>
      </c>
      <c r="AF45583">
        <v>4</v>
      </c>
      <c r="AG45583">
        <v>1</v>
      </c>
      <c r="AH45583">
        <v>1</v>
      </c>
      <c r="AI45583">
        <v>1</v>
      </c>
      <c r="AJ45583">
        <v>1</v>
      </c>
    </row>
    <row r="45584" spans="1:36" ht="15.6" customHeight="1" x14ac:dyDescent="0.3">
      <c r="A45584">
        <v>41</v>
      </c>
      <c r="B45584" t="s">
        <v>11</v>
      </c>
      <c r="C45584" t="s">
        <v>23</v>
      </c>
      <c r="D45584">
        <v>1469</v>
      </c>
      <c r="E45584" t="s">
        <v>10</v>
      </c>
      <c r="F45584">
        <v>40</v>
      </c>
      <c r="G45584">
        <v>2</v>
      </c>
      <c r="H45584" t="s">
        <v>3</v>
      </c>
      <c r="I45584">
        <v>1</v>
      </c>
      <c r="J45584">
        <v>45583</v>
      </c>
      <c r="K45584">
        <v>1</v>
      </c>
      <c r="L45584" t="s">
        <v>2</v>
      </c>
      <c r="M45584">
        <v>136</v>
      </c>
      <c r="N45584">
        <v>3</v>
      </c>
      <c r="O45584">
        <v>1</v>
      </c>
      <c r="P45584" t="s">
        <v>24</v>
      </c>
      <c r="Q45584">
        <v>4</v>
      </c>
      <c r="R45584" t="s">
        <v>16</v>
      </c>
      <c r="S45584">
        <v>32449</v>
      </c>
      <c r="T45584">
        <v>40319</v>
      </c>
      <c r="U45584">
        <v>967656</v>
      </c>
      <c r="V45584">
        <v>3</v>
      </c>
      <c r="W45584" t="s">
        <v>66</v>
      </c>
      <c r="X45584" t="s">
        <v>6</v>
      </c>
      <c r="Y45584">
        <v>13</v>
      </c>
      <c r="Z45584">
        <v>3</v>
      </c>
      <c r="AA45584">
        <v>3</v>
      </c>
      <c r="AB45584">
        <v>80</v>
      </c>
      <c r="AC45584">
        <v>4</v>
      </c>
      <c r="AD45584">
        <v>6</v>
      </c>
      <c r="AE45584">
        <v>6</v>
      </c>
      <c r="AF45584">
        <v>1</v>
      </c>
      <c r="AG45584">
        <v>6</v>
      </c>
      <c r="AH45584">
        <v>5</v>
      </c>
      <c r="AI45584">
        <v>3</v>
      </c>
      <c r="AJ45584">
        <v>3</v>
      </c>
    </row>
    <row r="45585" spans="1:36" ht="15.6" customHeight="1" x14ac:dyDescent="0.3">
      <c r="A45585">
        <v>49</v>
      </c>
      <c r="B45585" t="s">
        <v>6</v>
      </c>
      <c r="C45585" t="s">
        <v>5</v>
      </c>
      <c r="D45585">
        <v>884</v>
      </c>
      <c r="E45585" t="s">
        <v>10</v>
      </c>
      <c r="F45585">
        <v>36</v>
      </c>
      <c r="G45585">
        <v>4</v>
      </c>
      <c r="H45585" t="s">
        <v>9</v>
      </c>
      <c r="I45585">
        <v>1</v>
      </c>
      <c r="J45585">
        <v>45584</v>
      </c>
      <c r="K45585">
        <v>3</v>
      </c>
      <c r="L45585" t="s">
        <v>2</v>
      </c>
      <c r="M45585">
        <v>102</v>
      </c>
      <c r="N45585">
        <v>4</v>
      </c>
      <c r="O45585">
        <v>3</v>
      </c>
      <c r="P45585" t="s">
        <v>12</v>
      </c>
      <c r="Q45585">
        <v>1</v>
      </c>
      <c r="R45585" t="s">
        <v>16</v>
      </c>
      <c r="S45585">
        <v>32455</v>
      </c>
      <c r="T45585">
        <v>39373</v>
      </c>
      <c r="U45585">
        <v>1141817</v>
      </c>
      <c r="V45585">
        <v>1</v>
      </c>
      <c r="W45585" t="s">
        <v>66</v>
      </c>
      <c r="X45585" t="s">
        <v>6</v>
      </c>
      <c r="Y45585">
        <v>46</v>
      </c>
      <c r="Z45585">
        <v>2</v>
      </c>
      <c r="AA45585">
        <v>1</v>
      </c>
      <c r="AB45585">
        <v>80</v>
      </c>
      <c r="AC45585">
        <v>4</v>
      </c>
      <c r="AD45585">
        <v>37</v>
      </c>
      <c r="AE45585">
        <v>4</v>
      </c>
      <c r="AF45585">
        <v>1</v>
      </c>
      <c r="AG45585">
        <v>34</v>
      </c>
      <c r="AH45585">
        <v>15</v>
      </c>
      <c r="AI45585">
        <v>19</v>
      </c>
      <c r="AJ45585">
        <v>18</v>
      </c>
    </row>
    <row r="45586" spans="1:36" ht="15.6" customHeight="1" x14ac:dyDescent="0.3">
      <c r="A45586">
        <v>30</v>
      </c>
      <c r="B45586" t="s">
        <v>6</v>
      </c>
      <c r="C45586" t="s">
        <v>23</v>
      </c>
      <c r="D45586">
        <v>902</v>
      </c>
      <c r="E45586" t="s">
        <v>17</v>
      </c>
      <c r="F45586">
        <v>12</v>
      </c>
      <c r="G45586">
        <v>2</v>
      </c>
      <c r="H45586" t="s">
        <v>10</v>
      </c>
      <c r="I45586">
        <v>1</v>
      </c>
      <c r="J45586">
        <v>45585</v>
      </c>
      <c r="K45586">
        <v>2</v>
      </c>
      <c r="L45586" t="s">
        <v>8</v>
      </c>
      <c r="M45586">
        <v>127</v>
      </c>
      <c r="N45586">
        <v>3</v>
      </c>
      <c r="O45586">
        <v>5</v>
      </c>
      <c r="P45586" t="s">
        <v>29</v>
      </c>
      <c r="Q45586">
        <v>4</v>
      </c>
      <c r="R45586" t="s">
        <v>25</v>
      </c>
      <c r="S45586">
        <v>32466</v>
      </c>
      <c r="T45586">
        <v>24386</v>
      </c>
      <c r="U45586">
        <v>414562</v>
      </c>
      <c r="V45586">
        <v>4</v>
      </c>
      <c r="W45586" t="s">
        <v>66</v>
      </c>
      <c r="X45586" t="s">
        <v>6</v>
      </c>
      <c r="Y45586">
        <v>19</v>
      </c>
      <c r="Z45586">
        <v>2</v>
      </c>
      <c r="AA45586">
        <v>2</v>
      </c>
      <c r="AB45586">
        <v>80</v>
      </c>
      <c r="AC45586">
        <v>4</v>
      </c>
      <c r="AD45586">
        <v>31</v>
      </c>
      <c r="AE45586">
        <v>6</v>
      </c>
      <c r="AF45586">
        <v>1</v>
      </c>
      <c r="AG45586">
        <v>7</v>
      </c>
      <c r="AH45586">
        <v>7</v>
      </c>
      <c r="AI45586">
        <v>6</v>
      </c>
      <c r="AJ45586">
        <v>3</v>
      </c>
    </row>
    <row r="45587" spans="1:36" ht="15.6" customHeight="1" x14ac:dyDescent="0.3">
      <c r="A45587">
        <v>53</v>
      </c>
      <c r="B45587" t="s">
        <v>11</v>
      </c>
      <c r="C45587" t="s">
        <v>20</v>
      </c>
      <c r="D45587">
        <v>408</v>
      </c>
      <c r="E45587" t="s">
        <v>17</v>
      </c>
      <c r="F45587">
        <v>47</v>
      </c>
      <c r="G45587">
        <v>4</v>
      </c>
      <c r="H45587" t="s">
        <v>15</v>
      </c>
      <c r="I45587">
        <v>1</v>
      </c>
      <c r="J45587">
        <v>45586</v>
      </c>
      <c r="K45587">
        <v>4</v>
      </c>
      <c r="L45587" t="s">
        <v>8</v>
      </c>
      <c r="M45587">
        <v>105</v>
      </c>
      <c r="N45587">
        <v>4</v>
      </c>
      <c r="O45587">
        <v>2</v>
      </c>
      <c r="P45587" t="s">
        <v>10</v>
      </c>
      <c r="Q45587">
        <v>1</v>
      </c>
      <c r="R45587" t="s">
        <v>25</v>
      </c>
      <c r="S45587">
        <v>32467</v>
      </c>
      <c r="T45587">
        <v>42283</v>
      </c>
      <c r="U45587">
        <v>253698</v>
      </c>
      <c r="V45587">
        <v>3</v>
      </c>
      <c r="W45587" t="s">
        <v>66</v>
      </c>
      <c r="X45587" t="s">
        <v>11</v>
      </c>
      <c r="Y45587">
        <v>48</v>
      </c>
      <c r="Z45587">
        <v>4</v>
      </c>
      <c r="AA45587">
        <v>3</v>
      </c>
      <c r="AB45587">
        <v>80</v>
      </c>
      <c r="AC45587">
        <v>4</v>
      </c>
      <c r="AD45587">
        <v>26</v>
      </c>
      <c r="AE45587">
        <v>3</v>
      </c>
      <c r="AF45587">
        <v>2</v>
      </c>
      <c r="AG45587">
        <v>18</v>
      </c>
      <c r="AH45587">
        <v>9</v>
      </c>
      <c r="AI45587">
        <v>17</v>
      </c>
      <c r="AJ45587">
        <v>11</v>
      </c>
    </row>
    <row r="45588" spans="1:36" ht="15.6" customHeight="1" x14ac:dyDescent="0.3">
      <c r="A45588">
        <v>47</v>
      </c>
      <c r="B45588" t="s">
        <v>11</v>
      </c>
      <c r="C45588" t="s">
        <v>5</v>
      </c>
      <c r="D45588">
        <v>366</v>
      </c>
      <c r="E45588" t="s">
        <v>19</v>
      </c>
      <c r="F45588">
        <v>2</v>
      </c>
      <c r="G45588">
        <v>2</v>
      </c>
      <c r="H45588" t="s">
        <v>10</v>
      </c>
      <c r="I45588">
        <v>1</v>
      </c>
      <c r="J45588">
        <v>45587</v>
      </c>
      <c r="K45588">
        <v>1</v>
      </c>
      <c r="L45588" t="s">
        <v>2</v>
      </c>
      <c r="M45588">
        <v>126</v>
      </c>
      <c r="N45588">
        <v>1</v>
      </c>
      <c r="O45588">
        <v>5</v>
      </c>
      <c r="P45588" t="s">
        <v>12</v>
      </c>
      <c r="Q45588">
        <v>2</v>
      </c>
      <c r="R45588" t="s">
        <v>0</v>
      </c>
      <c r="S45588">
        <v>32468</v>
      </c>
      <c r="T45588">
        <v>28140</v>
      </c>
      <c r="U45588">
        <v>816060</v>
      </c>
      <c r="V45588">
        <v>6</v>
      </c>
      <c r="W45588" t="s">
        <v>66</v>
      </c>
      <c r="X45588" t="s">
        <v>6</v>
      </c>
      <c r="Y45588">
        <v>30</v>
      </c>
      <c r="Z45588">
        <v>1</v>
      </c>
      <c r="AA45588">
        <v>3</v>
      </c>
      <c r="AB45588">
        <v>80</v>
      </c>
      <c r="AC45588">
        <v>4</v>
      </c>
      <c r="AD45588">
        <v>6</v>
      </c>
      <c r="AE45588">
        <v>6</v>
      </c>
      <c r="AF45588">
        <v>1</v>
      </c>
      <c r="AG45588">
        <v>6</v>
      </c>
      <c r="AH45588">
        <v>4</v>
      </c>
      <c r="AI45588">
        <v>2</v>
      </c>
      <c r="AJ45588">
        <v>6</v>
      </c>
    </row>
    <row r="45589" spans="1:36" ht="15.6" customHeight="1" x14ac:dyDescent="0.3">
      <c r="A45589">
        <v>37</v>
      </c>
      <c r="B45589" t="s">
        <v>6</v>
      </c>
      <c r="C45589" t="s">
        <v>20</v>
      </c>
      <c r="D45589">
        <v>202</v>
      </c>
      <c r="E45589" t="s">
        <v>10</v>
      </c>
      <c r="F45589">
        <v>38</v>
      </c>
      <c r="G45589">
        <v>1</v>
      </c>
      <c r="H45589" t="s">
        <v>15</v>
      </c>
      <c r="I45589">
        <v>1</v>
      </c>
      <c r="J45589">
        <v>45588</v>
      </c>
      <c r="K45589">
        <v>2</v>
      </c>
      <c r="L45589" t="s">
        <v>2</v>
      </c>
      <c r="M45589">
        <v>44</v>
      </c>
      <c r="N45589">
        <v>2</v>
      </c>
      <c r="O45589">
        <v>1</v>
      </c>
      <c r="P45589" t="s">
        <v>18</v>
      </c>
      <c r="Q45589">
        <v>2</v>
      </c>
      <c r="R45589" t="s">
        <v>0</v>
      </c>
      <c r="S45589">
        <v>32482</v>
      </c>
      <c r="T45589">
        <v>27495</v>
      </c>
      <c r="U45589">
        <v>494910</v>
      </c>
      <c r="V45589">
        <v>6</v>
      </c>
      <c r="W45589" t="s">
        <v>66</v>
      </c>
      <c r="X45589" t="s">
        <v>11</v>
      </c>
      <c r="Y45589">
        <v>3</v>
      </c>
      <c r="Z45589">
        <v>3</v>
      </c>
      <c r="AA45589">
        <v>4</v>
      </c>
      <c r="AB45589">
        <v>80</v>
      </c>
      <c r="AC45589">
        <v>4</v>
      </c>
      <c r="AD45589">
        <v>38</v>
      </c>
      <c r="AE45589">
        <v>4</v>
      </c>
      <c r="AF45589">
        <v>1</v>
      </c>
      <c r="AG45589">
        <v>18</v>
      </c>
      <c r="AH45589">
        <v>2</v>
      </c>
      <c r="AI45589">
        <v>13</v>
      </c>
      <c r="AJ45589">
        <v>7</v>
      </c>
    </row>
    <row r="45590" spans="1:36" ht="15.6" customHeight="1" x14ac:dyDescent="0.3">
      <c r="A45590">
        <v>59</v>
      </c>
      <c r="B45590" t="s">
        <v>6</v>
      </c>
      <c r="C45590" t="s">
        <v>20</v>
      </c>
      <c r="D45590">
        <v>729</v>
      </c>
      <c r="E45590" t="s">
        <v>4</v>
      </c>
      <c r="F45590">
        <v>46</v>
      </c>
      <c r="G45590">
        <v>1</v>
      </c>
      <c r="H45590" t="s">
        <v>9</v>
      </c>
      <c r="I45590">
        <v>1</v>
      </c>
      <c r="J45590">
        <v>45589</v>
      </c>
      <c r="K45590">
        <v>1</v>
      </c>
      <c r="L45590" t="s">
        <v>8</v>
      </c>
      <c r="M45590">
        <v>176</v>
      </c>
      <c r="N45590">
        <v>1</v>
      </c>
      <c r="O45590">
        <v>1</v>
      </c>
      <c r="P45590" t="s">
        <v>28</v>
      </c>
      <c r="Q45590">
        <v>3</v>
      </c>
      <c r="R45590" t="s">
        <v>16</v>
      </c>
      <c r="S45590">
        <v>32483</v>
      </c>
      <c r="T45590">
        <v>42933</v>
      </c>
      <c r="U45590">
        <v>1245057</v>
      </c>
      <c r="V45590">
        <v>6</v>
      </c>
      <c r="W45590" t="s">
        <v>66</v>
      </c>
      <c r="X45590" t="s">
        <v>11</v>
      </c>
      <c r="Y45590">
        <v>32</v>
      </c>
      <c r="Z45590">
        <v>3</v>
      </c>
      <c r="AA45590">
        <v>4</v>
      </c>
      <c r="AB45590">
        <v>80</v>
      </c>
      <c r="AC45590">
        <v>4</v>
      </c>
      <c r="AD45590">
        <v>24</v>
      </c>
      <c r="AE45590">
        <v>1</v>
      </c>
      <c r="AF45590">
        <v>3</v>
      </c>
      <c r="AG45590">
        <v>21</v>
      </c>
      <c r="AH45590">
        <v>21</v>
      </c>
      <c r="AI45590">
        <v>9</v>
      </c>
      <c r="AJ45590">
        <v>2</v>
      </c>
    </row>
    <row r="45591" spans="1:36" ht="15.6" customHeight="1" x14ac:dyDescent="0.3">
      <c r="A45591">
        <v>54</v>
      </c>
      <c r="B45591" t="s">
        <v>11</v>
      </c>
      <c r="C45591" t="s">
        <v>5</v>
      </c>
      <c r="D45591">
        <v>460</v>
      </c>
      <c r="E45591" t="s">
        <v>19</v>
      </c>
      <c r="F45591">
        <v>35</v>
      </c>
      <c r="G45591">
        <v>2</v>
      </c>
      <c r="H45591" t="s">
        <v>10</v>
      </c>
      <c r="I45591">
        <v>1</v>
      </c>
      <c r="J45591">
        <v>45590</v>
      </c>
      <c r="K45591">
        <v>3</v>
      </c>
      <c r="L45591" t="s">
        <v>8</v>
      </c>
      <c r="M45591">
        <v>162</v>
      </c>
      <c r="N45591">
        <v>2</v>
      </c>
      <c r="O45591">
        <v>1</v>
      </c>
      <c r="P45591" t="s">
        <v>10</v>
      </c>
      <c r="Q45591">
        <v>3</v>
      </c>
      <c r="R45591" t="s">
        <v>0</v>
      </c>
      <c r="S45591">
        <v>32484</v>
      </c>
      <c r="T45591">
        <v>10608</v>
      </c>
      <c r="U45591">
        <v>42432</v>
      </c>
      <c r="V45591">
        <v>8</v>
      </c>
      <c r="W45591" t="s">
        <v>66</v>
      </c>
      <c r="X45591" t="s">
        <v>11</v>
      </c>
      <c r="Y45591">
        <v>24</v>
      </c>
      <c r="Z45591">
        <v>1</v>
      </c>
      <c r="AA45591">
        <v>4</v>
      </c>
      <c r="AB45591">
        <v>80</v>
      </c>
      <c r="AC45591">
        <v>4</v>
      </c>
      <c r="AD45591">
        <v>1</v>
      </c>
      <c r="AE45591">
        <v>4</v>
      </c>
      <c r="AF45591">
        <v>3</v>
      </c>
      <c r="AG45591">
        <v>1</v>
      </c>
      <c r="AH45591">
        <v>1</v>
      </c>
      <c r="AI45591">
        <v>1</v>
      </c>
      <c r="AJ45591">
        <v>1</v>
      </c>
    </row>
    <row r="45592" spans="1:36" ht="15.6" customHeight="1" x14ac:dyDescent="0.3">
      <c r="A45592">
        <v>53</v>
      </c>
      <c r="B45592" t="s">
        <v>6</v>
      </c>
      <c r="C45592" t="s">
        <v>5</v>
      </c>
      <c r="D45592">
        <v>579</v>
      </c>
      <c r="E45592" t="s">
        <v>19</v>
      </c>
      <c r="F45592">
        <v>2</v>
      </c>
      <c r="G45592">
        <v>1</v>
      </c>
      <c r="H45592" t="s">
        <v>22</v>
      </c>
      <c r="I45592">
        <v>1</v>
      </c>
      <c r="J45592">
        <v>45591</v>
      </c>
      <c r="K45592">
        <v>4</v>
      </c>
      <c r="L45592" t="s">
        <v>8</v>
      </c>
      <c r="M45592">
        <v>33</v>
      </c>
      <c r="N45592">
        <v>2</v>
      </c>
      <c r="O45592">
        <v>5</v>
      </c>
      <c r="P45592" t="s">
        <v>10</v>
      </c>
      <c r="Q45592">
        <v>1</v>
      </c>
      <c r="R45592" t="s">
        <v>16</v>
      </c>
      <c r="S45592">
        <v>32495</v>
      </c>
      <c r="T45592">
        <v>28453</v>
      </c>
      <c r="U45592">
        <v>170718</v>
      </c>
      <c r="V45592">
        <v>2</v>
      </c>
      <c r="W45592" t="s">
        <v>66</v>
      </c>
      <c r="X45592" t="s">
        <v>11</v>
      </c>
      <c r="Y45592">
        <v>26</v>
      </c>
      <c r="Z45592">
        <v>4</v>
      </c>
      <c r="AA45592">
        <v>1</v>
      </c>
      <c r="AB45592">
        <v>80</v>
      </c>
      <c r="AC45592">
        <v>4</v>
      </c>
      <c r="AD45592">
        <v>40</v>
      </c>
      <c r="AE45592">
        <v>5</v>
      </c>
      <c r="AF45592">
        <v>1</v>
      </c>
      <c r="AG45592">
        <v>29</v>
      </c>
      <c r="AH45592">
        <v>7</v>
      </c>
      <c r="AI45592">
        <v>3</v>
      </c>
      <c r="AJ45592">
        <v>17</v>
      </c>
    </row>
    <row r="45593" spans="1:36" ht="15.6" customHeight="1" x14ac:dyDescent="0.3">
      <c r="A45593">
        <v>55</v>
      </c>
      <c r="B45593" t="s">
        <v>11</v>
      </c>
      <c r="C45593" t="s">
        <v>23</v>
      </c>
      <c r="D45593">
        <v>523</v>
      </c>
      <c r="E45593" t="s">
        <v>10</v>
      </c>
      <c r="F45593">
        <v>23</v>
      </c>
      <c r="G45593">
        <v>3</v>
      </c>
      <c r="H45593" t="s">
        <v>22</v>
      </c>
      <c r="I45593">
        <v>1</v>
      </c>
      <c r="J45593">
        <v>45592</v>
      </c>
      <c r="K45593">
        <v>1</v>
      </c>
      <c r="L45593" t="s">
        <v>8</v>
      </c>
      <c r="M45593">
        <v>107</v>
      </c>
      <c r="N45593">
        <v>4</v>
      </c>
      <c r="O45593">
        <v>2</v>
      </c>
      <c r="P45593" t="s">
        <v>28</v>
      </c>
      <c r="Q45593">
        <v>3</v>
      </c>
      <c r="R45593" t="s">
        <v>25</v>
      </c>
      <c r="S45593">
        <v>32504</v>
      </c>
      <c r="T45593">
        <v>3085</v>
      </c>
      <c r="U45593">
        <v>37020</v>
      </c>
      <c r="V45593">
        <v>4</v>
      </c>
      <c r="W45593" t="s">
        <v>66</v>
      </c>
      <c r="X45593" t="s">
        <v>11</v>
      </c>
      <c r="Y45593">
        <v>20</v>
      </c>
      <c r="Z45593">
        <v>1</v>
      </c>
      <c r="AA45593">
        <v>2</v>
      </c>
      <c r="AB45593">
        <v>80</v>
      </c>
      <c r="AC45593">
        <v>4</v>
      </c>
      <c r="AD45593">
        <v>37</v>
      </c>
      <c r="AE45593">
        <v>5</v>
      </c>
      <c r="AF45593">
        <v>3</v>
      </c>
      <c r="AG45593">
        <v>19</v>
      </c>
      <c r="AH45593">
        <v>10</v>
      </c>
      <c r="AI45593">
        <v>1</v>
      </c>
      <c r="AJ45593">
        <v>9</v>
      </c>
    </row>
    <row r="45594" spans="1:36" ht="15.6" customHeight="1" x14ac:dyDescent="0.3">
      <c r="A45594">
        <v>25</v>
      </c>
      <c r="B45594" t="s">
        <v>11</v>
      </c>
      <c r="C45594" t="s">
        <v>23</v>
      </c>
      <c r="D45594">
        <v>724</v>
      </c>
      <c r="E45594" t="s">
        <v>4</v>
      </c>
      <c r="F45594">
        <v>47</v>
      </c>
      <c r="G45594">
        <v>1</v>
      </c>
      <c r="H45594" t="s">
        <v>10</v>
      </c>
      <c r="I45594">
        <v>1</v>
      </c>
      <c r="J45594">
        <v>45593</v>
      </c>
      <c r="K45594">
        <v>4</v>
      </c>
      <c r="L45594" t="s">
        <v>8</v>
      </c>
      <c r="M45594">
        <v>183</v>
      </c>
      <c r="N45594">
        <v>4</v>
      </c>
      <c r="O45594">
        <v>1</v>
      </c>
      <c r="P45594" t="s">
        <v>1</v>
      </c>
      <c r="Q45594">
        <v>3</v>
      </c>
      <c r="R45594" t="s">
        <v>16</v>
      </c>
      <c r="S45594">
        <v>32507</v>
      </c>
      <c r="T45594">
        <v>31032</v>
      </c>
      <c r="U45594">
        <v>62064</v>
      </c>
      <c r="V45594">
        <v>7</v>
      </c>
      <c r="W45594" t="s">
        <v>66</v>
      </c>
      <c r="X45594" t="s">
        <v>6</v>
      </c>
      <c r="Y45594">
        <v>19</v>
      </c>
      <c r="Z45594">
        <v>1</v>
      </c>
      <c r="AA45594">
        <v>4</v>
      </c>
      <c r="AB45594">
        <v>80</v>
      </c>
      <c r="AC45594">
        <v>4</v>
      </c>
      <c r="AD45594">
        <v>5</v>
      </c>
      <c r="AE45594">
        <v>5</v>
      </c>
      <c r="AF45594">
        <v>4</v>
      </c>
      <c r="AG45594">
        <v>1</v>
      </c>
      <c r="AH45594">
        <v>1</v>
      </c>
      <c r="AI45594">
        <v>1</v>
      </c>
      <c r="AJ45594">
        <v>1</v>
      </c>
    </row>
    <row r="45595" spans="1:36" ht="15.6" customHeight="1" x14ac:dyDescent="0.3">
      <c r="A45595">
        <v>23</v>
      </c>
      <c r="B45595" t="s">
        <v>6</v>
      </c>
      <c r="C45595" t="s">
        <v>20</v>
      </c>
      <c r="D45595">
        <v>1154</v>
      </c>
      <c r="E45595" t="s">
        <v>10</v>
      </c>
      <c r="F45595">
        <v>24</v>
      </c>
      <c r="G45595">
        <v>1</v>
      </c>
      <c r="H45595" t="s">
        <v>3</v>
      </c>
      <c r="I45595">
        <v>1</v>
      </c>
      <c r="J45595">
        <v>45594</v>
      </c>
      <c r="K45595">
        <v>3</v>
      </c>
      <c r="L45595" t="s">
        <v>8</v>
      </c>
      <c r="M45595">
        <v>96</v>
      </c>
      <c r="N45595">
        <v>3</v>
      </c>
      <c r="O45595">
        <v>3</v>
      </c>
      <c r="P45595" t="s">
        <v>7</v>
      </c>
      <c r="Q45595">
        <v>1</v>
      </c>
      <c r="R45595" t="s">
        <v>16</v>
      </c>
      <c r="S45595">
        <v>32511</v>
      </c>
      <c r="T45595">
        <v>15083</v>
      </c>
      <c r="U45595">
        <v>180996</v>
      </c>
      <c r="V45595">
        <v>3</v>
      </c>
      <c r="W45595" t="s">
        <v>66</v>
      </c>
      <c r="X45595" t="s">
        <v>6</v>
      </c>
      <c r="Y45595">
        <v>34</v>
      </c>
      <c r="Z45595">
        <v>3</v>
      </c>
      <c r="AA45595">
        <v>2</v>
      </c>
      <c r="AB45595">
        <v>80</v>
      </c>
      <c r="AC45595">
        <v>4</v>
      </c>
      <c r="AD45595">
        <v>21</v>
      </c>
      <c r="AE45595">
        <v>5</v>
      </c>
      <c r="AF45595">
        <v>1</v>
      </c>
      <c r="AG45595">
        <v>3</v>
      </c>
      <c r="AH45595">
        <v>3</v>
      </c>
      <c r="AI45595">
        <v>1</v>
      </c>
      <c r="AJ45595">
        <v>1</v>
      </c>
    </row>
    <row r="45596" spans="1:36" ht="15.6" customHeight="1" x14ac:dyDescent="0.3">
      <c r="A45596">
        <v>33</v>
      </c>
      <c r="B45596" t="s">
        <v>6</v>
      </c>
      <c r="C45596" t="s">
        <v>20</v>
      </c>
      <c r="D45596">
        <v>316</v>
      </c>
      <c r="E45596" t="s">
        <v>19</v>
      </c>
      <c r="F45596">
        <v>33</v>
      </c>
      <c r="G45596">
        <v>2</v>
      </c>
      <c r="H45596" t="s">
        <v>3</v>
      </c>
      <c r="I45596">
        <v>1</v>
      </c>
      <c r="J45596">
        <v>45595</v>
      </c>
      <c r="K45596">
        <v>3</v>
      </c>
      <c r="L45596" t="s">
        <v>8</v>
      </c>
      <c r="M45596">
        <v>180</v>
      </c>
      <c r="N45596">
        <v>2</v>
      </c>
      <c r="O45596">
        <v>5</v>
      </c>
      <c r="P45596" t="s">
        <v>1</v>
      </c>
      <c r="Q45596">
        <v>4</v>
      </c>
      <c r="R45596" t="s">
        <v>25</v>
      </c>
      <c r="S45596">
        <v>32519</v>
      </c>
      <c r="T45596">
        <v>22989</v>
      </c>
      <c r="U45596">
        <v>229890</v>
      </c>
      <c r="V45596">
        <v>7</v>
      </c>
      <c r="W45596" t="s">
        <v>66</v>
      </c>
      <c r="X45596" t="s">
        <v>11</v>
      </c>
      <c r="Y45596">
        <v>30</v>
      </c>
      <c r="Z45596">
        <v>3</v>
      </c>
      <c r="AA45596">
        <v>2</v>
      </c>
      <c r="AB45596">
        <v>80</v>
      </c>
      <c r="AC45596">
        <v>4</v>
      </c>
      <c r="AD45596">
        <v>38</v>
      </c>
      <c r="AE45596">
        <v>6</v>
      </c>
      <c r="AF45596">
        <v>3</v>
      </c>
      <c r="AG45596">
        <v>14</v>
      </c>
      <c r="AH45596">
        <v>3</v>
      </c>
      <c r="AI45596">
        <v>2</v>
      </c>
      <c r="AJ45596">
        <v>5</v>
      </c>
    </row>
    <row r="45597" spans="1:36" ht="15.6" customHeight="1" x14ac:dyDescent="0.3">
      <c r="A45597">
        <v>56</v>
      </c>
      <c r="B45597" t="s">
        <v>6</v>
      </c>
      <c r="C45597" t="s">
        <v>20</v>
      </c>
      <c r="D45597">
        <v>1412</v>
      </c>
      <c r="E45597" t="s">
        <v>4</v>
      </c>
      <c r="F45597">
        <v>46</v>
      </c>
      <c r="G45597">
        <v>2</v>
      </c>
      <c r="H45597" t="s">
        <v>15</v>
      </c>
      <c r="I45597">
        <v>1</v>
      </c>
      <c r="J45597">
        <v>45596</v>
      </c>
      <c r="K45597">
        <v>2</v>
      </c>
      <c r="L45597" t="s">
        <v>2</v>
      </c>
      <c r="M45597">
        <v>143</v>
      </c>
      <c r="N45597">
        <v>2</v>
      </c>
      <c r="O45597">
        <v>1</v>
      </c>
      <c r="P45597" t="s">
        <v>7</v>
      </c>
      <c r="Q45597">
        <v>2</v>
      </c>
      <c r="R45597" t="s">
        <v>0</v>
      </c>
      <c r="S45597">
        <v>32520</v>
      </c>
      <c r="T45597">
        <v>32523</v>
      </c>
      <c r="U45597">
        <v>910644</v>
      </c>
      <c r="V45597">
        <v>7</v>
      </c>
      <c r="W45597" t="s">
        <v>66</v>
      </c>
      <c r="X45597" t="s">
        <v>6</v>
      </c>
      <c r="Y45597">
        <v>22</v>
      </c>
      <c r="Z45597">
        <v>1</v>
      </c>
      <c r="AA45597">
        <v>3</v>
      </c>
      <c r="AB45597">
        <v>80</v>
      </c>
      <c r="AC45597">
        <v>4</v>
      </c>
      <c r="AD45597">
        <v>15</v>
      </c>
      <c r="AE45597">
        <v>3</v>
      </c>
      <c r="AF45597">
        <v>1</v>
      </c>
      <c r="AG45597">
        <v>13</v>
      </c>
      <c r="AH45597">
        <v>12</v>
      </c>
      <c r="AI45597">
        <v>7</v>
      </c>
      <c r="AJ45597">
        <v>2</v>
      </c>
    </row>
    <row r="45598" spans="1:36" ht="15.6" customHeight="1" x14ac:dyDescent="0.3">
      <c r="A45598">
        <v>39</v>
      </c>
      <c r="B45598" t="s">
        <v>6</v>
      </c>
      <c r="C45598" t="s">
        <v>23</v>
      </c>
      <c r="D45598">
        <v>132</v>
      </c>
      <c r="E45598" t="s">
        <v>17</v>
      </c>
      <c r="F45598">
        <v>41</v>
      </c>
      <c r="G45598">
        <v>4</v>
      </c>
      <c r="H45598" t="s">
        <v>3</v>
      </c>
      <c r="I45598">
        <v>1</v>
      </c>
      <c r="J45598">
        <v>45597</v>
      </c>
      <c r="K45598">
        <v>4</v>
      </c>
      <c r="L45598" t="s">
        <v>8</v>
      </c>
      <c r="M45598">
        <v>97</v>
      </c>
      <c r="N45598">
        <v>4</v>
      </c>
      <c r="O45598">
        <v>2</v>
      </c>
      <c r="P45598" t="s">
        <v>21</v>
      </c>
      <c r="Q45598">
        <v>4</v>
      </c>
      <c r="R45598" t="s">
        <v>25</v>
      </c>
      <c r="S45598">
        <v>32522</v>
      </c>
      <c r="T45598">
        <v>38900</v>
      </c>
      <c r="U45598">
        <v>233400</v>
      </c>
      <c r="V45598">
        <v>3</v>
      </c>
      <c r="W45598" t="s">
        <v>66</v>
      </c>
      <c r="X45598" t="s">
        <v>6</v>
      </c>
      <c r="Y45598">
        <v>24</v>
      </c>
      <c r="Z45598">
        <v>1</v>
      </c>
      <c r="AA45598">
        <v>1</v>
      </c>
      <c r="AB45598">
        <v>80</v>
      </c>
      <c r="AC45598">
        <v>4</v>
      </c>
      <c r="AD45598">
        <v>40</v>
      </c>
      <c r="AE45598">
        <v>6</v>
      </c>
      <c r="AF45598">
        <v>1</v>
      </c>
      <c r="AG45598">
        <v>20</v>
      </c>
      <c r="AH45598">
        <v>9</v>
      </c>
      <c r="AI45598">
        <v>15</v>
      </c>
      <c r="AJ45598">
        <v>10</v>
      </c>
    </row>
    <row r="45599" spans="1:36" ht="15.6" customHeight="1" x14ac:dyDescent="0.3">
      <c r="A45599">
        <v>45</v>
      </c>
      <c r="B45599" t="s">
        <v>6</v>
      </c>
      <c r="C45599" t="s">
        <v>5</v>
      </c>
      <c r="D45599">
        <v>1330</v>
      </c>
      <c r="E45599" t="s">
        <v>27</v>
      </c>
      <c r="F45599">
        <v>37</v>
      </c>
      <c r="G45599">
        <v>2</v>
      </c>
      <c r="H45599" t="s">
        <v>22</v>
      </c>
      <c r="I45599">
        <v>1</v>
      </c>
      <c r="J45599">
        <v>45598</v>
      </c>
      <c r="K45599">
        <v>2</v>
      </c>
      <c r="L45599" t="s">
        <v>8</v>
      </c>
      <c r="M45599">
        <v>167</v>
      </c>
      <c r="N45599">
        <v>1</v>
      </c>
      <c r="O45599">
        <v>3</v>
      </c>
      <c r="P45599" t="s">
        <v>28</v>
      </c>
      <c r="Q45599">
        <v>2</v>
      </c>
      <c r="R45599" t="s">
        <v>0</v>
      </c>
      <c r="S45599">
        <v>32528</v>
      </c>
      <c r="T45599">
        <v>47403</v>
      </c>
      <c r="U45599">
        <v>1232478</v>
      </c>
      <c r="V45599">
        <v>0</v>
      </c>
      <c r="W45599" t="s">
        <v>66</v>
      </c>
      <c r="X45599" t="s">
        <v>6</v>
      </c>
      <c r="Y45599">
        <v>16</v>
      </c>
      <c r="Z45599">
        <v>1</v>
      </c>
      <c r="AA45599">
        <v>4</v>
      </c>
      <c r="AB45599">
        <v>80</v>
      </c>
      <c r="AC45599">
        <v>4</v>
      </c>
      <c r="AD45599">
        <v>38</v>
      </c>
      <c r="AE45599">
        <v>1</v>
      </c>
      <c r="AF45599">
        <v>3</v>
      </c>
      <c r="AG45599">
        <v>26</v>
      </c>
      <c r="AH45599">
        <v>7</v>
      </c>
      <c r="AI45599">
        <v>13</v>
      </c>
      <c r="AJ45599">
        <v>13</v>
      </c>
    </row>
    <row r="45600" spans="1:36" ht="15.6" customHeight="1" x14ac:dyDescent="0.3">
      <c r="A45600">
        <v>57</v>
      </c>
      <c r="B45600" t="s">
        <v>11</v>
      </c>
      <c r="C45600" t="s">
        <v>20</v>
      </c>
      <c r="D45600">
        <v>900</v>
      </c>
      <c r="E45600" t="s">
        <v>19</v>
      </c>
      <c r="F45600">
        <v>41</v>
      </c>
      <c r="G45600">
        <v>5</v>
      </c>
      <c r="H45600" t="s">
        <v>3</v>
      </c>
      <c r="I45600">
        <v>1</v>
      </c>
      <c r="J45600">
        <v>45599</v>
      </c>
      <c r="K45600">
        <v>3</v>
      </c>
      <c r="L45600" t="s">
        <v>2</v>
      </c>
      <c r="M45600">
        <v>189</v>
      </c>
      <c r="N45600">
        <v>2</v>
      </c>
      <c r="O45600">
        <v>5</v>
      </c>
      <c r="P45600" t="s">
        <v>29</v>
      </c>
      <c r="Q45600">
        <v>3</v>
      </c>
      <c r="R45600" t="s">
        <v>16</v>
      </c>
      <c r="S45600">
        <v>32530</v>
      </c>
      <c r="T45600">
        <v>42188</v>
      </c>
      <c r="U45600">
        <v>337504</v>
      </c>
      <c r="V45600">
        <v>0</v>
      </c>
      <c r="W45600" t="s">
        <v>66</v>
      </c>
      <c r="X45600" t="s">
        <v>11</v>
      </c>
      <c r="Y45600">
        <v>14</v>
      </c>
      <c r="Z45600">
        <v>3</v>
      </c>
      <c r="AA45600">
        <v>3</v>
      </c>
      <c r="AB45600">
        <v>80</v>
      </c>
      <c r="AC45600">
        <v>4</v>
      </c>
      <c r="AD45600">
        <v>16</v>
      </c>
      <c r="AE45600">
        <v>2</v>
      </c>
      <c r="AF45600">
        <v>3</v>
      </c>
      <c r="AG45600">
        <v>7</v>
      </c>
      <c r="AH45600">
        <v>4</v>
      </c>
      <c r="AI45600">
        <v>5</v>
      </c>
      <c r="AJ45600">
        <v>4</v>
      </c>
    </row>
    <row r="45601" spans="1:36" ht="15.6" customHeight="1" x14ac:dyDescent="0.3">
      <c r="A45601">
        <v>21</v>
      </c>
      <c r="B45601" t="s">
        <v>6</v>
      </c>
      <c r="C45601" t="s">
        <v>5</v>
      </c>
      <c r="D45601">
        <v>868</v>
      </c>
      <c r="E45601" t="s">
        <v>17</v>
      </c>
      <c r="F45601">
        <v>7</v>
      </c>
      <c r="G45601">
        <v>1</v>
      </c>
      <c r="H45601" t="s">
        <v>10</v>
      </c>
      <c r="I45601">
        <v>1</v>
      </c>
      <c r="J45601">
        <v>45600</v>
      </c>
      <c r="K45601">
        <v>1</v>
      </c>
      <c r="L45601" t="s">
        <v>8</v>
      </c>
      <c r="M45601">
        <v>34</v>
      </c>
      <c r="N45601">
        <v>3</v>
      </c>
      <c r="O45601">
        <v>3</v>
      </c>
      <c r="P45601" t="s">
        <v>10</v>
      </c>
      <c r="Q45601">
        <v>3</v>
      </c>
      <c r="R45601" t="s">
        <v>25</v>
      </c>
      <c r="S45601">
        <v>32534</v>
      </c>
      <c r="T45601">
        <v>12546</v>
      </c>
      <c r="U45601">
        <v>288558</v>
      </c>
      <c r="V45601">
        <v>1</v>
      </c>
      <c r="W45601" t="s">
        <v>66</v>
      </c>
      <c r="X45601" t="s">
        <v>6</v>
      </c>
      <c r="Y45601">
        <v>29</v>
      </c>
      <c r="Z45601">
        <v>3</v>
      </c>
      <c r="AA45601">
        <v>3</v>
      </c>
      <c r="AB45601">
        <v>80</v>
      </c>
      <c r="AC45601">
        <v>4</v>
      </c>
      <c r="AD45601">
        <v>3</v>
      </c>
      <c r="AE45601">
        <v>5</v>
      </c>
      <c r="AF45601">
        <v>3</v>
      </c>
      <c r="AG45601">
        <v>1</v>
      </c>
      <c r="AH45601">
        <v>1</v>
      </c>
      <c r="AI45601">
        <v>1</v>
      </c>
      <c r="AJ45601">
        <v>1</v>
      </c>
    </row>
    <row r="45602" spans="1:36" ht="15.6" customHeight="1" x14ac:dyDescent="0.3">
      <c r="A45602">
        <v>44</v>
      </c>
      <c r="B45602" t="s">
        <v>11</v>
      </c>
      <c r="C45602" t="s">
        <v>5</v>
      </c>
      <c r="D45602">
        <v>292</v>
      </c>
      <c r="E45602" t="s">
        <v>4</v>
      </c>
      <c r="F45602">
        <v>28</v>
      </c>
      <c r="G45602">
        <v>3</v>
      </c>
      <c r="H45602" t="s">
        <v>10</v>
      </c>
      <c r="I45602">
        <v>1</v>
      </c>
      <c r="J45602">
        <v>45601</v>
      </c>
      <c r="K45602">
        <v>2</v>
      </c>
      <c r="L45602" t="s">
        <v>8</v>
      </c>
      <c r="M45602">
        <v>191</v>
      </c>
      <c r="N45602">
        <v>3</v>
      </c>
      <c r="O45602">
        <v>5</v>
      </c>
      <c r="P45602" t="s">
        <v>24</v>
      </c>
      <c r="Q45602">
        <v>1</v>
      </c>
      <c r="R45602" t="s">
        <v>0</v>
      </c>
      <c r="S45602">
        <v>32536</v>
      </c>
      <c r="T45602">
        <v>12879</v>
      </c>
      <c r="U45602">
        <v>90153</v>
      </c>
      <c r="V45602">
        <v>5</v>
      </c>
      <c r="W45602" t="s">
        <v>66</v>
      </c>
      <c r="X45602" t="s">
        <v>6</v>
      </c>
      <c r="Y45602">
        <v>11</v>
      </c>
      <c r="Z45602">
        <v>4</v>
      </c>
      <c r="AA45602">
        <v>2</v>
      </c>
      <c r="AB45602">
        <v>80</v>
      </c>
      <c r="AC45602">
        <v>4</v>
      </c>
      <c r="AD45602">
        <v>34</v>
      </c>
      <c r="AE45602">
        <v>5</v>
      </c>
      <c r="AF45602">
        <v>1</v>
      </c>
      <c r="AG45602">
        <v>8</v>
      </c>
      <c r="AH45602">
        <v>2</v>
      </c>
      <c r="AI45602">
        <v>5</v>
      </c>
      <c r="AJ45602">
        <v>2</v>
      </c>
    </row>
    <row r="45603" spans="1:36" ht="15.6" customHeight="1" x14ac:dyDescent="0.3">
      <c r="A45603">
        <v>36</v>
      </c>
      <c r="B45603" t="s">
        <v>6</v>
      </c>
      <c r="C45603" t="s">
        <v>5</v>
      </c>
      <c r="D45603">
        <v>1407</v>
      </c>
      <c r="E45603" t="s">
        <v>14</v>
      </c>
      <c r="F45603">
        <v>1</v>
      </c>
      <c r="G45603">
        <v>5</v>
      </c>
      <c r="H45603" t="s">
        <v>9</v>
      </c>
      <c r="I45603">
        <v>1</v>
      </c>
      <c r="J45603">
        <v>45602</v>
      </c>
      <c r="K45603">
        <v>4</v>
      </c>
      <c r="L45603" t="s">
        <v>2</v>
      </c>
      <c r="M45603">
        <v>37</v>
      </c>
      <c r="N45603">
        <v>3</v>
      </c>
      <c r="O45603">
        <v>3</v>
      </c>
      <c r="P45603" t="s">
        <v>21</v>
      </c>
      <c r="Q45603">
        <v>3</v>
      </c>
      <c r="R45603" t="s">
        <v>0</v>
      </c>
      <c r="S45603">
        <v>32537</v>
      </c>
      <c r="T45603">
        <v>11048</v>
      </c>
      <c r="U45603">
        <v>143624</v>
      </c>
      <c r="V45603">
        <v>2</v>
      </c>
      <c r="W45603" t="s">
        <v>66</v>
      </c>
      <c r="X45603" t="s">
        <v>6</v>
      </c>
      <c r="Y45603">
        <v>9</v>
      </c>
      <c r="Z45603">
        <v>2</v>
      </c>
      <c r="AA45603">
        <v>2</v>
      </c>
      <c r="AB45603">
        <v>80</v>
      </c>
      <c r="AC45603">
        <v>4</v>
      </c>
      <c r="AD45603">
        <v>2</v>
      </c>
      <c r="AE45603">
        <v>3</v>
      </c>
      <c r="AF45603">
        <v>2</v>
      </c>
      <c r="AG45603">
        <v>1</v>
      </c>
      <c r="AH45603">
        <v>1</v>
      </c>
      <c r="AI45603">
        <v>1</v>
      </c>
      <c r="AJ45603">
        <v>1</v>
      </c>
    </row>
    <row r="45604" spans="1:36" ht="15.6" customHeight="1" x14ac:dyDescent="0.3">
      <c r="A45604">
        <v>18</v>
      </c>
      <c r="B45604" t="s">
        <v>11</v>
      </c>
      <c r="C45604" t="s">
        <v>20</v>
      </c>
      <c r="D45604">
        <v>972</v>
      </c>
      <c r="E45604" t="s">
        <v>4</v>
      </c>
      <c r="F45604">
        <v>6</v>
      </c>
      <c r="G45604">
        <v>2</v>
      </c>
      <c r="H45604" t="s">
        <v>15</v>
      </c>
      <c r="I45604">
        <v>1</v>
      </c>
      <c r="J45604">
        <v>45603</v>
      </c>
      <c r="K45604">
        <v>3</v>
      </c>
      <c r="L45604" t="s">
        <v>2</v>
      </c>
      <c r="M45604">
        <v>106</v>
      </c>
      <c r="N45604">
        <v>2</v>
      </c>
      <c r="O45604">
        <v>1</v>
      </c>
      <c r="P45604" t="s">
        <v>24</v>
      </c>
      <c r="Q45604">
        <v>1</v>
      </c>
      <c r="R45604" t="s">
        <v>0</v>
      </c>
      <c r="S45604">
        <v>32539</v>
      </c>
      <c r="T45604">
        <v>19753</v>
      </c>
      <c r="U45604">
        <v>434566</v>
      </c>
      <c r="V45604">
        <v>8</v>
      </c>
      <c r="W45604" t="s">
        <v>66</v>
      </c>
      <c r="X45604" t="s">
        <v>11</v>
      </c>
      <c r="Y45604">
        <v>43</v>
      </c>
      <c r="Z45604">
        <v>4</v>
      </c>
      <c r="AA45604">
        <v>2</v>
      </c>
      <c r="AB45604">
        <v>80</v>
      </c>
      <c r="AC45604">
        <v>4</v>
      </c>
      <c r="AD45604">
        <v>13</v>
      </c>
      <c r="AE45604">
        <v>4</v>
      </c>
      <c r="AF45604">
        <v>1</v>
      </c>
      <c r="AG45604">
        <v>6</v>
      </c>
      <c r="AH45604">
        <v>4</v>
      </c>
      <c r="AI45604">
        <v>4</v>
      </c>
      <c r="AJ45604">
        <v>6</v>
      </c>
    </row>
    <row r="45605" spans="1:36" ht="15.6" customHeight="1" x14ac:dyDescent="0.3">
      <c r="A45605">
        <v>53</v>
      </c>
      <c r="B45605" t="s">
        <v>6</v>
      </c>
      <c r="C45605" t="s">
        <v>20</v>
      </c>
      <c r="D45605">
        <v>998</v>
      </c>
      <c r="E45605" t="s">
        <v>4</v>
      </c>
      <c r="F45605">
        <v>28</v>
      </c>
      <c r="G45605">
        <v>1</v>
      </c>
      <c r="H45605" t="s">
        <v>13</v>
      </c>
      <c r="I45605">
        <v>1</v>
      </c>
      <c r="J45605">
        <v>45604</v>
      </c>
      <c r="K45605">
        <v>2</v>
      </c>
      <c r="L45605" t="s">
        <v>8</v>
      </c>
      <c r="M45605">
        <v>110</v>
      </c>
      <c r="N45605">
        <v>3</v>
      </c>
      <c r="O45605">
        <v>1</v>
      </c>
      <c r="P45605" t="s">
        <v>12</v>
      </c>
      <c r="Q45605">
        <v>1</v>
      </c>
      <c r="R45605" t="s">
        <v>25</v>
      </c>
      <c r="S45605">
        <v>32543</v>
      </c>
      <c r="T45605">
        <v>49703</v>
      </c>
      <c r="U45605">
        <v>1242575</v>
      </c>
      <c r="V45605">
        <v>5</v>
      </c>
      <c r="W45605" t="s">
        <v>66</v>
      </c>
      <c r="X45605" t="s">
        <v>6</v>
      </c>
      <c r="Y45605">
        <v>7</v>
      </c>
      <c r="Z45605">
        <v>2</v>
      </c>
      <c r="AA45605">
        <v>3</v>
      </c>
      <c r="AB45605">
        <v>80</v>
      </c>
      <c r="AC45605">
        <v>4</v>
      </c>
      <c r="AD45605">
        <v>39</v>
      </c>
      <c r="AE45605">
        <v>3</v>
      </c>
      <c r="AF45605">
        <v>2</v>
      </c>
      <c r="AG45605">
        <v>27</v>
      </c>
      <c r="AH45605">
        <v>20</v>
      </c>
      <c r="AI45605">
        <v>10</v>
      </c>
      <c r="AJ45605">
        <v>18</v>
      </c>
    </row>
    <row r="45606" spans="1:36" ht="15.6" customHeight="1" x14ac:dyDescent="0.3">
      <c r="A45606">
        <v>40</v>
      </c>
      <c r="B45606" t="s">
        <v>11</v>
      </c>
      <c r="C45606" t="s">
        <v>20</v>
      </c>
      <c r="D45606">
        <v>421</v>
      </c>
      <c r="E45606" t="s">
        <v>14</v>
      </c>
      <c r="F45606">
        <v>23</v>
      </c>
      <c r="G45606">
        <v>4</v>
      </c>
      <c r="H45606" t="s">
        <v>13</v>
      </c>
      <c r="I45606">
        <v>1</v>
      </c>
      <c r="J45606">
        <v>45605</v>
      </c>
      <c r="K45606">
        <v>3</v>
      </c>
      <c r="L45606" t="s">
        <v>8</v>
      </c>
      <c r="M45606">
        <v>69</v>
      </c>
      <c r="N45606">
        <v>1</v>
      </c>
      <c r="O45606">
        <v>5</v>
      </c>
      <c r="P45606" t="s">
        <v>24</v>
      </c>
      <c r="Q45606">
        <v>1</v>
      </c>
      <c r="R45606" t="s">
        <v>16</v>
      </c>
      <c r="S45606">
        <v>32544</v>
      </c>
      <c r="T45606">
        <v>49826</v>
      </c>
      <c r="U45606">
        <v>398608</v>
      </c>
      <c r="V45606">
        <v>2</v>
      </c>
      <c r="W45606" t="s">
        <v>66</v>
      </c>
      <c r="X45606" t="s">
        <v>6</v>
      </c>
      <c r="Y45606">
        <v>49</v>
      </c>
      <c r="Z45606">
        <v>1</v>
      </c>
      <c r="AA45606">
        <v>1</v>
      </c>
      <c r="AB45606">
        <v>80</v>
      </c>
      <c r="AC45606">
        <v>4</v>
      </c>
      <c r="AD45606">
        <v>6</v>
      </c>
      <c r="AE45606">
        <v>4</v>
      </c>
      <c r="AF45606">
        <v>3</v>
      </c>
      <c r="AG45606">
        <v>3</v>
      </c>
      <c r="AH45606">
        <v>2</v>
      </c>
      <c r="AI45606">
        <v>3</v>
      </c>
      <c r="AJ45606">
        <v>1</v>
      </c>
    </row>
    <row r="45607" spans="1:36" ht="15.6" customHeight="1" x14ac:dyDescent="0.3">
      <c r="A45607">
        <v>55</v>
      </c>
      <c r="B45607" t="s">
        <v>11</v>
      </c>
      <c r="C45607" t="s">
        <v>23</v>
      </c>
      <c r="D45607">
        <v>117</v>
      </c>
      <c r="E45607" t="s">
        <v>14</v>
      </c>
      <c r="F45607">
        <v>3</v>
      </c>
      <c r="G45607">
        <v>2</v>
      </c>
      <c r="H45607" t="s">
        <v>22</v>
      </c>
      <c r="I45607">
        <v>1</v>
      </c>
      <c r="J45607">
        <v>45606</v>
      </c>
      <c r="K45607">
        <v>1</v>
      </c>
      <c r="L45607" t="s">
        <v>8</v>
      </c>
      <c r="M45607">
        <v>64</v>
      </c>
      <c r="N45607">
        <v>1</v>
      </c>
      <c r="O45607">
        <v>5</v>
      </c>
      <c r="P45607" t="s">
        <v>18</v>
      </c>
      <c r="Q45607">
        <v>4</v>
      </c>
      <c r="R45607" t="s">
        <v>16</v>
      </c>
      <c r="S45607">
        <v>32546</v>
      </c>
      <c r="T45607">
        <v>46140</v>
      </c>
      <c r="U45607">
        <v>692100</v>
      </c>
      <c r="V45607">
        <v>8</v>
      </c>
      <c r="W45607" t="s">
        <v>66</v>
      </c>
      <c r="X45607" t="s">
        <v>6</v>
      </c>
      <c r="Y45607">
        <v>16</v>
      </c>
      <c r="Z45607">
        <v>1</v>
      </c>
      <c r="AA45607">
        <v>4</v>
      </c>
      <c r="AB45607">
        <v>80</v>
      </c>
      <c r="AC45607">
        <v>4</v>
      </c>
      <c r="AD45607">
        <v>3</v>
      </c>
      <c r="AE45607">
        <v>4</v>
      </c>
      <c r="AF45607">
        <v>4</v>
      </c>
      <c r="AG45607">
        <v>1</v>
      </c>
      <c r="AH45607">
        <v>1</v>
      </c>
      <c r="AI45607">
        <v>1</v>
      </c>
      <c r="AJ45607">
        <v>1</v>
      </c>
    </row>
    <row r="45608" spans="1:36" ht="15.6" customHeight="1" x14ac:dyDescent="0.3">
      <c r="A45608">
        <v>22</v>
      </c>
      <c r="B45608" t="s">
        <v>6</v>
      </c>
      <c r="C45608" t="s">
        <v>20</v>
      </c>
      <c r="D45608">
        <v>839</v>
      </c>
      <c r="E45608" t="s">
        <v>27</v>
      </c>
      <c r="F45608">
        <v>47</v>
      </c>
      <c r="G45608">
        <v>1</v>
      </c>
      <c r="H45608" t="s">
        <v>22</v>
      </c>
      <c r="I45608">
        <v>1</v>
      </c>
      <c r="J45608">
        <v>45607</v>
      </c>
      <c r="K45608">
        <v>2</v>
      </c>
      <c r="L45608" t="s">
        <v>8</v>
      </c>
      <c r="M45608">
        <v>189</v>
      </c>
      <c r="N45608">
        <v>3</v>
      </c>
      <c r="O45608">
        <v>5</v>
      </c>
      <c r="P45608" t="s">
        <v>18</v>
      </c>
      <c r="Q45608">
        <v>1</v>
      </c>
      <c r="R45608" t="s">
        <v>0</v>
      </c>
      <c r="S45608">
        <v>32559</v>
      </c>
      <c r="T45608">
        <v>39492</v>
      </c>
      <c r="U45608">
        <v>631872</v>
      </c>
      <c r="V45608">
        <v>1</v>
      </c>
      <c r="W45608" t="s">
        <v>66</v>
      </c>
      <c r="X45608" t="s">
        <v>6</v>
      </c>
      <c r="Y45608">
        <v>7</v>
      </c>
      <c r="Z45608">
        <v>1</v>
      </c>
      <c r="AA45608">
        <v>4</v>
      </c>
      <c r="AB45608">
        <v>80</v>
      </c>
      <c r="AC45608">
        <v>4</v>
      </c>
      <c r="AD45608">
        <v>19</v>
      </c>
      <c r="AE45608">
        <v>2</v>
      </c>
      <c r="AF45608">
        <v>1</v>
      </c>
      <c r="AG45608">
        <v>13</v>
      </c>
      <c r="AH45608">
        <v>4</v>
      </c>
      <c r="AI45608">
        <v>13</v>
      </c>
      <c r="AJ45608">
        <v>5</v>
      </c>
    </row>
    <row r="45609" spans="1:36" ht="15.6" customHeight="1" x14ac:dyDescent="0.3">
      <c r="A45609">
        <v>48</v>
      </c>
      <c r="B45609" t="s">
        <v>6</v>
      </c>
      <c r="C45609" t="s">
        <v>23</v>
      </c>
      <c r="D45609">
        <v>1427</v>
      </c>
      <c r="E45609" t="s">
        <v>17</v>
      </c>
      <c r="F45609">
        <v>30</v>
      </c>
      <c r="G45609">
        <v>1</v>
      </c>
      <c r="H45609" t="s">
        <v>10</v>
      </c>
      <c r="I45609">
        <v>1</v>
      </c>
      <c r="J45609">
        <v>45608</v>
      </c>
      <c r="K45609">
        <v>4</v>
      </c>
      <c r="L45609" t="s">
        <v>8</v>
      </c>
      <c r="M45609">
        <v>82</v>
      </c>
      <c r="N45609">
        <v>2</v>
      </c>
      <c r="O45609">
        <v>3</v>
      </c>
      <c r="P45609" t="s">
        <v>21</v>
      </c>
      <c r="Q45609">
        <v>3</v>
      </c>
      <c r="R45609" t="s">
        <v>0</v>
      </c>
      <c r="S45609">
        <v>32560</v>
      </c>
      <c r="T45609">
        <v>28655</v>
      </c>
      <c r="U45609">
        <v>745030</v>
      </c>
      <c r="V45609">
        <v>3</v>
      </c>
      <c r="W45609" t="s">
        <v>66</v>
      </c>
      <c r="X45609" t="s">
        <v>11</v>
      </c>
      <c r="Y45609">
        <v>33</v>
      </c>
      <c r="Z45609">
        <v>4</v>
      </c>
      <c r="AA45609">
        <v>3</v>
      </c>
      <c r="AB45609">
        <v>80</v>
      </c>
      <c r="AC45609">
        <v>4</v>
      </c>
      <c r="AD45609">
        <v>37</v>
      </c>
      <c r="AE45609">
        <v>1</v>
      </c>
      <c r="AF45609">
        <v>1</v>
      </c>
      <c r="AG45609">
        <v>24</v>
      </c>
      <c r="AH45609">
        <v>2</v>
      </c>
      <c r="AI45609">
        <v>6</v>
      </c>
      <c r="AJ45609">
        <v>24</v>
      </c>
    </row>
    <row r="45610" spans="1:36" ht="15.6" customHeight="1" x14ac:dyDescent="0.3">
      <c r="A45610">
        <v>23</v>
      </c>
      <c r="B45610" t="s">
        <v>6</v>
      </c>
      <c r="C45610" t="s">
        <v>23</v>
      </c>
      <c r="D45610">
        <v>733</v>
      </c>
      <c r="E45610" t="s">
        <v>17</v>
      </c>
      <c r="F45610">
        <v>15</v>
      </c>
      <c r="G45610">
        <v>1</v>
      </c>
      <c r="H45610" t="s">
        <v>10</v>
      </c>
      <c r="I45610">
        <v>1</v>
      </c>
      <c r="J45610">
        <v>45609</v>
      </c>
      <c r="K45610">
        <v>2</v>
      </c>
      <c r="L45610" t="s">
        <v>8</v>
      </c>
      <c r="M45610">
        <v>102</v>
      </c>
      <c r="N45610">
        <v>1</v>
      </c>
      <c r="O45610">
        <v>5</v>
      </c>
      <c r="P45610" t="s">
        <v>29</v>
      </c>
      <c r="Q45610">
        <v>4</v>
      </c>
      <c r="R45610" t="s">
        <v>25</v>
      </c>
      <c r="S45610">
        <v>32562</v>
      </c>
      <c r="T45610">
        <v>4501</v>
      </c>
      <c r="U45610">
        <v>108024</v>
      </c>
      <c r="V45610">
        <v>6</v>
      </c>
      <c r="W45610" t="s">
        <v>66</v>
      </c>
      <c r="X45610" t="s">
        <v>6</v>
      </c>
      <c r="Y45610">
        <v>37</v>
      </c>
      <c r="Z45610">
        <v>3</v>
      </c>
      <c r="AA45610">
        <v>3</v>
      </c>
      <c r="AB45610">
        <v>80</v>
      </c>
      <c r="AC45610">
        <v>4</v>
      </c>
      <c r="AD45610">
        <v>36</v>
      </c>
      <c r="AE45610">
        <v>4</v>
      </c>
      <c r="AF45610">
        <v>3</v>
      </c>
      <c r="AG45610">
        <v>15</v>
      </c>
      <c r="AH45610">
        <v>3</v>
      </c>
      <c r="AI45610">
        <v>10</v>
      </c>
      <c r="AJ45610">
        <v>15</v>
      </c>
    </row>
    <row r="45611" spans="1:36" ht="15.6" customHeight="1" x14ac:dyDescent="0.3">
      <c r="A45611">
        <v>27</v>
      </c>
      <c r="B45611" t="s">
        <v>11</v>
      </c>
      <c r="C45611" t="s">
        <v>20</v>
      </c>
      <c r="D45611">
        <v>1405</v>
      </c>
      <c r="E45611" t="s">
        <v>10</v>
      </c>
      <c r="F45611">
        <v>4</v>
      </c>
      <c r="G45611">
        <v>5</v>
      </c>
      <c r="H45611" t="s">
        <v>15</v>
      </c>
      <c r="I45611">
        <v>1</v>
      </c>
      <c r="J45611">
        <v>45610</v>
      </c>
      <c r="K45611">
        <v>4</v>
      </c>
      <c r="L45611" t="s">
        <v>2</v>
      </c>
      <c r="M45611">
        <v>90</v>
      </c>
      <c r="N45611">
        <v>4</v>
      </c>
      <c r="O45611">
        <v>4</v>
      </c>
      <c r="P45611" t="s">
        <v>10</v>
      </c>
      <c r="Q45611">
        <v>2</v>
      </c>
      <c r="R45611" t="s">
        <v>0</v>
      </c>
      <c r="S45611">
        <v>32565</v>
      </c>
      <c r="T45611">
        <v>3700</v>
      </c>
      <c r="U45611">
        <v>18500</v>
      </c>
      <c r="V45611">
        <v>4</v>
      </c>
      <c r="W45611" t="s">
        <v>66</v>
      </c>
      <c r="X45611" t="s">
        <v>11</v>
      </c>
      <c r="Y45611">
        <v>43</v>
      </c>
      <c r="Z45611">
        <v>2</v>
      </c>
      <c r="AA45611">
        <v>3</v>
      </c>
      <c r="AB45611">
        <v>80</v>
      </c>
      <c r="AC45611">
        <v>4</v>
      </c>
      <c r="AD45611">
        <v>12</v>
      </c>
      <c r="AE45611">
        <v>4</v>
      </c>
      <c r="AF45611">
        <v>2</v>
      </c>
      <c r="AG45611">
        <v>12</v>
      </c>
      <c r="AH45611">
        <v>3</v>
      </c>
      <c r="AI45611">
        <v>8</v>
      </c>
      <c r="AJ45611">
        <v>10</v>
      </c>
    </row>
    <row r="45612" spans="1:36" ht="15.6" customHeight="1" x14ac:dyDescent="0.3">
      <c r="A45612">
        <v>43</v>
      </c>
      <c r="B45612" t="s">
        <v>11</v>
      </c>
      <c r="C45612" t="s">
        <v>5</v>
      </c>
      <c r="D45612">
        <v>184</v>
      </c>
      <c r="E45612" t="s">
        <v>19</v>
      </c>
      <c r="F45612">
        <v>29</v>
      </c>
      <c r="G45612">
        <v>3</v>
      </c>
      <c r="H45612" t="s">
        <v>3</v>
      </c>
      <c r="I45612">
        <v>1</v>
      </c>
      <c r="J45612">
        <v>45611</v>
      </c>
      <c r="K45612">
        <v>2</v>
      </c>
      <c r="L45612" t="s">
        <v>8</v>
      </c>
      <c r="M45612">
        <v>67</v>
      </c>
      <c r="N45612">
        <v>4</v>
      </c>
      <c r="O45612">
        <v>5</v>
      </c>
      <c r="P45612" t="s">
        <v>26</v>
      </c>
      <c r="Q45612">
        <v>2</v>
      </c>
      <c r="R45612" t="s">
        <v>0</v>
      </c>
      <c r="S45612">
        <v>32575</v>
      </c>
      <c r="T45612">
        <v>9630</v>
      </c>
      <c r="U45612">
        <v>288900</v>
      </c>
      <c r="V45612">
        <v>8</v>
      </c>
      <c r="W45612" t="s">
        <v>66</v>
      </c>
      <c r="X45612" t="s">
        <v>6</v>
      </c>
      <c r="Y45612">
        <v>29</v>
      </c>
      <c r="Z45612">
        <v>1</v>
      </c>
      <c r="AA45612">
        <v>2</v>
      </c>
      <c r="AB45612">
        <v>80</v>
      </c>
      <c r="AC45612">
        <v>4</v>
      </c>
      <c r="AD45612">
        <v>39</v>
      </c>
      <c r="AE45612">
        <v>4</v>
      </c>
      <c r="AF45612">
        <v>1</v>
      </c>
      <c r="AG45612">
        <v>9</v>
      </c>
      <c r="AH45612">
        <v>3</v>
      </c>
      <c r="AI45612">
        <v>8</v>
      </c>
      <c r="AJ45612">
        <v>2</v>
      </c>
    </row>
    <row r="45613" spans="1:36" ht="15.6" customHeight="1" x14ac:dyDescent="0.3">
      <c r="A45613">
        <v>22</v>
      </c>
      <c r="B45613" t="s">
        <v>11</v>
      </c>
      <c r="C45613" t="s">
        <v>23</v>
      </c>
      <c r="D45613">
        <v>1460</v>
      </c>
      <c r="E45613" t="s">
        <v>19</v>
      </c>
      <c r="F45613">
        <v>36</v>
      </c>
      <c r="G45613">
        <v>1</v>
      </c>
      <c r="H45613" t="s">
        <v>3</v>
      </c>
      <c r="I45613">
        <v>1</v>
      </c>
      <c r="J45613">
        <v>45612</v>
      </c>
      <c r="K45613">
        <v>3</v>
      </c>
      <c r="L45613" t="s">
        <v>2</v>
      </c>
      <c r="M45613">
        <v>64</v>
      </c>
      <c r="N45613">
        <v>2</v>
      </c>
      <c r="O45613">
        <v>4</v>
      </c>
      <c r="P45613" t="s">
        <v>7</v>
      </c>
      <c r="Q45613">
        <v>3</v>
      </c>
      <c r="R45613" t="s">
        <v>25</v>
      </c>
      <c r="S45613">
        <v>32576</v>
      </c>
      <c r="T45613">
        <v>29008</v>
      </c>
      <c r="U45613">
        <v>870240</v>
      </c>
      <c r="V45613">
        <v>5</v>
      </c>
      <c r="W45613" t="s">
        <v>66</v>
      </c>
      <c r="X45613" t="s">
        <v>11</v>
      </c>
      <c r="Y45613">
        <v>23</v>
      </c>
      <c r="Z45613">
        <v>1</v>
      </c>
      <c r="AA45613">
        <v>2</v>
      </c>
      <c r="AB45613">
        <v>80</v>
      </c>
      <c r="AC45613">
        <v>4</v>
      </c>
      <c r="AD45613">
        <v>25</v>
      </c>
      <c r="AE45613">
        <v>5</v>
      </c>
      <c r="AF45613">
        <v>3</v>
      </c>
      <c r="AG45613">
        <v>21</v>
      </c>
      <c r="AH45613">
        <v>15</v>
      </c>
      <c r="AI45613">
        <v>12</v>
      </c>
      <c r="AJ45613">
        <v>20</v>
      </c>
    </row>
    <row r="45614" spans="1:36" ht="15.6" customHeight="1" x14ac:dyDescent="0.3">
      <c r="A45614">
        <v>18</v>
      </c>
      <c r="B45614" t="s">
        <v>11</v>
      </c>
      <c r="C45614" t="s">
        <v>5</v>
      </c>
      <c r="D45614">
        <v>326</v>
      </c>
      <c r="E45614" t="s">
        <v>19</v>
      </c>
      <c r="F45614">
        <v>33</v>
      </c>
      <c r="G45614">
        <v>4</v>
      </c>
      <c r="H45614" t="s">
        <v>13</v>
      </c>
      <c r="I45614">
        <v>1</v>
      </c>
      <c r="J45614">
        <v>45613</v>
      </c>
      <c r="K45614">
        <v>1</v>
      </c>
      <c r="L45614" t="s">
        <v>8</v>
      </c>
      <c r="M45614">
        <v>182</v>
      </c>
      <c r="N45614">
        <v>3</v>
      </c>
      <c r="O45614">
        <v>4</v>
      </c>
      <c r="P45614" t="s">
        <v>7</v>
      </c>
      <c r="Q45614">
        <v>1</v>
      </c>
      <c r="R45614" t="s">
        <v>0</v>
      </c>
      <c r="S45614">
        <v>32581</v>
      </c>
      <c r="T45614">
        <v>14618</v>
      </c>
      <c r="U45614">
        <v>321596</v>
      </c>
      <c r="V45614">
        <v>1</v>
      </c>
      <c r="W45614" t="s">
        <v>66</v>
      </c>
      <c r="X45614" t="s">
        <v>11</v>
      </c>
      <c r="Y45614">
        <v>22</v>
      </c>
      <c r="Z45614">
        <v>1</v>
      </c>
      <c r="AA45614">
        <v>4</v>
      </c>
      <c r="AB45614">
        <v>80</v>
      </c>
      <c r="AC45614">
        <v>4</v>
      </c>
      <c r="AD45614">
        <v>7</v>
      </c>
      <c r="AE45614">
        <v>1</v>
      </c>
      <c r="AF45614">
        <v>1</v>
      </c>
      <c r="AG45614">
        <v>3</v>
      </c>
      <c r="AH45614">
        <v>3</v>
      </c>
      <c r="AI45614">
        <v>3</v>
      </c>
      <c r="AJ45614">
        <v>3</v>
      </c>
    </row>
    <row r="45615" spans="1:36" ht="15.6" customHeight="1" x14ac:dyDescent="0.3">
      <c r="A45615">
        <v>28</v>
      </c>
      <c r="B45615" t="s">
        <v>6</v>
      </c>
      <c r="C45615" t="s">
        <v>23</v>
      </c>
      <c r="D45615">
        <v>658</v>
      </c>
      <c r="E45615" t="s">
        <v>27</v>
      </c>
      <c r="F45615">
        <v>16</v>
      </c>
      <c r="G45615">
        <v>1</v>
      </c>
      <c r="H45615" t="s">
        <v>13</v>
      </c>
      <c r="I45615">
        <v>1</v>
      </c>
      <c r="J45615">
        <v>45614</v>
      </c>
      <c r="K45615">
        <v>4</v>
      </c>
      <c r="L45615" t="s">
        <v>8</v>
      </c>
      <c r="M45615">
        <v>138</v>
      </c>
      <c r="N45615">
        <v>3</v>
      </c>
      <c r="O45615">
        <v>3</v>
      </c>
      <c r="P45615" t="s">
        <v>29</v>
      </c>
      <c r="Q45615">
        <v>1</v>
      </c>
      <c r="R45615" t="s">
        <v>25</v>
      </c>
      <c r="S45615">
        <v>32590</v>
      </c>
      <c r="T45615">
        <v>39234</v>
      </c>
      <c r="U45615">
        <v>1059318</v>
      </c>
      <c r="V45615">
        <v>0</v>
      </c>
      <c r="W45615" t="s">
        <v>66</v>
      </c>
      <c r="X45615" t="s">
        <v>6</v>
      </c>
      <c r="Y45615">
        <v>30</v>
      </c>
      <c r="Z45615">
        <v>3</v>
      </c>
      <c r="AA45615">
        <v>3</v>
      </c>
      <c r="AB45615">
        <v>80</v>
      </c>
      <c r="AC45615">
        <v>4</v>
      </c>
      <c r="AD45615">
        <v>11</v>
      </c>
      <c r="AE45615">
        <v>5</v>
      </c>
      <c r="AF45615">
        <v>3</v>
      </c>
      <c r="AG45615">
        <v>4</v>
      </c>
      <c r="AH45615">
        <v>1</v>
      </c>
      <c r="AI45615">
        <v>1</v>
      </c>
      <c r="AJ45615">
        <v>3</v>
      </c>
    </row>
    <row r="45616" spans="1:36" ht="15.6" customHeight="1" x14ac:dyDescent="0.3">
      <c r="A45616">
        <v>31</v>
      </c>
      <c r="B45616" t="s">
        <v>6</v>
      </c>
      <c r="C45616" t="s">
        <v>20</v>
      </c>
      <c r="D45616">
        <v>313</v>
      </c>
      <c r="E45616" t="s">
        <v>10</v>
      </c>
      <c r="F45616">
        <v>42</v>
      </c>
      <c r="G45616">
        <v>4</v>
      </c>
      <c r="H45616" t="s">
        <v>9</v>
      </c>
      <c r="I45616">
        <v>1</v>
      </c>
      <c r="J45616">
        <v>45615</v>
      </c>
      <c r="K45616">
        <v>2</v>
      </c>
      <c r="L45616" t="s">
        <v>8</v>
      </c>
      <c r="M45616">
        <v>155</v>
      </c>
      <c r="N45616">
        <v>4</v>
      </c>
      <c r="O45616">
        <v>4</v>
      </c>
      <c r="P45616" t="s">
        <v>24</v>
      </c>
      <c r="Q45616">
        <v>4</v>
      </c>
      <c r="R45616" t="s">
        <v>25</v>
      </c>
      <c r="S45616">
        <v>32591</v>
      </c>
      <c r="T45616">
        <v>12266</v>
      </c>
      <c r="U45616">
        <v>12266</v>
      </c>
      <c r="V45616">
        <v>0</v>
      </c>
      <c r="W45616" t="s">
        <v>66</v>
      </c>
      <c r="X45616" t="s">
        <v>11</v>
      </c>
      <c r="Y45616">
        <v>45</v>
      </c>
      <c r="Z45616">
        <v>1</v>
      </c>
      <c r="AA45616">
        <v>3</v>
      </c>
      <c r="AB45616">
        <v>80</v>
      </c>
      <c r="AC45616">
        <v>4</v>
      </c>
      <c r="AD45616">
        <v>15</v>
      </c>
      <c r="AE45616">
        <v>6</v>
      </c>
      <c r="AF45616">
        <v>1</v>
      </c>
      <c r="AG45616">
        <v>3</v>
      </c>
      <c r="AH45616">
        <v>2</v>
      </c>
      <c r="AI45616">
        <v>3</v>
      </c>
      <c r="AJ45616">
        <v>3</v>
      </c>
    </row>
    <row r="45617" spans="1:36" ht="15.6" customHeight="1" x14ac:dyDescent="0.3">
      <c r="A45617">
        <v>19</v>
      </c>
      <c r="B45617" t="s">
        <v>11</v>
      </c>
      <c r="C45617" t="s">
        <v>23</v>
      </c>
      <c r="D45617">
        <v>1206</v>
      </c>
      <c r="E45617" t="s">
        <v>17</v>
      </c>
      <c r="F45617">
        <v>23</v>
      </c>
      <c r="G45617">
        <v>2</v>
      </c>
      <c r="H45617" t="s">
        <v>9</v>
      </c>
      <c r="I45617">
        <v>1</v>
      </c>
      <c r="J45617">
        <v>45616</v>
      </c>
      <c r="K45617">
        <v>3</v>
      </c>
      <c r="L45617" t="s">
        <v>8</v>
      </c>
      <c r="M45617">
        <v>100</v>
      </c>
      <c r="N45617">
        <v>1</v>
      </c>
      <c r="O45617">
        <v>3</v>
      </c>
      <c r="P45617" t="s">
        <v>29</v>
      </c>
      <c r="Q45617">
        <v>4</v>
      </c>
      <c r="R45617" t="s">
        <v>16</v>
      </c>
      <c r="S45617">
        <v>32595</v>
      </c>
      <c r="T45617">
        <v>36534</v>
      </c>
      <c r="U45617">
        <v>767214</v>
      </c>
      <c r="V45617">
        <v>4</v>
      </c>
      <c r="W45617" t="s">
        <v>66</v>
      </c>
      <c r="X45617" t="s">
        <v>11</v>
      </c>
      <c r="Y45617">
        <v>31</v>
      </c>
      <c r="Z45617">
        <v>1</v>
      </c>
      <c r="AA45617">
        <v>2</v>
      </c>
      <c r="AB45617">
        <v>80</v>
      </c>
      <c r="AC45617">
        <v>4</v>
      </c>
      <c r="AD45617">
        <v>12</v>
      </c>
      <c r="AE45617">
        <v>3</v>
      </c>
      <c r="AF45617">
        <v>4</v>
      </c>
      <c r="AG45617">
        <v>8</v>
      </c>
      <c r="AH45617">
        <v>8</v>
      </c>
      <c r="AI45617">
        <v>7</v>
      </c>
      <c r="AJ45617">
        <v>3</v>
      </c>
    </row>
    <row r="45618" spans="1:36" ht="15.6" customHeight="1" x14ac:dyDescent="0.3">
      <c r="A45618">
        <v>41</v>
      </c>
      <c r="B45618" t="s">
        <v>11</v>
      </c>
      <c r="C45618" t="s">
        <v>20</v>
      </c>
      <c r="D45618">
        <v>1006</v>
      </c>
      <c r="E45618" t="s">
        <v>17</v>
      </c>
      <c r="F45618">
        <v>25</v>
      </c>
      <c r="G45618">
        <v>4</v>
      </c>
      <c r="H45618" t="s">
        <v>13</v>
      </c>
      <c r="I45618">
        <v>1</v>
      </c>
      <c r="J45618">
        <v>45617</v>
      </c>
      <c r="K45618">
        <v>3</v>
      </c>
      <c r="L45618" t="s">
        <v>8</v>
      </c>
      <c r="M45618">
        <v>42</v>
      </c>
      <c r="N45618">
        <v>4</v>
      </c>
      <c r="O45618">
        <v>2</v>
      </c>
      <c r="P45618" t="s">
        <v>7</v>
      </c>
      <c r="Q45618">
        <v>4</v>
      </c>
      <c r="R45618" t="s">
        <v>16</v>
      </c>
      <c r="S45618">
        <v>32597</v>
      </c>
      <c r="T45618">
        <v>3469</v>
      </c>
      <c r="U45618">
        <v>69380</v>
      </c>
      <c r="V45618">
        <v>4</v>
      </c>
      <c r="W45618" t="s">
        <v>66</v>
      </c>
      <c r="X45618" t="s">
        <v>6</v>
      </c>
      <c r="Y45618">
        <v>27</v>
      </c>
      <c r="Z45618">
        <v>1</v>
      </c>
      <c r="AA45618">
        <v>2</v>
      </c>
      <c r="AB45618">
        <v>80</v>
      </c>
      <c r="AC45618">
        <v>4</v>
      </c>
      <c r="AD45618">
        <v>35</v>
      </c>
      <c r="AE45618">
        <v>2</v>
      </c>
      <c r="AF45618">
        <v>4</v>
      </c>
      <c r="AG45618">
        <v>22</v>
      </c>
      <c r="AH45618">
        <v>19</v>
      </c>
      <c r="AI45618">
        <v>3</v>
      </c>
      <c r="AJ45618">
        <v>6</v>
      </c>
    </row>
    <row r="45619" spans="1:36" ht="15.6" customHeight="1" x14ac:dyDescent="0.3">
      <c r="A45619">
        <v>28</v>
      </c>
      <c r="B45619" t="s">
        <v>6</v>
      </c>
      <c r="C45619" t="s">
        <v>23</v>
      </c>
      <c r="D45619">
        <v>707</v>
      </c>
      <c r="E45619" t="s">
        <v>27</v>
      </c>
      <c r="F45619">
        <v>41</v>
      </c>
      <c r="G45619">
        <v>1</v>
      </c>
      <c r="H45619" t="s">
        <v>3</v>
      </c>
      <c r="I45619">
        <v>1</v>
      </c>
      <c r="J45619">
        <v>45618</v>
      </c>
      <c r="K45619">
        <v>3</v>
      </c>
      <c r="L45619" t="s">
        <v>8</v>
      </c>
      <c r="M45619">
        <v>133</v>
      </c>
      <c r="N45619">
        <v>3</v>
      </c>
      <c r="O45619">
        <v>4</v>
      </c>
      <c r="P45619" t="s">
        <v>7</v>
      </c>
      <c r="Q45619">
        <v>1</v>
      </c>
      <c r="R45619" t="s">
        <v>25</v>
      </c>
      <c r="S45619">
        <v>32603</v>
      </c>
      <c r="T45619">
        <v>44791</v>
      </c>
      <c r="U45619">
        <v>1209357</v>
      </c>
      <c r="V45619">
        <v>2</v>
      </c>
      <c r="W45619" t="s">
        <v>66</v>
      </c>
      <c r="X45619" t="s">
        <v>11</v>
      </c>
      <c r="Y45619">
        <v>45</v>
      </c>
      <c r="Z45619">
        <v>2</v>
      </c>
      <c r="AA45619">
        <v>4</v>
      </c>
      <c r="AB45619">
        <v>80</v>
      </c>
      <c r="AC45619">
        <v>4</v>
      </c>
      <c r="AD45619">
        <v>7</v>
      </c>
      <c r="AE45619">
        <v>4</v>
      </c>
      <c r="AF45619">
        <v>2</v>
      </c>
      <c r="AG45619">
        <v>6</v>
      </c>
      <c r="AH45619">
        <v>5</v>
      </c>
      <c r="AI45619">
        <v>2</v>
      </c>
      <c r="AJ45619">
        <v>6</v>
      </c>
    </row>
    <row r="45620" spans="1:36" ht="15.6" customHeight="1" x14ac:dyDescent="0.3">
      <c r="A45620">
        <v>29</v>
      </c>
      <c r="B45620" t="s">
        <v>6</v>
      </c>
      <c r="C45620" t="s">
        <v>20</v>
      </c>
      <c r="D45620">
        <v>1163</v>
      </c>
      <c r="E45620" t="s">
        <v>4</v>
      </c>
      <c r="F45620">
        <v>33</v>
      </c>
      <c r="G45620">
        <v>1</v>
      </c>
      <c r="H45620" t="s">
        <v>3</v>
      </c>
      <c r="I45620">
        <v>1</v>
      </c>
      <c r="J45620">
        <v>45619</v>
      </c>
      <c r="K45620">
        <v>4</v>
      </c>
      <c r="L45620" t="s">
        <v>8</v>
      </c>
      <c r="M45620">
        <v>38</v>
      </c>
      <c r="N45620">
        <v>3</v>
      </c>
      <c r="O45620">
        <v>1</v>
      </c>
      <c r="P45620" t="s">
        <v>28</v>
      </c>
      <c r="Q45620">
        <v>2</v>
      </c>
      <c r="R45620" t="s">
        <v>0</v>
      </c>
      <c r="S45620">
        <v>32606</v>
      </c>
      <c r="T45620">
        <v>18481</v>
      </c>
      <c r="U45620">
        <v>240253</v>
      </c>
      <c r="V45620">
        <v>5</v>
      </c>
      <c r="W45620" t="s">
        <v>66</v>
      </c>
      <c r="X45620" t="s">
        <v>11</v>
      </c>
      <c r="Y45620">
        <v>28</v>
      </c>
      <c r="Z45620">
        <v>4</v>
      </c>
      <c r="AA45620">
        <v>3</v>
      </c>
      <c r="AB45620">
        <v>80</v>
      </c>
      <c r="AC45620">
        <v>4</v>
      </c>
      <c r="AD45620">
        <v>2</v>
      </c>
      <c r="AE45620">
        <v>1</v>
      </c>
      <c r="AF45620">
        <v>1</v>
      </c>
      <c r="AG45620">
        <v>1</v>
      </c>
      <c r="AH45620">
        <v>1</v>
      </c>
      <c r="AI45620">
        <v>1</v>
      </c>
      <c r="AJ45620">
        <v>1</v>
      </c>
    </row>
    <row r="45621" spans="1:36" ht="15.6" customHeight="1" x14ac:dyDescent="0.3">
      <c r="A45621">
        <v>27</v>
      </c>
      <c r="B45621" t="s">
        <v>6</v>
      </c>
      <c r="C45621" t="s">
        <v>20</v>
      </c>
      <c r="D45621">
        <v>237</v>
      </c>
      <c r="E45621" t="s">
        <v>17</v>
      </c>
      <c r="F45621">
        <v>48</v>
      </c>
      <c r="G45621">
        <v>5</v>
      </c>
      <c r="H45621" t="s">
        <v>15</v>
      </c>
      <c r="I45621">
        <v>1</v>
      </c>
      <c r="J45621">
        <v>45620</v>
      </c>
      <c r="K45621">
        <v>1</v>
      </c>
      <c r="L45621" t="s">
        <v>8</v>
      </c>
      <c r="M45621">
        <v>76</v>
      </c>
      <c r="N45621">
        <v>4</v>
      </c>
      <c r="O45621">
        <v>1</v>
      </c>
      <c r="P45621" t="s">
        <v>1</v>
      </c>
      <c r="Q45621">
        <v>4</v>
      </c>
      <c r="R45621" t="s">
        <v>16</v>
      </c>
      <c r="S45621">
        <v>32607</v>
      </c>
      <c r="T45621">
        <v>12048</v>
      </c>
      <c r="U45621">
        <v>301200</v>
      </c>
      <c r="V45621">
        <v>2</v>
      </c>
      <c r="W45621" t="s">
        <v>66</v>
      </c>
      <c r="X45621" t="s">
        <v>11</v>
      </c>
      <c r="Y45621">
        <v>43</v>
      </c>
      <c r="Z45621">
        <v>4</v>
      </c>
      <c r="AA45621">
        <v>1</v>
      </c>
      <c r="AB45621">
        <v>80</v>
      </c>
      <c r="AC45621">
        <v>4</v>
      </c>
      <c r="AD45621">
        <v>34</v>
      </c>
      <c r="AE45621">
        <v>3</v>
      </c>
      <c r="AF45621">
        <v>2</v>
      </c>
      <c r="AG45621">
        <v>1</v>
      </c>
      <c r="AH45621">
        <v>1</v>
      </c>
      <c r="AI45621">
        <v>1</v>
      </c>
      <c r="AJ45621">
        <v>1</v>
      </c>
    </row>
    <row r="45622" spans="1:36" ht="15.6" customHeight="1" x14ac:dyDescent="0.3">
      <c r="A45622">
        <v>21</v>
      </c>
      <c r="B45622" t="s">
        <v>6</v>
      </c>
      <c r="C45622" t="s">
        <v>20</v>
      </c>
      <c r="D45622">
        <v>263</v>
      </c>
      <c r="E45622" t="s">
        <v>17</v>
      </c>
      <c r="F45622">
        <v>5</v>
      </c>
      <c r="G45622">
        <v>5</v>
      </c>
      <c r="H45622" t="s">
        <v>9</v>
      </c>
      <c r="I45622">
        <v>1</v>
      </c>
      <c r="J45622">
        <v>45621</v>
      </c>
      <c r="K45622">
        <v>1</v>
      </c>
      <c r="L45622" t="s">
        <v>8</v>
      </c>
      <c r="M45622">
        <v>148</v>
      </c>
      <c r="N45622">
        <v>2</v>
      </c>
      <c r="O45622">
        <v>2</v>
      </c>
      <c r="P45622" t="s">
        <v>28</v>
      </c>
      <c r="Q45622">
        <v>4</v>
      </c>
      <c r="R45622" t="s">
        <v>0</v>
      </c>
      <c r="S45622">
        <v>32610</v>
      </c>
      <c r="T45622">
        <v>35341</v>
      </c>
      <c r="U45622">
        <v>176705</v>
      </c>
      <c r="V45622">
        <v>7</v>
      </c>
      <c r="W45622" t="s">
        <v>66</v>
      </c>
      <c r="X45622" t="s">
        <v>11</v>
      </c>
      <c r="Y45622">
        <v>43</v>
      </c>
      <c r="Z45622">
        <v>3</v>
      </c>
      <c r="AA45622">
        <v>2</v>
      </c>
      <c r="AB45622">
        <v>80</v>
      </c>
      <c r="AC45622">
        <v>4</v>
      </c>
      <c r="AD45622">
        <v>26</v>
      </c>
      <c r="AE45622">
        <v>2</v>
      </c>
      <c r="AF45622">
        <v>3</v>
      </c>
      <c r="AG45622">
        <v>16</v>
      </c>
      <c r="AH45622">
        <v>7</v>
      </c>
      <c r="AI45622">
        <v>10</v>
      </c>
      <c r="AJ45622">
        <v>5</v>
      </c>
    </row>
    <row r="45623" spans="1:36" ht="15.6" customHeight="1" x14ac:dyDescent="0.3">
      <c r="A45623">
        <v>33</v>
      </c>
      <c r="B45623" t="s">
        <v>6</v>
      </c>
      <c r="C45623" t="s">
        <v>5</v>
      </c>
      <c r="D45623">
        <v>159</v>
      </c>
      <c r="E45623" t="s">
        <v>27</v>
      </c>
      <c r="F45623">
        <v>27</v>
      </c>
      <c r="G45623">
        <v>1</v>
      </c>
      <c r="H45623" t="s">
        <v>22</v>
      </c>
      <c r="I45623">
        <v>1</v>
      </c>
      <c r="J45623">
        <v>45622</v>
      </c>
      <c r="K45623">
        <v>4</v>
      </c>
      <c r="L45623" t="s">
        <v>2</v>
      </c>
      <c r="M45623">
        <v>176</v>
      </c>
      <c r="N45623">
        <v>4</v>
      </c>
      <c r="O45623">
        <v>5</v>
      </c>
      <c r="P45623" t="s">
        <v>26</v>
      </c>
      <c r="Q45623">
        <v>3</v>
      </c>
      <c r="R45623" t="s">
        <v>0</v>
      </c>
      <c r="S45623">
        <v>32613</v>
      </c>
      <c r="T45623">
        <v>8338</v>
      </c>
      <c r="U45623">
        <v>175098</v>
      </c>
      <c r="V45623">
        <v>3</v>
      </c>
      <c r="W45623" t="s">
        <v>66</v>
      </c>
      <c r="X45623" t="s">
        <v>11</v>
      </c>
      <c r="Y45623">
        <v>41</v>
      </c>
      <c r="Z45623">
        <v>3</v>
      </c>
      <c r="AA45623">
        <v>2</v>
      </c>
      <c r="AB45623">
        <v>80</v>
      </c>
      <c r="AC45623">
        <v>4</v>
      </c>
      <c r="AD45623">
        <v>2</v>
      </c>
      <c r="AE45623">
        <v>1</v>
      </c>
      <c r="AF45623">
        <v>3</v>
      </c>
      <c r="AG45623">
        <v>2</v>
      </c>
      <c r="AH45623">
        <v>1</v>
      </c>
      <c r="AI45623">
        <v>2</v>
      </c>
      <c r="AJ45623">
        <v>1</v>
      </c>
    </row>
    <row r="45624" spans="1:36" ht="15.6" customHeight="1" x14ac:dyDescent="0.3">
      <c r="A45624">
        <v>36</v>
      </c>
      <c r="B45624" t="s">
        <v>11</v>
      </c>
      <c r="C45624" t="s">
        <v>20</v>
      </c>
      <c r="D45624">
        <v>1449</v>
      </c>
      <c r="E45624" t="s">
        <v>10</v>
      </c>
      <c r="F45624">
        <v>10</v>
      </c>
      <c r="G45624">
        <v>1</v>
      </c>
      <c r="H45624" t="s">
        <v>3</v>
      </c>
      <c r="I45624">
        <v>1</v>
      </c>
      <c r="J45624">
        <v>45623</v>
      </c>
      <c r="K45624">
        <v>3</v>
      </c>
      <c r="L45624" t="s">
        <v>2</v>
      </c>
      <c r="M45624">
        <v>147</v>
      </c>
      <c r="N45624">
        <v>1</v>
      </c>
      <c r="O45624">
        <v>1</v>
      </c>
      <c r="P45624" t="s">
        <v>12</v>
      </c>
      <c r="Q45624">
        <v>2</v>
      </c>
      <c r="R45624" t="s">
        <v>0</v>
      </c>
      <c r="S45624">
        <v>32618</v>
      </c>
      <c r="T45624">
        <v>44677</v>
      </c>
      <c r="U45624">
        <v>625478</v>
      </c>
      <c r="V45624">
        <v>7</v>
      </c>
      <c r="W45624" t="s">
        <v>66</v>
      </c>
      <c r="X45624" t="s">
        <v>6</v>
      </c>
      <c r="Y45624">
        <v>33</v>
      </c>
      <c r="Z45624">
        <v>3</v>
      </c>
      <c r="AA45624">
        <v>3</v>
      </c>
      <c r="AB45624">
        <v>80</v>
      </c>
      <c r="AC45624">
        <v>4</v>
      </c>
      <c r="AD45624">
        <v>40</v>
      </c>
      <c r="AE45624">
        <v>4</v>
      </c>
      <c r="AF45624">
        <v>1</v>
      </c>
      <c r="AG45624">
        <v>30</v>
      </c>
      <c r="AH45624">
        <v>21</v>
      </c>
      <c r="AI45624">
        <v>30</v>
      </c>
      <c r="AJ45624">
        <v>17</v>
      </c>
    </row>
    <row r="45625" spans="1:36" ht="15.6" customHeight="1" x14ac:dyDescent="0.3">
      <c r="A45625">
        <v>43</v>
      </c>
      <c r="B45625" t="s">
        <v>6</v>
      </c>
      <c r="C45625" t="s">
        <v>5</v>
      </c>
      <c r="D45625">
        <v>809</v>
      </c>
      <c r="E45625" t="s">
        <v>10</v>
      </c>
      <c r="F45625">
        <v>30</v>
      </c>
      <c r="G45625">
        <v>4</v>
      </c>
      <c r="H45625" t="s">
        <v>22</v>
      </c>
      <c r="I45625">
        <v>1</v>
      </c>
      <c r="J45625">
        <v>45624</v>
      </c>
      <c r="K45625">
        <v>4</v>
      </c>
      <c r="L45625" t="s">
        <v>2</v>
      </c>
      <c r="M45625">
        <v>185</v>
      </c>
      <c r="N45625">
        <v>1</v>
      </c>
      <c r="O45625">
        <v>3</v>
      </c>
      <c r="P45625" t="s">
        <v>12</v>
      </c>
      <c r="Q45625">
        <v>3</v>
      </c>
      <c r="R45625" t="s">
        <v>0</v>
      </c>
      <c r="S45625">
        <v>32619</v>
      </c>
      <c r="T45625">
        <v>13081</v>
      </c>
      <c r="U45625">
        <v>156972</v>
      </c>
      <c r="V45625">
        <v>0</v>
      </c>
      <c r="W45625" t="s">
        <v>66</v>
      </c>
      <c r="X45625" t="s">
        <v>11</v>
      </c>
      <c r="Y45625">
        <v>39</v>
      </c>
      <c r="Z45625">
        <v>3</v>
      </c>
      <c r="AA45625">
        <v>2</v>
      </c>
      <c r="AB45625">
        <v>80</v>
      </c>
      <c r="AC45625">
        <v>4</v>
      </c>
      <c r="AD45625">
        <v>7</v>
      </c>
      <c r="AE45625">
        <v>6</v>
      </c>
      <c r="AF45625">
        <v>2</v>
      </c>
      <c r="AG45625">
        <v>4</v>
      </c>
      <c r="AH45625">
        <v>3</v>
      </c>
      <c r="AI45625">
        <v>1</v>
      </c>
      <c r="AJ45625">
        <v>1</v>
      </c>
    </row>
    <row r="45626" spans="1:36" ht="15.6" customHeight="1" x14ac:dyDescent="0.3">
      <c r="A45626">
        <v>44</v>
      </c>
      <c r="B45626" t="s">
        <v>6</v>
      </c>
      <c r="C45626" t="s">
        <v>5</v>
      </c>
      <c r="D45626">
        <v>1406</v>
      </c>
      <c r="E45626" t="s">
        <v>17</v>
      </c>
      <c r="F45626">
        <v>3</v>
      </c>
      <c r="G45626">
        <v>4</v>
      </c>
      <c r="H45626" t="s">
        <v>15</v>
      </c>
      <c r="I45626">
        <v>1</v>
      </c>
      <c r="J45626">
        <v>45625</v>
      </c>
      <c r="K45626">
        <v>2</v>
      </c>
      <c r="L45626" t="s">
        <v>8</v>
      </c>
      <c r="M45626">
        <v>53</v>
      </c>
      <c r="N45626">
        <v>2</v>
      </c>
      <c r="O45626">
        <v>4</v>
      </c>
      <c r="P45626" t="s">
        <v>21</v>
      </c>
      <c r="Q45626">
        <v>2</v>
      </c>
      <c r="R45626" t="s">
        <v>16</v>
      </c>
      <c r="S45626">
        <v>32622</v>
      </c>
      <c r="T45626">
        <v>15077</v>
      </c>
      <c r="U45626">
        <v>90462</v>
      </c>
      <c r="V45626">
        <v>4</v>
      </c>
      <c r="W45626" t="s">
        <v>66</v>
      </c>
      <c r="X45626" t="s">
        <v>11</v>
      </c>
      <c r="Y45626">
        <v>43</v>
      </c>
      <c r="Z45626">
        <v>2</v>
      </c>
      <c r="AA45626">
        <v>1</v>
      </c>
      <c r="AB45626">
        <v>80</v>
      </c>
      <c r="AC45626">
        <v>4</v>
      </c>
      <c r="AD45626">
        <v>37</v>
      </c>
      <c r="AE45626">
        <v>3</v>
      </c>
      <c r="AF45626">
        <v>2</v>
      </c>
      <c r="AG45626">
        <v>14</v>
      </c>
      <c r="AH45626">
        <v>8</v>
      </c>
      <c r="AI45626">
        <v>10</v>
      </c>
      <c r="AJ45626">
        <v>8</v>
      </c>
    </row>
    <row r="45627" spans="1:36" ht="15.6" customHeight="1" x14ac:dyDescent="0.3">
      <c r="A45627">
        <v>59</v>
      </c>
      <c r="B45627" t="s">
        <v>6</v>
      </c>
      <c r="C45627" t="s">
        <v>20</v>
      </c>
      <c r="D45627">
        <v>293</v>
      </c>
      <c r="E45627" t="s">
        <v>14</v>
      </c>
      <c r="F45627">
        <v>27</v>
      </c>
      <c r="G45627">
        <v>1</v>
      </c>
      <c r="H45627" t="s">
        <v>3</v>
      </c>
      <c r="I45627">
        <v>1</v>
      </c>
      <c r="J45627">
        <v>45626</v>
      </c>
      <c r="K45627">
        <v>1</v>
      </c>
      <c r="L45627" t="s">
        <v>2</v>
      </c>
      <c r="M45627">
        <v>182</v>
      </c>
      <c r="N45627">
        <v>1</v>
      </c>
      <c r="O45627">
        <v>1</v>
      </c>
      <c r="P45627" t="s">
        <v>1</v>
      </c>
      <c r="Q45627">
        <v>2</v>
      </c>
      <c r="R45627" t="s">
        <v>16</v>
      </c>
      <c r="S45627">
        <v>32623</v>
      </c>
      <c r="T45627">
        <v>36126</v>
      </c>
      <c r="U45627">
        <v>794772</v>
      </c>
      <c r="V45627">
        <v>4</v>
      </c>
      <c r="W45627" t="s">
        <v>66</v>
      </c>
      <c r="X45627" t="s">
        <v>6</v>
      </c>
      <c r="Y45627">
        <v>21</v>
      </c>
      <c r="Z45627">
        <v>1</v>
      </c>
      <c r="AA45627">
        <v>3</v>
      </c>
      <c r="AB45627">
        <v>80</v>
      </c>
      <c r="AC45627">
        <v>4</v>
      </c>
      <c r="AD45627">
        <v>33</v>
      </c>
      <c r="AE45627">
        <v>1</v>
      </c>
      <c r="AF45627">
        <v>4</v>
      </c>
      <c r="AG45627">
        <v>2</v>
      </c>
      <c r="AH45627">
        <v>1</v>
      </c>
      <c r="AI45627">
        <v>2</v>
      </c>
      <c r="AJ45627">
        <v>1</v>
      </c>
    </row>
    <row r="45628" spans="1:36" ht="15.6" customHeight="1" x14ac:dyDescent="0.3">
      <c r="A45628">
        <v>18</v>
      </c>
      <c r="B45628" t="s">
        <v>11</v>
      </c>
      <c r="C45628" t="s">
        <v>5</v>
      </c>
      <c r="D45628">
        <v>575</v>
      </c>
      <c r="E45628" t="s">
        <v>19</v>
      </c>
      <c r="F45628">
        <v>49</v>
      </c>
      <c r="G45628">
        <v>3</v>
      </c>
      <c r="H45628" t="s">
        <v>22</v>
      </c>
      <c r="I45628">
        <v>1</v>
      </c>
      <c r="J45628">
        <v>45627</v>
      </c>
      <c r="K45628">
        <v>3</v>
      </c>
      <c r="L45628" t="s">
        <v>8</v>
      </c>
      <c r="M45628">
        <v>57</v>
      </c>
      <c r="N45628">
        <v>3</v>
      </c>
      <c r="O45628">
        <v>5</v>
      </c>
      <c r="P45628" t="s">
        <v>29</v>
      </c>
      <c r="Q45628">
        <v>4</v>
      </c>
      <c r="R45628" t="s">
        <v>25</v>
      </c>
      <c r="S45628">
        <v>32625</v>
      </c>
      <c r="T45628">
        <v>43137</v>
      </c>
      <c r="U45628">
        <v>388233</v>
      </c>
      <c r="V45628">
        <v>7</v>
      </c>
      <c r="W45628" t="s">
        <v>66</v>
      </c>
      <c r="X45628" t="s">
        <v>11</v>
      </c>
      <c r="Y45628">
        <v>16</v>
      </c>
      <c r="Z45628">
        <v>3</v>
      </c>
      <c r="AA45628">
        <v>2</v>
      </c>
      <c r="AB45628">
        <v>80</v>
      </c>
      <c r="AC45628">
        <v>4</v>
      </c>
      <c r="AD45628">
        <v>5</v>
      </c>
      <c r="AE45628">
        <v>5</v>
      </c>
      <c r="AF45628">
        <v>4</v>
      </c>
      <c r="AG45628">
        <v>4</v>
      </c>
      <c r="AH45628">
        <v>1</v>
      </c>
      <c r="AI45628">
        <v>2</v>
      </c>
      <c r="AJ45628">
        <v>4</v>
      </c>
    </row>
    <row r="45629" spans="1:36" ht="15.6" customHeight="1" x14ac:dyDescent="0.3">
      <c r="A45629">
        <v>48</v>
      </c>
      <c r="B45629" t="s">
        <v>11</v>
      </c>
      <c r="C45629" t="s">
        <v>23</v>
      </c>
      <c r="D45629">
        <v>220</v>
      </c>
      <c r="E45629" t="s">
        <v>10</v>
      </c>
      <c r="F45629">
        <v>44</v>
      </c>
      <c r="G45629">
        <v>2</v>
      </c>
      <c r="H45629" t="s">
        <v>13</v>
      </c>
      <c r="I45629">
        <v>1</v>
      </c>
      <c r="J45629">
        <v>45628</v>
      </c>
      <c r="K45629">
        <v>1</v>
      </c>
      <c r="L45629" t="s">
        <v>2</v>
      </c>
      <c r="M45629">
        <v>77</v>
      </c>
      <c r="N45629">
        <v>1</v>
      </c>
      <c r="O45629">
        <v>2</v>
      </c>
      <c r="P45629" t="s">
        <v>7</v>
      </c>
      <c r="Q45629">
        <v>4</v>
      </c>
      <c r="R45629" t="s">
        <v>16</v>
      </c>
      <c r="S45629">
        <v>32629</v>
      </c>
      <c r="T45629">
        <v>29813</v>
      </c>
      <c r="U45629">
        <v>745325</v>
      </c>
      <c r="V45629">
        <v>7</v>
      </c>
      <c r="W45629" t="s">
        <v>66</v>
      </c>
      <c r="X45629" t="s">
        <v>6</v>
      </c>
      <c r="Y45629">
        <v>13</v>
      </c>
      <c r="Z45629">
        <v>4</v>
      </c>
      <c r="AA45629">
        <v>2</v>
      </c>
      <c r="AB45629">
        <v>80</v>
      </c>
      <c r="AC45629">
        <v>4</v>
      </c>
      <c r="AD45629">
        <v>23</v>
      </c>
      <c r="AE45629">
        <v>6</v>
      </c>
      <c r="AF45629">
        <v>1</v>
      </c>
      <c r="AG45629">
        <v>3</v>
      </c>
      <c r="AH45629">
        <v>3</v>
      </c>
      <c r="AI45629">
        <v>3</v>
      </c>
      <c r="AJ45629">
        <v>1</v>
      </c>
    </row>
    <row r="45630" spans="1:36" ht="15.6" customHeight="1" x14ac:dyDescent="0.3">
      <c r="A45630">
        <v>38</v>
      </c>
      <c r="B45630" t="s">
        <v>11</v>
      </c>
      <c r="C45630" t="s">
        <v>23</v>
      </c>
      <c r="D45630">
        <v>231</v>
      </c>
      <c r="E45630" t="s">
        <v>10</v>
      </c>
      <c r="F45630">
        <v>38</v>
      </c>
      <c r="G45630">
        <v>5</v>
      </c>
      <c r="H45630" t="s">
        <v>3</v>
      </c>
      <c r="I45630">
        <v>1</v>
      </c>
      <c r="J45630">
        <v>45629</v>
      </c>
      <c r="K45630">
        <v>2</v>
      </c>
      <c r="L45630" t="s">
        <v>2</v>
      </c>
      <c r="M45630">
        <v>62</v>
      </c>
      <c r="N45630">
        <v>4</v>
      </c>
      <c r="O45630">
        <v>4</v>
      </c>
      <c r="P45630" t="s">
        <v>7</v>
      </c>
      <c r="Q45630">
        <v>1</v>
      </c>
      <c r="R45630" t="s">
        <v>16</v>
      </c>
      <c r="S45630">
        <v>32638</v>
      </c>
      <c r="T45630">
        <v>35077</v>
      </c>
      <c r="U45630">
        <v>947079</v>
      </c>
      <c r="V45630">
        <v>6</v>
      </c>
      <c r="W45630" t="s">
        <v>66</v>
      </c>
      <c r="X45630" t="s">
        <v>11</v>
      </c>
      <c r="Y45630">
        <v>17</v>
      </c>
      <c r="Z45630">
        <v>3</v>
      </c>
      <c r="AA45630">
        <v>2</v>
      </c>
      <c r="AB45630">
        <v>80</v>
      </c>
      <c r="AC45630">
        <v>4</v>
      </c>
      <c r="AD45630">
        <v>14</v>
      </c>
      <c r="AE45630">
        <v>2</v>
      </c>
      <c r="AF45630">
        <v>3</v>
      </c>
      <c r="AG45630">
        <v>6</v>
      </c>
      <c r="AH45630">
        <v>6</v>
      </c>
      <c r="AI45630">
        <v>5</v>
      </c>
      <c r="AJ45630">
        <v>5</v>
      </c>
    </row>
    <row r="45631" spans="1:36" ht="15.6" customHeight="1" x14ac:dyDescent="0.3">
      <c r="A45631">
        <v>33</v>
      </c>
      <c r="B45631" t="s">
        <v>11</v>
      </c>
      <c r="C45631" t="s">
        <v>5</v>
      </c>
      <c r="D45631">
        <v>1100</v>
      </c>
      <c r="E45631" t="s">
        <v>14</v>
      </c>
      <c r="F45631">
        <v>33</v>
      </c>
      <c r="G45631">
        <v>5</v>
      </c>
      <c r="H45631" t="s">
        <v>22</v>
      </c>
      <c r="I45631">
        <v>1</v>
      </c>
      <c r="J45631">
        <v>45630</v>
      </c>
      <c r="K45631">
        <v>1</v>
      </c>
      <c r="L45631" t="s">
        <v>8</v>
      </c>
      <c r="M45631">
        <v>65</v>
      </c>
      <c r="N45631">
        <v>3</v>
      </c>
      <c r="O45631">
        <v>2</v>
      </c>
      <c r="P45631" t="s">
        <v>1</v>
      </c>
      <c r="Q45631">
        <v>1</v>
      </c>
      <c r="R45631" t="s">
        <v>16</v>
      </c>
      <c r="S45631">
        <v>32653</v>
      </c>
      <c r="T45631">
        <v>8795</v>
      </c>
      <c r="U45631">
        <v>246260</v>
      </c>
      <c r="V45631">
        <v>4</v>
      </c>
      <c r="W45631" t="s">
        <v>66</v>
      </c>
      <c r="X45631" t="s">
        <v>11</v>
      </c>
      <c r="Y45631">
        <v>2</v>
      </c>
      <c r="Z45631">
        <v>4</v>
      </c>
      <c r="AA45631">
        <v>2</v>
      </c>
      <c r="AB45631">
        <v>80</v>
      </c>
      <c r="AC45631">
        <v>4</v>
      </c>
      <c r="AD45631">
        <v>33</v>
      </c>
      <c r="AE45631">
        <v>1</v>
      </c>
      <c r="AF45631">
        <v>3</v>
      </c>
      <c r="AG45631">
        <v>2</v>
      </c>
      <c r="AH45631">
        <v>2</v>
      </c>
      <c r="AI45631">
        <v>1</v>
      </c>
      <c r="AJ45631">
        <v>2</v>
      </c>
    </row>
    <row r="45632" spans="1:36" ht="15.6" customHeight="1" x14ac:dyDescent="0.3">
      <c r="A45632">
        <v>53</v>
      </c>
      <c r="B45632" t="s">
        <v>11</v>
      </c>
      <c r="C45632" t="s">
        <v>20</v>
      </c>
      <c r="D45632">
        <v>882</v>
      </c>
      <c r="E45632" t="s">
        <v>17</v>
      </c>
      <c r="F45632">
        <v>20</v>
      </c>
      <c r="G45632">
        <v>1</v>
      </c>
      <c r="H45632" t="s">
        <v>22</v>
      </c>
      <c r="I45632">
        <v>1</v>
      </c>
      <c r="J45632">
        <v>45631</v>
      </c>
      <c r="K45632">
        <v>2</v>
      </c>
      <c r="L45632" t="s">
        <v>2</v>
      </c>
      <c r="M45632">
        <v>78</v>
      </c>
      <c r="N45632">
        <v>2</v>
      </c>
      <c r="O45632">
        <v>4</v>
      </c>
      <c r="P45632" t="s">
        <v>26</v>
      </c>
      <c r="Q45632">
        <v>2</v>
      </c>
      <c r="R45632" t="s">
        <v>0</v>
      </c>
      <c r="S45632">
        <v>32656</v>
      </c>
      <c r="T45632">
        <v>7736</v>
      </c>
      <c r="U45632">
        <v>61888</v>
      </c>
      <c r="V45632">
        <v>8</v>
      </c>
      <c r="W45632" t="s">
        <v>66</v>
      </c>
      <c r="X45632" t="s">
        <v>6</v>
      </c>
      <c r="Y45632">
        <v>45</v>
      </c>
      <c r="Z45632">
        <v>4</v>
      </c>
      <c r="AA45632">
        <v>4</v>
      </c>
      <c r="AB45632">
        <v>80</v>
      </c>
      <c r="AC45632">
        <v>4</v>
      </c>
      <c r="AD45632">
        <v>21</v>
      </c>
      <c r="AE45632">
        <v>1</v>
      </c>
      <c r="AF45632">
        <v>1</v>
      </c>
      <c r="AG45632">
        <v>20</v>
      </c>
      <c r="AH45632">
        <v>11</v>
      </c>
      <c r="AI45632">
        <v>13</v>
      </c>
      <c r="AJ45632">
        <v>9</v>
      </c>
    </row>
    <row r="45633" spans="1:36" ht="15.6" customHeight="1" x14ac:dyDescent="0.3">
      <c r="A45633">
        <v>50</v>
      </c>
      <c r="B45633" t="s">
        <v>11</v>
      </c>
      <c r="C45633" t="s">
        <v>20</v>
      </c>
      <c r="D45633">
        <v>336</v>
      </c>
      <c r="E45633" t="s">
        <v>4</v>
      </c>
      <c r="F45633">
        <v>33</v>
      </c>
      <c r="G45633">
        <v>4</v>
      </c>
      <c r="H45633" t="s">
        <v>3</v>
      </c>
      <c r="I45633">
        <v>1</v>
      </c>
      <c r="J45633">
        <v>45632</v>
      </c>
      <c r="K45633">
        <v>4</v>
      </c>
      <c r="L45633" t="s">
        <v>8</v>
      </c>
      <c r="M45633">
        <v>86</v>
      </c>
      <c r="N45633">
        <v>2</v>
      </c>
      <c r="O45633">
        <v>2</v>
      </c>
      <c r="P45633" t="s">
        <v>21</v>
      </c>
      <c r="Q45633">
        <v>2</v>
      </c>
      <c r="R45633" t="s">
        <v>0</v>
      </c>
      <c r="S45633">
        <v>32662</v>
      </c>
      <c r="T45633">
        <v>11169</v>
      </c>
      <c r="U45633">
        <v>11169</v>
      </c>
      <c r="V45633">
        <v>7</v>
      </c>
      <c r="W45633" t="s">
        <v>66</v>
      </c>
      <c r="X45633" t="s">
        <v>11</v>
      </c>
      <c r="Y45633">
        <v>47</v>
      </c>
      <c r="Z45633">
        <v>1</v>
      </c>
      <c r="AA45633">
        <v>3</v>
      </c>
      <c r="AB45633">
        <v>80</v>
      </c>
      <c r="AC45633">
        <v>4</v>
      </c>
      <c r="AD45633">
        <v>24</v>
      </c>
      <c r="AE45633">
        <v>1</v>
      </c>
      <c r="AF45633">
        <v>4</v>
      </c>
      <c r="AG45633">
        <v>13</v>
      </c>
      <c r="AH45633">
        <v>2</v>
      </c>
      <c r="AI45633">
        <v>2</v>
      </c>
      <c r="AJ45633">
        <v>13</v>
      </c>
    </row>
    <row r="45634" spans="1:36" ht="15.6" customHeight="1" x14ac:dyDescent="0.3">
      <c r="A45634">
        <v>39</v>
      </c>
      <c r="B45634" t="s">
        <v>11</v>
      </c>
      <c r="C45634" t="s">
        <v>23</v>
      </c>
      <c r="D45634">
        <v>1461</v>
      </c>
      <c r="E45634" t="s">
        <v>10</v>
      </c>
      <c r="F45634">
        <v>46</v>
      </c>
      <c r="G45634">
        <v>1</v>
      </c>
      <c r="H45634" t="s">
        <v>10</v>
      </c>
      <c r="I45634">
        <v>1</v>
      </c>
      <c r="J45634">
        <v>45633</v>
      </c>
      <c r="K45634">
        <v>1</v>
      </c>
      <c r="L45634" t="s">
        <v>8</v>
      </c>
      <c r="M45634">
        <v>180</v>
      </c>
      <c r="N45634">
        <v>3</v>
      </c>
      <c r="O45634">
        <v>3</v>
      </c>
      <c r="P45634" t="s">
        <v>10</v>
      </c>
      <c r="Q45634">
        <v>3</v>
      </c>
      <c r="R45634" t="s">
        <v>16</v>
      </c>
      <c r="S45634">
        <v>32677</v>
      </c>
      <c r="T45634">
        <v>37222</v>
      </c>
      <c r="U45634">
        <v>1079438</v>
      </c>
      <c r="V45634">
        <v>6</v>
      </c>
      <c r="W45634" t="s">
        <v>66</v>
      </c>
      <c r="X45634" t="s">
        <v>11</v>
      </c>
      <c r="Y45634">
        <v>36</v>
      </c>
      <c r="Z45634">
        <v>2</v>
      </c>
      <c r="AA45634">
        <v>4</v>
      </c>
      <c r="AB45634">
        <v>80</v>
      </c>
      <c r="AC45634">
        <v>4</v>
      </c>
      <c r="AD45634">
        <v>36</v>
      </c>
      <c r="AE45634">
        <v>2</v>
      </c>
      <c r="AF45634">
        <v>2</v>
      </c>
      <c r="AG45634">
        <v>8</v>
      </c>
      <c r="AH45634">
        <v>4</v>
      </c>
      <c r="AI45634">
        <v>2</v>
      </c>
      <c r="AJ45634">
        <v>5</v>
      </c>
    </row>
    <row r="45635" spans="1:36" ht="15.6" customHeight="1" x14ac:dyDescent="0.3">
      <c r="A45635">
        <v>59</v>
      </c>
      <c r="B45635" t="s">
        <v>6</v>
      </c>
      <c r="C45635" t="s">
        <v>23</v>
      </c>
      <c r="D45635">
        <v>468</v>
      </c>
      <c r="E45635" t="s">
        <v>19</v>
      </c>
      <c r="F45635">
        <v>11</v>
      </c>
      <c r="G45635">
        <v>3</v>
      </c>
      <c r="H45635" t="s">
        <v>13</v>
      </c>
      <c r="I45635">
        <v>1</v>
      </c>
      <c r="J45635">
        <v>45634</v>
      </c>
      <c r="K45635">
        <v>4</v>
      </c>
      <c r="L45635" t="s">
        <v>8</v>
      </c>
      <c r="M45635">
        <v>142</v>
      </c>
      <c r="N45635">
        <v>3</v>
      </c>
      <c r="O45635">
        <v>2</v>
      </c>
      <c r="P45635" t="s">
        <v>7</v>
      </c>
      <c r="Q45635">
        <v>4</v>
      </c>
      <c r="R45635" t="s">
        <v>25</v>
      </c>
      <c r="S45635">
        <v>32685</v>
      </c>
      <c r="T45635">
        <v>21049</v>
      </c>
      <c r="U45635">
        <v>231539</v>
      </c>
      <c r="V45635">
        <v>5</v>
      </c>
      <c r="W45635" t="s">
        <v>66</v>
      </c>
      <c r="X45635" t="s">
        <v>11</v>
      </c>
      <c r="Y45635">
        <v>35</v>
      </c>
      <c r="Z45635">
        <v>2</v>
      </c>
      <c r="AA45635">
        <v>4</v>
      </c>
      <c r="AB45635">
        <v>80</v>
      </c>
      <c r="AC45635">
        <v>4</v>
      </c>
      <c r="AD45635">
        <v>5</v>
      </c>
      <c r="AE45635">
        <v>3</v>
      </c>
      <c r="AF45635">
        <v>4</v>
      </c>
      <c r="AG45635">
        <v>2</v>
      </c>
      <c r="AH45635">
        <v>2</v>
      </c>
      <c r="AI45635">
        <v>2</v>
      </c>
      <c r="AJ45635">
        <v>2</v>
      </c>
    </row>
    <row r="45636" spans="1:36" ht="15.6" customHeight="1" x14ac:dyDescent="0.3">
      <c r="A45636">
        <v>18</v>
      </c>
      <c r="B45636" t="s">
        <v>6</v>
      </c>
      <c r="C45636" t="s">
        <v>23</v>
      </c>
      <c r="D45636">
        <v>451</v>
      </c>
      <c r="E45636" t="s">
        <v>27</v>
      </c>
      <c r="F45636">
        <v>27</v>
      </c>
      <c r="G45636">
        <v>3</v>
      </c>
      <c r="H45636" t="s">
        <v>10</v>
      </c>
      <c r="I45636">
        <v>1</v>
      </c>
      <c r="J45636">
        <v>45635</v>
      </c>
      <c r="K45636">
        <v>4</v>
      </c>
      <c r="L45636" t="s">
        <v>2</v>
      </c>
      <c r="M45636">
        <v>148</v>
      </c>
      <c r="N45636">
        <v>4</v>
      </c>
      <c r="O45636">
        <v>2</v>
      </c>
      <c r="P45636" t="s">
        <v>7</v>
      </c>
      <c r="Q45636">
        <v>1</v>
      </c>
      <c r="R45636" t="s">
        <v>16</v>
      </c>
      <c r="S45636">
        <v>32689</v>
      </c>
      <c r="T45636">
        <v>16244</v>
      </c>
      <c r="U45636">
        <v>276148</v>
      </c>
      <c r="V45636">
        <v>0</v>
      </c>
      <c r="W45636" t="s">
        <v>66</v>
      </c>
      <c r="X45636" t="s">
        <v>6</v>
      </c>
      <c r="Y45636">
        <v>31</v>
      </c>
      <c r="Z45636">
        <v>3</v>
      </c>
      <c r="AA45636">
        <v>2</v>
      </c>
      <c r="AB45636">
        <v>80</v>
      </c>
      <c r="AC45636">
        <v>4</v>
      </c>
      <c r="AD45636">
        <v>18</v>
      </c>
      <c r="AE45636">
        <v>3</v>
      </c>
      <c r="AF45636">
        <v>3</v>
      </c>
      <c r="AG45636">
        <v>9</v>
      </c>
      <c r="AH45636">
        <v>4</v>
      </c>
      <c r="AI45636">
        <v>7</v>
      </c>
      <c r="AJ45636">
        <v>9</v>
      </c>
    </row>
    <row r="45637" spans="1:36" ht="15.6" customHeight="1" x14ac:dyDescent="0.3">
      <c r="A45637">
        <v>45</v>
      </c>
      <c r="B45637" t="s">
        <v>11</v>
      </c>
      <c r="C45637" t="s">
        <v>20</v>
      </c>
      <c r="D45637">
        <v>647</v>
      </c>
      <c r="E45637" t="s">
        <v>19</v>
      </c>
      <c r="F45637">
        <v>27</v>
      </c>
      <c r="G45637">
        <v>4</v>
      </c>
      <c r="H45637" t="s">
        <v>10</v>
      </c>
      <c r="I45637">
        <v>1</v>
      </c>
      <c r="J45637">
        <v>45636</v>
      </c>
      <c r="K45637">
        <v>3</v>
      </c>
      <c r="L45637" t="s">
        <v>8</v>
      </c>
      <c r="M45637">
        <v>122</v>
      </c>
      <c r="N45637">
        <v>1</v>
      </c>
      <c r="O45637">
        <v>3</v>
      </c>
      <c r="P45637" t="s">
        <v>18</v>
      </c>
      <c r="Q45637">
        <v>1</v>
      </c>
      <c r="R45637" t="s">
        <v>25</v>
      </c>
      <c r="S45637">
        <v>32690</v>
      </c>
      <c r="T45637">
        <v>6707</v>
      </c>
      <c r="U45637">
        <v>40242</v>
      </c>
      <c r="V45637">
        <v>6</v>
      </c>
      <c r="W45637" t="s">
        <v>66</v>
      </c>
      <c r="X45637" t="s">
        <v>11</v>
      </c>
      <c r="Y45637">
        <v>21</v>
      </c>
      <c r="Z45637">
        <v>3</v>
      </c>
      <c r="AA45637">
        <v>1</v>
      </c>
      <c r="AB45637">
        <v>80</v>
      </c>
      <c r="AC45637">
        <v>4</v>
      </c>
      <c r="AD45637">
        <v>22</v>
      </c>
      <c r="AE45637">
        <v>6</v>
      </c>
      <c r="AF45637">
        <v>3</v>
      </c>
      <c r="AG45637">
        <v>2</v>
      </c>
      <c r="AH45637">
        <v>1</v>
      </c>
      <c r="AI45637">
        <v>2</v>
      </c>
      <c r="AJ45637">
        <v>1</v>
      </c>
    </row>
    <row r="45638" spans="1:36" ht="15.6" customHeight="1" x14ac:dyDescent="0.3">
      <c r="A45638">
        <v>23</v>
      </c>
      <c r="B45638" t="s">
        <v>6</v>
      </c>
      <c r="C45638" t="s">
        <v>5</v>
      </c>
      <c r="D45638">
        <v>513</v>
      </c>
      <c r="E45638" t="s">
        <v>17</v>
      </c>
      <c r="F45638">
        <v>24</v>
      </c>
      <c r="G45638">
        <v>4</v>
      </c>
      <c r="H45638" t="s">
        <v>22</v>
      </c>
      <c r="I45638">
        <v>1</v>
      </c>
      <c r="J45638">
        <v>45637</v>
      </c>
      <c r="K45638">
        <v>3</v>
      </c>
      <c r="L45638" t="s">
        <v>8</v>
      </c>
      <c r="M45638">
        <v>153</v>
      </c>
      <c r="N45638">
        <v>2</v>
      </c>
      <c r="O45638">
        <v>2</v>
      </c>
      <c r="P45638" t="s">
        <v>18</v>
      </c>
      <c r="Q45638">
        <v>1</v>
      </c>
      <c r="R45638" t="s">
        <v>25</v>
      </c>
      <c r="S45638">
        <v>32691</v>
      </c>
      <c r="T45638">
        <v>6814</v>
      </c>
      <c r="U45638">
        <v>149908</v>
      </c>
      <c r="V45638">
        <v>6</v>
      </c>
      <c r="W45638" t="s">
        <v>66</v>
      </c>
      <c r="X45638" t="s">
        <v>6</v>
      </c>
      <c r="Y45638">
        <v>48</v>
      </c>
      <c r="Z45638">
        <v>1</v>
      </c>
      <c r="AA45638">
        <v>2</v>
      </c>
      <c r="AB45638">
        <v>80</v>
      </c>
      <c r="AC45638">
        <v>4</v>
      </c>
      <c r="AD45638">
        <v>25</v>
      </c>
      <c r="AE45638">
        <v>6</v>
      </c>
      <c r="AF45638">
        <v>2</v>
      </c>
      <c r="AG45638">
        <v>10</v>
      </c>
      <c r="AH45638">
        <v>6</v>
      </c>
      <c r="AI45638">
        <v>6</v>
      </c>
      <c r="AJ45638">
        <v>4</v>
      </c>
    </row>
    <row r="45639" spans="1:36" ht="15.6" customHeight="1" x14ac:dyDescent="0.3">
      <c r="A45639">
        <v>31</v>
      </c>
      <c r="B45639" t="s">
        <v>6</v>
      </c>
      <c r="C45639" t="s">
        <v>23</v>
      </c>
      <c r="D45639">
        <v>732</v>
      </c>
      <c r="E45639" t="s">
        <v>27</v>
      </c>
      <c r="F45639">
        <v>2</v>
      </c>
      <c r="G45639">
        <v>5</v>
      </c>
      <c r="H45639" t="s">
        <v>22</v>
      </c>
      <c r="I45639">
        <v>1</v>
      </c>
      <c r="J45639">
        <v>45638</v>
      </c>
      <c r="K45639">
        <v>1</v>
      </c>
      <c r="L45639" t="s">
        <v>2</v>
      </c>
      <c r="M45639">
        <v>44</v>
      </c>
      <c r="N45639">
        <v>4</v>
      </c>
      <c r="O45639">
        <v>1</v>
      </c>
      <c r="P45639" t="s">
        <v>7</v>
      </c>
      <c r="Q45639">
        <v>4</v>
      </c>
      <c r="R45639" t="s">
        <v>25</v>
      </c>
      <c r="S45639">
        <v>32696</v>
      </c>
      <c r="T45639">
        <v>5248</v>
      </c>
      <c r="U45639">
        <v>99712</v>
      </c>
      <c r="V45639">
        <v>5</v>
      </c>
      <c r="W45639" t="s">
        <v>66</v>
      </c>
      <c r="X45639" t="s">
        <v>6</v>
      </c>
      <c r="Y45639">
        <v>33</v>
      </c>
      <c r="Z45639">
        <v>3</v>
      </c>
      <c r="AA45639">
        <v>2</v>
      </c>
      <c r="AB45639">
        <v>80</v>
      </c>
      <c r="AC45639">
        <v>4</v>
      </c>
      <c r="AD45639">
        <v>32</v>
      </c>
      <c r="AE45639">
        <v>4</v>
      </c>
      <c r="AF45639">
        <v>3</v>
      </c>
      <c r="AG45639">
        <v>32</v>
      </c>
      <c r="AH45639">
        <v>9</v>
      </c>
      <c r="AI45639">
        <v>8</v>
      </c>
      <c r="AJ45639">
        <v>15</v>
      </c>
    </row>
    <row r="45640" spans="1:36" ht="15.6" customHeight="1" x14ac:dyDescent="0.3">
      <c r="A45640">
        <v>58</v>
      </c>
      <c r="B45640" t="s">
        <v>6</v>
      </c>
      <c r="C45640" t="s">
        <v>5</v>
      </c>
      <c r="D45640">
        <v>259</v>
      </c>
      <c r="E45640" t="s">
        <v>19</v>
      </c>
      <c r="F45640">
        <v>1</v>
      </c>
      <c r="G45640">
        <v>5</v>
      </c>
      <c r="H45640" t="s">
        <v>10</v>
      </c>
      <c r="I45640">
        <v>1</v>
      </c>
      <c r="J45640">
        <v>45639</v>
      </c>
      <c r="K45640">
        <v>1</v>
      </c>
      <c r="L45640" t="s">
        <v>2</v>
      </c>
      <c r="M45640">
        <v>143</v>
      </c>
      <c r="N45640">
        <v>2</v>
      </c>
      <c r="O45640">
        <v>5</v>
      </c>
      <c r="P45640" t="s">
        <v>24</v>
      </c>
      <c r="Q45640">
        <v>1</v>
      </c>
      <c r="R45640" t="s">
        <v>16</v>
      </c>
      <c r="S45640">
        <v>32706</v>
      </c>
      <c r="T45640">
        <v>30343</v>
      </c>
      <c r="U45640">
        <v>364116</v>
      </c>
      <c r="V45640">
        <v>3</v>
      </c>
      <c r="W45640" t="s">
        <v>66</v>
      </c>
      <c r="X45640" t="s">
        <v>6</v>
      </c>
      <c r="Y45640">
        <v>42</v>
      </c>
      <c r="Z45640">
        <v>4</v>
      </c>
      <c r="AA45640">
        <v>1</v>
      </c>
      <c r="AB45640">
        <v>80</v>
      </c>
      <c r="AC45640">
        <v>4</v>
      </c>
      <c r="AD45640">
        <v>6</v>
      </c>
      <c r="AE45640">
        <v>4</v>
      </c>
      <c r="AF45640">
        <v>2</v>
      </c>
      <c r="AG45640">
        <v>1</v>
      </c>
      <c r="AH45640">
        <v>1</v>
      </c>
      <c r="AI45640">
        <v>1</v>
      </c>
      <c r="AJ45640">
        <v>1</v>
      </c>
    </row>
    <row r="45641" spans="1:36" ht="15.6" customHeight="1" x14ac:dyDescent="0.3">
      <c r="A45641">
        <v>29</v>
      </c>
      <c r="B45641" t="s">
        <v>6</v>
      </c>
      <c r="C45641" t="s">
        <v>5</v>
      </c>
      <c r="D45641">
        <v>1488</v>
      </c>
      <c r="E45641" t="s">
        <v>19</v>
      </c>
      <c r="F45641">
        <v>28</v>
      </c>
      <c r="G45641">
        <v>5</v>
      </c>
      <c r="H45641" t="s">
        <v>22</v>
      </c>
      <c r="I45641">
        <v>1</v>
      </c>
      <c r="J45641">
        <v>45640</v>
      </c>
      <c r="K45641">
        <v>1</v>
      </c>
      <c r="L45641" t="s">
        <v>2</v>
      </c>
      <c r="M45641">
        <v>138</v>
      </c>
      <c r="N45641">
        <v>3</v>
      </c>
      <c r="O45641">
        <v>4</v>
      </c>
      <c r="P45641" t="s">
        <v>21</v>
      </c>
      <c r="Q45641">
        <v>3</v>
      </c>
      <c r="R45641" t="s">
        <v>25</v>
      </c>
      <c r="S45641">
        <v>32711</v>
      </c>
      <c r="T45641">
        <v>21785</v>
      </c>
      <c r="U45641">
        <v>370345</v>
      </c>
      <c r="V45641">
        <v>6</v>
      </c>
      <c r="W45641" t="s">
        <v>66</v>
      </c>
      <c r="X45641" t="s">
        <v>11</v>
      </c>
      <c r="Y45641">
        <v>18</v>
      </c>
      <c r="Z45641">
        <v>1</v>
      </c>
      <c r="AA45641">
        <v>2</v>
      </c>
      <c r="AB45641">
        <v>80</v>
      </c>
      <c r="AC45641">
        <v>4</v>
      </c>
      <c r="AD45641">
        <v>36</v>
      </c>
      <c r="AE45641">
        <v>5</v>
      </c>
      <c r="AF45641">
        <v>2</v>
      </c>
      <c r="AG45641">
        <v>32</v>
      </c>
      <c r="AH45641">
        <v>25</v>
      </c>
      <c r="AI45641">
        <v>24</v>
      </c>
      <c r="AJ45641">
        <v>9</v>
      </c>
    </row>
    <row r="45642" spans="1:36" ht="15.6" customHeight="1" x14ac:dyDescent="0.3">
      <c r="A45642">
        <v>26</v>
      </c>
      <c r="B45642" t="s">
        <v>11</v>
      </c>
      <c r="C45642" t="s">
        <v>23</v>
      </c>
      <c r="D45642">
        <v>635</v>
      </c>
      <c r="E45642" t="s">
        <v>27</v>
      </c>
      <c r="F45642">
        <v>33</v>
      </c>
      <c r="G45642">
        <v>4</v>
      </c>
      <c r="H45642" t="s">
        <v>10</v>
      </c>
      <c r="I45642">
        <v>1</v>
      </c>
      <c r="J45642">
        <v>45641</v>
      </c>
      <c r="K45642">
        <v>1</v>
      </c>
      <c r="L45642" t="s">
        <v>2</v>
      </c>
      <c r="M45642">
        <v>43</v>
      </c>
      <c r="N45642">
        <v>3</v>
      </c>
      <c r="O45642">
        <v>3</v>
      </c>
      <c r="P45642" t="s">
        <v>28</v>
      </c>
      <c r="Q45642">
        <v>3</v>
      </c>
      <c r="R45642" t="s">
        <v>16</v>
      </c>
      <c r="S45642">
        <v>32715</v>
      </c>
      <c r="T45642">
        <v>17446</v>
      </c>
      <c r="U45642">
        <v>226798</v>
      </c>
      <c r="V45642">
        <v>0</v>
      </c>
      <c r="W45642" t="s">
        <v>66</v>
      </c>
      <c r="X45642" t="s">
        <v>6</v>
      </c>
      <c r="Y45642">
        <v>29</v>
      </c>
      <c r="Z45642">
        <v>3</v>
      </c>
      <c r="AA45642">
        <v>2</v>
      </c>
      <c r="AB45642">
        <v>80</v>
      </c>
      <c r="AC45642">
        <v>4</v>
      </c>
      <c r="AD45642">
        <v>25</v>
      </c>
      <c r="AE45642">
        <v>1</v>
      </c>
      <c r="AF45642">
        <v>4</v>
      </c>
      <c r="AG45642">
        <v>13</v>
      </c>
      <c r="AH45642">
        <v>5</v>
      </c>
      <c r="AI45642">
        <v>11</v>
      </c>
      <c r="AJ45642">
        <v>13</v>
      </c>
    </row>
    <row r="45643" spans="1:36" ht="15.6" customHeight="1" x14ac:dyDescent="0.3">
      <c r="A45643">
        <v>45</v>
      </c>
      <c r="B45643" t="s">
        <v>11</v>
      </c>
      <c r="C45643" t="s">
        <v>5</v>
      </c>
      <c r="D45643">
        <v>155</v>
      </c>
      <c r="E45643" t="s">
        <v>14</v>
      </c>
      <c r="F45643">
        <v>45</v>
      </c>
      <c r="G45643">
        <v>4</v>
      </c>
      <c r="H45643" t="s">
        <v>9</v>
      </c>
      <c r="I45643">
        <v>1</v>
      </c>
      <c r="J45643">
        <v>45642</v>
      </c>
      <c r="K45643">
        <v>2</v>
      </c>
      <c r="L45643" t="s">
        <v>8</v>
      </c>
      <c r="M45643">
        <v>56</v>
      </c>
      <c r="N45643">
        <v>4</v>
      </c>
      <c r="O45643">
        <v>2</v>
      </c>
      <c r="P45643" t="s">
        <v>24</v>
      </c>
      <c r="Q45643">
        <v>1</v>
      </c>
      <c r="R45643" t="s">
        <v>16</v>
      </c>
      <c r="S45643">
        <v>32716</v>
      </c>
      <c r="T45643">
        <v>14526</v>
      </c>
      <c r="U45643">
        <v>232416</v>
      </c>
      <c r="V45643">
        <v>3</v>
      </c>
      <c r="W45643" t="s">
        <v>66</v>
      </c>
      <c r="X45643" t="s">
        <v>11</v>
      </c>
      <c r="Y45643">
        <v>9</v>
      </c>
      <c r="Z45643">
        <v>4</v>
      </c>
      <c r="AA45643">
        <v>1</v>
      </c>
      <c r="AB45643">
        <v>80</v>
      </c>
      <c r="AC45643">
        <v>4</v>
      </c>
      <c r="AD45643">
        <v>25</v>
      </c>
      <c r="AE45643">
        <v>6</v>
      </c>
      <c r="AF45643">
        <v>1</v>
      </c>
      <c r="AG45643">
        <v>6</v>
      </c>
      <c r="AH45643">
        <v>5</v>
      </c>
      <c r="AI45643">
        <v>2</v>
      </c>
      <c r="AJ45643">
        <v>2</v>
      </c>
    </row>
    <row r="45644" spans="1:36" ht="15.6" customHeight="1" x14ac:dyDescent="0.3">
      <c r="A45644">
        <v>31</v>
      </c>
      <c r="B45644" t="s">
        <v>11</v>
      </c>
      <c r="C45644" t="s">
        <v>23</v>
      </c>
      <c r="D45644">
        <v>478</v>
      </c>
      <c r="E45644" t="s">
        <v>27</v>
      </c>
      <c r="F45644">
        <v>18</v>
      </c>
      <c r="G45644">
        <v>4</v>
      </c>
      <c r="H45644" t="s">
        <v>3</v>
      </c>
      <c r="I45644">
        <v>1</v>
      </c>
      <c r="J45644">
        <v>45643</v>
      </c>
      <c r="K45644">
        <v>3</v>
      </c>
      <c r="L45644" t="s">
        <v>8</v>
      </c>
      <c r="M45644">
        <v>55</v>
      </c>
      <c r="N45644">
        <v>2</v>
      </c>
      <c r="O45644">
        <v>1</v>
      </c>
      <c r="P45644" t="s">
        <v>1</v>
      </c>
      <c r="Q45644">
        <v>2</v>
      </c>
      <c r="R45644" t="s">
        <v>25</v>
      </c>
      <c r="S45644">
        <v>32718</v>
      </c>
      <c r="T45644">
        <v>23050</v>
      </c>
      <c r="U45644">
        <v>553200</v>
      </c>
      <c r="V45644">
        <v>4</v>
      </c>
      <c r="W45644" t="s">
        <v>66</v>
      </c>
      <c r="X45644" t="s">
        <v>6</v>
      </c>
      <c r="Y45644">
        <v>49</v>
      </c>
      <c r="Z45644">
        <v>4</v>
      </c>
      <c r="AA45644">
        <v>1</v>
      </c>
      <c r="AB45644">
        <v>80</v>
      </c>
      <c r="AC45644">
        <v>4</v>
      </c>
      <c r="AD45644">
        <v>32</v>
      </c>
      <c r="AE45644">
        <v>6</v>
      </c>
      <c r="AF45644">
        <v>2</v>
      </c>
      <c r="AG45644">
        <v>19</v>
      </c>
      <c r="AH45644">
        <v>11</v>
      </c>
      <c r="AI45644">
        <v>13</v>
      </c>
      <c r="AJ45644">
        <v>5</v>
      </c>
    </row>
    <row r="45645" spans="1:36" ht="15.6" customHeight="1" x14ac:dyDescent="0.3">
      <c r="A45645">
        <v>28</v>
      </c>
      <c r="B45645" t="s">
        <v>11</v>
      </c>
      <c r="C45645" t="s">
        <v>20</v>
      </c>
      <c r="D45645">
        <v>600</v>
      </c>
      <c r="E45645" t="s">
        <v>14</v>
      </c>
      <c r="F45645">
        <v>3</v>
      </c>
      <c r="G45645">
        <v>1</v>
      </c>
      <c r="H45645" t="s">
        <v>3</v>
      </c>
      <c r="I45645">
        <v>1</v>
      </c>
      <c r="J45645">
        <v>45644</v>
      </c>
      <c r="K45645">
        <v>2</v>
      </c>
      <c r="L45645" t="s">
        <v>2</v>
      </c>
      <c r="M45645">
        <v>128</v>
      </c>
      <c r="N45645">
        <v>2</v>
      </c>
      <c r="O45645">
        <v>5</v>
      </c>
      <c r="P45645" t="s">
        <v>10</v>
      </c>
      <c r="Q45645">
        <v>1</v>
      </c>
      <c r="R45645" t="s">
        <v>0</v>
      </c>
      <c r="S45645">
        <v>32719</v>
      </c>
      <c r="T45645">
        <v>36101</v>
      </c>
      <c r="U45645">
        <v>685919</v>
      </c>
      <c r="V45645">
        <v>1</v>
      </c>
      <c r="W45645" t="s">
        <v>66</v>
      </c>
      <c r="X45645" t="s">
        <v>6</v>
      </c>
      <c r="Y45645">
        <v>0</v>
      </c>
      <c r="Z45645">
        <v>4</v>
      </c>
      <c r="AA45645">
        <v>4</v>
      </c>
      <c r="AB45645">
        <v>80</v>
      </c>
      <c r="AC45645">
        <v>4</v>
      </c>
      <c r="AD45645">
        <v>40</v>
      </c>
      <c r="AE45645">
        <v>5</v>
      </c>
      <c r="AF45645">
        <v>1</v>
      </c>
      <c r="AG45645">
        <v>36</v>
      </c>
      <c r="AH45645">
        <v>4</v>
      </c>
      <c r="AI45645">
        <v>6</v>
      </c>
      <c r="AJ45645">
        <v>6</v>
      </c>
    </row>
    <row r="45646" spans="1:36" ht="15.6" customHeight="1" x14ac:dyDescent="0.3">
      <c r="A45646">
        <v>41</v>
      </c>
      <c r="B45646" t="s">
        <v>11</v>
      </c>
      <c r="C45646" t="s">
        <v>23</v>
      </c>
      <c r="D45646">
        <v>979</v>
      </c>
      <c r="E45646" t="s">
        <v>27</v>
      </c>
      <c r="F45646">
        <v>20</v>
      </c>
      <c r="G45646">
        <v>2</v>
      </c>
      <c r="H45646" t="s">
        <v>9</v>
      </c>
      <c r="I45646">
        <v>1</v>
      </c>
      <c r="J45646">
        <v>45645</v>
      </c>
      <c r="K45646">
        <v>4</v>
      </c>
      <c r="L45646" t="s">
        <v>2</v>
      </c>
      <c r="M45646">
        <v>181</v>
      </c>
      <c r="N45646">
        <v>1</v>
      </c>
      <c r="O45646">
        <v>1</v>
      </c>
      <c r="P45646" t="s">
        <v>1</v>
      </c>
      <c r="Q45646">
        <v>1</v>
      </c>
      <c r="R45646" t="s">
        <v>25</v>
      </c>
      <c r="S45646">
        <v>32721</v>
      </c>
      <c r="T45646">
        <v>28500</v>
      </c>
      <c r="U45646">
        <v>484500</v>
      </c>
      <c r="V45646">
        <v>8</v>
      </c>
      <c r="W45646" t="s">
        <v>66</v>
      </c>
      <c r="X45646" t="s">
        <v>11</v>
      </c>
      <c r="Y45646">
        <v>45</v>
      </c>
      <c r="Z45646">
        <v>2</v>
      </c>
      <c r="AA45646">
        <v>2</v>
      </c>
      <c r="AB45646">
        <v>80</v>
      </c>
      <c r="AC45646">
        <v>4</v>
      </c>
      <c r="AD45646">
        <v>8</v>
      </c>
      <c r="AE45646">
        <v>5</v>
      </c>
      <c r="AF45646">
        <v>3</v>
      </c>
      <c r="AG45646">
        <v>5</v>
      </c>
      <c r="AH45646">
        <v>4</v>
      </c>
      <c r="AI45646">
        <v>4</v>
      </c>
      <c r="AJ45646">
        <v>5</v>
      </c>
    </row>
    <row r="45647" spans="1:36" ht="15.6" customHeight="1" x14ac:dyDescent="0.3">
      <c r="A45647">
        <v>46</v>
      </c>
      <c r="B45647" t="s">
        <v>11</v>
      </c>
      <c r="C45647" t="s">
        <v>5</v>
      </c>
      <c r="D45647">
        <v>177</v>
      </c>
      <c r="E45647" t="s">
        <v>10</v>
      </c>
      <c r="F45647">
        <v>44</v>
      </c>
      <c r="G45647">
        <v>1</v>
      </c>
      <c r="H45647" t="s">
        <v>13</v>
      </c>
      <c r="I45647">
        <v>1</v>
      </c>
      <c r="J45647">
        <v>45646</v>
      </c>
      <c r="K45647">
        <v>4</v>
      </c>
      <c r="L45647" t="s">
        <v>2</v>
      </c>
      <c r="M45647">
        <v>112</v>
      </c>
      <c r="N45647">
        <v>2</v>
      </c>
      <c r="O45647">
        <v>3</v>
      </c>
      <c r="P45647" t="s">
        <v>24</v>
      </c>
      <c r="Q45647">
        <v>3</v>
      </c>
      <c r="R45647" t="s">
        <v>25</v>
      </c>
      <c r="S45647">
        <v>32726</v>
      </c>
      <c r="T45647">
        <v>29206</v>
      </c>
      <c r="U45647">
        <v>467296</v>
      </c>
      <c r="V45647">
        <v>4</v>
      </c>
      <c r="W45647" t="s">
        <v>66</v>
      </c>
      <c r="X45647" t="s">
        <v>11</v>
      </c>
      <c r="Y45647">
        <v>23</v>
      </c>
      <c r="Z45647">
        <v>2</v>
      </c>
      <c r="AA45647">
        <v>3</v>
      </c>
      <c r="AB45647">
        <v>80</v>
      </c>
      <c r="AC45647">
        <v>4</v>
      </c>
      <c r="AD45647">
        <v>22</v>
      </c>
      <c r="AE45647">
        <v>2</v>
      </c>
      <c r="AF45647">
        <v>2</v>
      </c>
      <c r="AG45647">
        <v>19</v>
      </c>
      <c r="AH45647">
        <v>6</v>
      </c>
      <c r="AI45647">
        <v>8</v>
      </c>
      <c r="AJ45647">
        <v>14</v>
      </c>
    </row>
    <row r="45648" spans="1:36" ht="15.6" customHeight="1" x14ac:dyDescent="0.3">
      <c r="A45648">
        <v>48</v>
      </c>
      <c r="B45648" t="s">
        <v>11</v>
      </c>
      <c r="C45648" t="s">
        <v>23</v>
      </c>
      <c r="D45648">
        <v>1334</v>
      </c>
      <c r="E45648" t="s">
        <v>4</v>
      </c>
      <c r="F45648">
        <v>17</v>
      </c>
      <c r="G45648">
        <v>4</v>
      </c>
      <c r="H45648" t="s">
        <v>15</v>
      </c>
      <c r="I45648">
        <v>1</v>
      </c>
      <c r="J45648">
        <v>45647</v>
      </c>
      <c r="K45648">
        <v>1</v>
      </c>
      <c r="L45648" t="s">
        <v>2</v>
      </c>
      <c r="M45648">
        <v>46</v>
      </c>
      <c r="N45648">
        <v>4</v>
      </c>
      <c r="O45648">
        <v>5</v>
      </c>
      <c r="P45648" t="s">
        <v>24</v>
      </c>
      <c r="Q45648">
        <v>2</v>
      </c>
      <c r="R45648" t="s">
        <v>25</v>
      </c>
      <c r="S45648">
        <v>32735</v>
      </c>
      <c r="T45648">
        <v>40400</v>
      </c>
      <c r="U45648">
        <v>808000</v>
      </c>
      <c r="V45648">
        <v>2</v>
      </c>
      <c r="W45648" t="s">
        <v>66</v>
      </c>
      <c r="X45648" t="s">
        <v>11</v>
      </c>
      <c r="Y45648">
        <v>13</v>
      </c>
      <c r="Z45648">
        <v>4</v>
      </c>
      <c r="AA45648">
        <v>2</v>
      </c>
      <c r="AB45648">
        <v>80</v>
      </c>
      <c r="AC45648">
        <v>4</v>
      </c>
      <c r="AD45648">
        <v>5</v>
      </c>
      <c r="AE45648">
        <v>6</v>
      </c>
      <c r="AF45648">
        <v>2</v>
      </c>
      <c r="AG45648">
        <v>2</v>
      </c>
      <c r="AH45648">
        <v>1</v>
      </c>
      <c r="AI45648">
        <v>1</v>
      </c>
      <c r="AJ45648">
        <v>1</v>
      </c>
    </row>
    <row r="45649" spans="1:36" ht="15.6" customHeight="1" x14ac:dyDescent="0.3">
      <c r="A45649">
        <v>46</v>
      </c>
      <c r="B45649" t="s">
        <v>11</v>
      </c>
      <c r="C45649" t="s">
        <v>5</v>
      </c>
      <c r="D45649">
        <v>1254</v>
      </c>
      <c r="E45649" t="s">
        <v>4</v>
      </c>
      <c r="F45649">
        <v>48</v>
      </c>
      <c r="G45649">
        <v>1</v>
      </c>
      <c r="H45649" t="s">
        <v>15</v>
      </c>
      <c r="I45649">
        <v>1</v>
      </c>
      <c r="J45649">
        <v>45648</v>
      </c>
      <c r="K45649">
        <v>2</v>
      </c>
      <c r="L45649" t="s">
        <v>8</v>
      </c>
      <c r="M45649">
        <v>161</v>
      </c>
      <c r="N45649">
        <v>2</v>
      </c>
      <c r="O45649">
        <v>1</v>
      </c>
      <c r="P45649" t="s">
        <v>21</v>
      </c>
      <c r="Q45649">
        <v>2</v>
      </c>
      <c r="R45649" t="s">
        <v>25</v>
      </c>
      <c r="S45649">
        <v>32744</v>
      </c>
      <c r="T45649">
        <v>25676</v>
      </c>
      <c r="U45649">
        <v>25676</v>
      </c>
      <c r="V45649">
        <v>5</v>
      </c>
      <c r="W45649" t="s">
        <v>66</v>
      </c>
      <c r="X45649" t="s">
        <v>6</v>
      </c>
      <c r="Y45649">
        <v>29</v>
      </c>
      <c r="Z45649">
        <v>2</v>
      </c>
      <c r="AA45649">
        <v>1</v>
      </c>
      <c r="AB45649">
        <v>80</v>
      </c>
      <c r="AC45649">
        <v>4</v>
      </c>
      <c r="AD45649">
        <v>23</v>
      </c>
      <c r="AE45649">
        <v>5</v>
      </c>
      <c r="AF45649">
        <v>1</v>
      </c>
      <c r="AG45649">
        <v>16</v>
      </c>
      <c r="AH45649">
        <v>2</v>
      </c>
      <c r="AI45649">
        <v>3</v>
      </c>
      <c r="AJ45649">
        <v>13</v>
      </c>
    </row>
    <row r="45650" spans="1:36" ht="15.6" customHeight="1" x14ac:dyDescent="0.3">
      <c r="A45650">
        <v>25</v>
      </c>
      <c r="B45650" t="s">
        <v>11</v>
      </c>
      <c r="C45650" t="s">
        <v>5</v>
      </c>
      <c r="D45650">
        <v>427</v>
      </c>
      <c r="E45650" t="s">
        <v>4</v>
      </c>
      <c r="F45650">
        <v>44</v>
      </c>
      <c r="G45650">
        <v>4</v>
      </c>
      <c r="H45650" t="s">
        <v>9</v>
      </c>
      <c r="I45650">
        <v>1</v>
      </c>
      <c r="J45650">
        <v>45649</v>
      </c>
      <c r="K45650">
        <v>2</v>
      </c>
      <c r="L45650" t="s">
        <v>2</v>
      </c>
      <c r="M45650">
        <v>120</v>
      </c>
      <c r="N45650">
        <v>2</v>
      </c>
      <c r="O45650">
        <v>5</v>
      </c>
      <c r="P45650" t="s">
        <v>18</v>
      </c>
      <c r="Q45650">
        <v>4</v>
      </c>
      <c r="R45650" t="s">
        <v>0</v>
      </c>
      <c r="S45650">
        <v>32748</v>
      </c>
      <c r="T45650">
        <v>6854</v>
      </c>
      <c r="U45650">
        <v>41124</v>
      </c>
      <c r="V45650">
        <v>6</v>
      </c>
      <c r="W45650" t="s">
        <v>66</v>
      </c>
      <c r="X45650" t="s">
        <v>11</v>
      </c>
      <c r="Y45650">
        <v>17</v>
      </c>
      <c r="Z45650">
        <v>4</v>
      </c>
      <c r="AA45650">
        <v>1</v>
      </c>
      <c r="AB45650">
        <v>80</v>
      </c>
      <c r="AC45650">
        <v>4</v>
      </c>
      <c r="AD45650">
        <v>32</v>
      </c>
      <c r="AE45650">
        <v>5</v>
      </c>
      <c r="AF45650">
        <v>2</v>
      </c>
      <c r="AG45650">
        <v>32</v>
      </c>
      <c r="AH45650">
        <v>12</v>
      </c>
      <c r="AI45650">
        <v>23</v>
      </c>
      <c r="AJ45650">
        <v>29</v>
      </c>
    </row>
    <row r="45651" spans="1:36" ht="15.6" customHeight="1" x14ac:dyDescent="0.3">
      <c r="A45651">
        <v>39</v>
      </c>
      <c r="B45651" t="s">
        <v>6</v>
      </c>
      <c r="C45651" t="s">
        <v>20</v>
      </c>
      <c r="D45651">
        <v>401</v>
      </c>
      <c r="E45651" t="s">
        <v>27</v>
      </c>
      <c r="F45651">
        <v>16</v>
      </c>
      <c r="G45651">
        <v>4</v>
      </c>
      <c r="H45651" t="s">
        <v>13</v>
      </c>
      <c r="I45651">
        <v>1</v>
      </c>
      <c r="J45651">
        <v>45650</v>
      </c>
      <c r="K45651">
        <v>1</v>
      </c>
      <c r="L45651" t="s">
        <v>8</v>
      </c>
      <c r="M45651">
        <v>197</v>
      </c>
      <c r="N45651">
        <v>4</v>
      </c>
      <c r="O45651">
        <v>2</v>
      </c>
      <c r="P45651" t="s">
        <v>24</v>
      </c>
      <c r="Q45651">
        <v>3</v>
      </c>
      <c r="R45651" t="s">
        <v>25</v>
      </c>
      <c r="S45651">
        <v>32760</v>
      </c>
      <c r="T45651">
        <v>49947</v>
      </c>
      <c r="U45651">
        <v>99894</v>
      </c>
      <c r="V45651">
        <v>8</v>
      </c>
      <c r="W45651" t="s">
        <v>66</v>
      </c>
      <c r="X45651" t="s">
        <v>6</v>
      </c>
      <c r="Y45651">
        <v>0</v>
      </c>
      <c r="Z45651">
        <v>2</v>
      </c>
      <c r="AA45651">
        <v>3</v>
      </c>
      <c r="AB45651">
        <v>80</v>
      </c>
      <c r="AC45651">
        <v>4</v>
      </c>
      <c r="AD45651">
        <v>22</v>
      </c>
      <c r="AE45651">
        <v>6</v>
      </c>
      <c r="AF45651">
        <v>1</v>
      </c>
      <c r="AG45651">
        <v>10</v>
      </c>
      <c r="AH45651">
        <v>4</v>
      </c>
      <c r="AI45651">
        <v>8</v>
      </c>
      <c r="AJ45651">
        <v>6</v>
      </c>
    </row>
    <row r="45652" spans="1:36" ht="15.6" customHeight="1" x14ac:dyDescent="0.3">
      <c r="A45652">
        <v>24</v>
      </c>
      <c r="B45652" t="s">
        <v>6</v>
      </c>
      <c r="C45652" t="s">
        <v>5</v>
      </c>
      <c r="D45652">
        <v>102</v>
      </c>
      <c r="E45652" t="s">
        <v>17</v>
      </c>
      <c r="F45652">
        <v>43</v>
      </c>
      <c r="G45652">
        <v>3</v>
      </c>
      <c r="H45652" t="s">
        <v>3</v>
      </c>
      <c r="I45652">
        <v>1</v>
      </c>
      <c r="J45652">
        <v>45651</v>
      </c>
      <c r="K45652">
        <v>1</v>
      </c>
      <c r="L45652" t="s">
        <v>8</v>
      </c>
      <c r="M45652">
        <v>192</v>
      </c>
      <c r="N45652">
        <v>1</v>
      </c>
      <c r="O45652">
        <v>4</v>
      </c>
      <c r="P45652" t="s">
        <v>28</v>
      </c>
      <c r="Q45652">
        <v>1</v>
      </c>
      <c r="R45652" t="s">
        <v>0</v>
      </c>
      <c r="S45652">
        <v>32762</v>
      </c>
      <c r="T45652">
        <v>50370</v>
      </c>
      <c r="U45652">
        <v>201480</v>
      </c>
      <c r="V45652">
        <v>7</v>
      </c>
      <c r="W45652" t="s">
        <v>66</v>
      </c>
      <c r="X45652" t="s">
        <v>6</v>
      </c>
      <c r="Y45652">
        <v>49</v>
      </c>
      <c r="Z45652">
        <v>2</v>
      </c>
      <c r="AA45652">
        <v>4</v>
      </c>
      <c r="AB45652">
        <v>80</v>
      </c>
      <c r="AC45652">
        <v>4</v>
      </c>
      <c r="AD45652">
        <v>1</v>
      </c>
      <c r="AE45652">
        <v>2</v>
      </c>
      <c r="AF45652">
        <v>4</v>
      </c>
      <c r="AG45652">
        <v>1</v>
      </c>
      <c r="AH45652">
        <v>1</v>
      </c>
      <c r="AI45652">
        <v>1</v>
      </c>
      <c r="AJ45652">
        <v>1</v>
      </c>
    </row>
    <row r="45653" spans="1:36" ht="15.6" customHeight="1" x14ac:dyDescent="0.3">
      <c r="A45653">
        <v>30</v>
      </c>
      <c r="B45653" t="s">
        <v>6</v>
      </c>
      <c r="C45653" t="s">
        <v>20</v>
      </c>
      <c r="D45653">
        <v>1109</v>
      </c>
      <c r="E45653" t="s">
        <v>10</v>
      </c>
      <c r="F45653">
        <v>3</v>
      </c>
      <c r="G45653">
        <v>2</v>
      </c>
      <c r="H45653" t="s">
        <v>13</v>
      </c>
      <c r="I45653">
        <v>1</v>
      </c>
      <c r="J45653">
        <v>45652</v>
      </c>
      <c r="K45653">
        <v>4</v>
      </c>
      <c r="L45653" t="s">
        <v>2</v>
      </c>
      <c r="M45653">
        <v>131</v>
      </c>
      <c r="N45653">
        <v>2</v>
      </c>
      <c r="O45653">
        <v>1</v>
      </c>
      <c r="P45653" t="s">
        <v>1</v>
      </c>
      <c r="Q45653">
        <v>4</v>
      </c>
      <c r="R45653" t="s">
        <v>0</v>
      </c>
      <c r="S45653">
        <v>32763</v>
      </c>
      <c r="T45653">
        <v>20439</v>
      </c>
      <c r="U45653">
        <v>306585</v>
      </c>
      <c r="V45653">
        <v>1</v>
      </c>
      <c r="W45653" t="s">
        <v>66</v>
      </c>
      <c r="X45653" t="s">
        <v>6</v>
      </c>
      <c r="Y45653">
        <v>8</v>
      </c>
      <c r="Z45653">
        <v>2</v>
      </c>
      <c r="AA45653">
        <v>2</v>
      </c>
      <c r="AB45653">
        <v>80</v>
      </c>
      <c r="AC45653">
        <v>4</v>
      </c>
      <c r="AD45653">
        <v>37</v>
      </c>
      <c r="AE45653">
        <v>4</v>
      </c>
      <c r="AF45653">
        <v>2</v>
      </c>
      <c r="AG45653">
        <v>32</v>
      </c>
      <c r="AH45653">
        <v>4</v>
      </c>
      <c r="AI45653">
        <v>3</v>
      </c>
      <c r="AJ45653">
        <v>4</v>
      </c>
    </row>
    <row r="45654" spans="1:36" ht="15.6" customHeight="1" x14ac:dyDescent="0.3">
      <c r="A45654">
        <v>36</v>
      </c>
      <c r="B45654" t="s">
        <v>11</v>
      </c>
      <c r="C45654" t="s">
        <v>23</v>
      </c>
      <c r="D45654">
        <v>378</v>
      </c>
      <c r="E45654" t="s">
        <v>10</v>
      </c>
      <c r="F45654">
        <v>25</v>
      </c>
      <c r="G45654">
        <v>1</v>
      </c>
      <c r="H45654" t="s">
        <v>10</v>
      </c>
      <c r="I45654">
        <v>1</v>
      </c>
      <c r="J45654">
        <v>45653</v>
      </c>
      <c r="K45654">
        <v>3</v>
      </c>
      <c r="L45654" t="s">
        <v>2</v>
      </c>
      <c r="M45654">
        <v>38</v>
      </c>
      <c r="N45654">
        <v>1</v>
      </c>
      <c r="O45654">
        <v>4</v>
      </c>
      <c r="P45654" t="s">
        <v>12</v>
      </c>
      <c r="Q45654">
        <v>4</v>
      </c>
      <c r="R45654" t="s">
        <v>25</v>
      </c>
      <c r="S45654">
        <v>32766</v>
      </c>
      <c r="T45654">
        <v>39182</v>
      </c>
      <c r="U45654">
        <v>117546</v>
      </c>
      <c r="V45654">
        <v>8</v>
      </c>
      <c r="W45654" t="s">
        <v>66</v>
      </c>
      <c r="X45654" t="s">
        <v>6</v>
      </c>
      <c r="Y45654">
        <v>29</v>
      </c>
      <c r="Z45654">
        <v>3</v>
      </c>
      <c r="AA45654">
        <v>3</v>
      </c>
      <c r="AB45654">
        <v>80</v>
      </c>
      <c r="AC45654">
        <v>4</v>
      </c>
      <c r="AD45654">
        <v>4</v>
      </c>
      <c r="AE45654">
        <v>2</v>
      </c>
      <c r="AF45654">
        <v>2</v>
      </c>
      <c r="AG45654">
        <v>3</v>
      </c>
      <c r="AH45654">
        <v>1</v>
      </c>
      <c r="AI45654">
        <v>1</v>
      </c>
      <c r="AJ45654">
        <v>3</v>
      </c>
    </row>
    <row r="45655" spans="1:36" ht="15.6" customHeight="1" x14ac:dyDescent="0.3">
      <c r="A45655">
        <v>57</v>
      </c>
      <c r="B45655" t="s">
        <v>6</v>
      </c>
      <c r="C45655" t="s">
        <v>5</v>
      </c>
      <c r="D45655">
        <v>933</v>
      </c>
      <c r="E45655" t="s">
        <v>4</v>
      </c>
      <c r="F45655">
        <v>40</v>
      </c>
      <c r="G45655">
        <v>5</v>
      </c>
      <c r="H45655" t="s">
        <v>15</v>
      </c>
      <c r="I45655">
        <v>1</v>
      </c>
      <c r="J45655">
        <v>45654</v>
      </c>
      <c r="K45655">
        <v>4</v>
      </c>
      <c r="L45655" t="s">
        <v>8</v>
      </c>
      <c r="M45655">
        <v>110</v>
      </c>
      <c r="N45655">
        <v>1</v>
      </c>
      <c r="O45655">
        <v>5</v>
      </c>
      <c r="P45655" t="s">
        <v>26</v>
      </c>
      <c r="Q45655">
        <v>1</v>
      </c>
      <c r="R45655" t="s">
        <v>25</v>
      </c>
      <c r="S45655">
        <v>32767</v>
      </c>
      <c r="T45655">
        <v>13095</v>
      </c>
      <c r="U45655">
        <v>222615</v>
      </c>
      <c r="V45655">
        <v>7</v>
      </c>
      <c r="W45655" t="s">
        <v>66</v>
      </c>
      <c r="X45655" t="s">
        <v>6</v>
      </c>
      <c r="Y45655">
        <v>20</v>
      </c>
      <c r="Z45655">
        <v>2</v>
      </c>
      <c r="AA45655">
        <v>1</v>
      </c>
      <c r="AB45655">
        <v>80</v>
      </c>
      <c r="AC45655">
        <v>4</v>
      </c>
      <c r="AD45655">
        <v>25</v>
      </c>
      <c r="AE45655">
        <v>1</v>
      </c>
      <c r="AF45655">
        <v>3</v>
      </c>
      <c r="AG45655">
        <v>14</v>
      </c>
      <c r="AH45655">
        <v>7</v>
      </c>
      <c r="AI45655">
        <v>4</v>
      </c>
      <c r="AJ45655">
        <v>9</v>
      </c>
    </row>
    <row r="45656" spans="1:36" ht="15.6" customHeight="1" x14ac:dyDescent="0.3">
      <c r="A45656">
        <v>21</v>
      </c>
      <c r="B45656" t="s">
        <v>6</v>
      </c>
      <c r="C45656" t="s">
        <v>23</v>
      </c>
      <c r="D45656">
        <v>1071</v>
      </c>
      <c r="E45656" t="s">
        <v>19</v>
      </c>
      <c r="F45656">
        <v>42</v>
      </c>
      <c r="G45656">
        <v>1</v>
      </c>
      <c r="H45656" t="s">
        <v>22</v>
      </c>
      <c r="I45656">
        <v>1</v>
      </c>
      <c r="J45656">
        <v>45655</v>
      </c>
      <c r="K45656">
        <v>1</v>
      </c>
      <c r="L45656" t="s">
        <v>2</v>
      </c>
      <c r="M45656">
        <v>115</v>
      </c>
      <c r="N45656">
        <v>4</v>
      </c>
      <c r="O45656">
        <v>1</v>
      </c>
      <c r="P45656" t="s">
        <v>28</v>
      </c>
      <c r="Q45656">
        <v>3</v>
      </c>
      <c r="R45656" t="s">
        <v>16</v>
      </c>
      <c r="S45656">
        <v>32770</v>
      </c>
      <c r="T45656">
        <v>41248</v>
      </c>
      <c r="U45656">
        <v>329984</v>
      </c>
      <c r="V45656">
        <v>1</v>
      </c>
      <c r="W45656" t="s">
        <v>66</v>
      </c>
      <c r="X45656" t="s">
        <v>11</v>
      </c>
      <c r="Y45656">
        <v>28</v>
      </c>
      <c r="Z45656">
        <v>2</v>
      </c>
      <c r="AA45656">
        <v>1</v>
      </c>
      <c r="AB45656">
        <v>80</v>
      </c>
      <c r="AC45656">
        <v>4</v>
      </c>
      <c r="AD45656">
        <v>29</v>
      </c>
      <c r="AE45656">
        <v>5</v>
      </c>
      <c r="AF45656">
        <v>1</v>
      </c>
      <c r="AG45656">
        <v>12</v>
      </c>
      <c r="AH45656">
        <v>9</v>
      </c>
      <c r="AI45656">
        <v>3</v>
      </c>
      <c r="AJ45656">
        <v>6</v>
      </c>
    </row>
    <row r="45657" spans="1:36" ht="15.6" customHeight="1" x14ac:dyDescent="0.3">
      <c r="A45657">
        <v>52</v>
      </c>
      <c r="B45657" t="s">
        <v>11</v>
      </c>
      <c r="C45657" t="s">
        <v>23</v>
      </c>
      <c r="D45657">
        <v>1028</v>
      </c>
      <c r="E45657" t="s">
        <v>19</v>
      </c>
      <c r="F45657">
        <v>41</v>
      </c>
      <c r="G45657">
        <v>4</v>
      </c>
      <c r="H45657" t="s">
        <v>10</v>
      </c>
      <c r="I45657">
        <v>1</v>
      </c>
      <c r="J45657">
        <v>45656</v>
      </c>
      <c r="K45657">
        <v>1</v>
      </c>
      <c r="L45657" t="s">
        <v>8</v>
      </c>
      <c r="M45657">
        <v>47</v>
      </c>
      <c r="N45657">
        <v>1</v>
      </c>
      <c r="O45657">
        <v>5</v>
      </c>
      <c r="P45657" t="s">
        <v>21</v>
      </c>
      <c r="Q45657">
        <v>1</v>
      </c>
      <c r="R45657" t="s">
        <v>0</v>
      </c>
      <c r="S45657">
        <v>32776</v>
      </c>
      <c r="T45657">
        <v>8145</v>
      </c>
      <c r="U45657">
        <v>219915</v>
      </c>
      <c r="V45657">
        <v>5</v>
      </c>
      <c r="W45657" t="s">
        <v>66</v>
      </c>
      <c r="X45657" t="s">
        <v>6</v>
      </c>
      <c r="Y45657">
        <v>32</v>
      </c>
      <c r="Z45657">
        <v>4</v>
      </c>
      <c r="AA45657">
        <v>4</v>
      </c>
      <c r="AB45657">
        <v>80</v>
      </c>
      <c r="AC45657">
        <v>4</v>
      </c>
      <c r="AD45657">
        <v>34</v>
      </c>
      <c r="AE45657">
        <v>6</v>
      </c>
      <c r="AF45657">
        <v>2</v>
      </c>
      <c r="AG45657">
        <v>30</v>
      </c>
      <c r="AH45657">
        <v>13</v>
      </c>
      <c r="AI45657">
        <v>9</v>
      </c>
      <c r="AJ45657">
        <v>26</v>
      </c>
    </row>
    <row r="45658" spans="1:36" ht="15.6" customHeight="1" x14ac:dyDescent="0.3">
      <c r="A45658">
        <v>48</v>
      </c>
      <c r="B45658" t="s">
        <v>11</v>
      </c>
      <c r="C45658" t="s">
        <v>20</v>
      </c>
      <c r="D45658">
        <v>868</v>
      </c>
      <c r="E45658" t="s">
        <v>4</v>
      </c>
      <c r="F45658">
        <v>41</v>
      </c>
      <c r="G45658">
        <v>3</v>
      </c>
      <c r="H45658" t="s">
        <v>22</v>
      </c>
      <c r="I45658">
        <v>1</v>
      </c>
      <c r="J45658">
        <v>45657</v>
      </c>
      <c r="K45658">
        <v>3</v>
      </c>
      <c r="L45658" t="s">
        <v>2</v>
      </c>
      <c r="M45658">
        <v>122</v>
      </c>
      <c r="N45658">
        <v>3</v>
      </c>
      <c r="O45658">
        <v>2</v>
      </c>
      <c r="P45658" t="s">
        <v>28</v>
      </c>
      <c r="Q45658">
        <v>2</v>
      </c>
      <c r="R45658" t="s">
        <v>16</v>
      </c>
      <c r="S45658">
        <v>32785</v>
      </c>
      <c r="T45658">
        <v>2852</v>
      </c>
      <c r="U45658">
        <v>22816</v>
      </c>
      <c r="V45658">
        <v>3</v>
      </c>
      <c r="W45658" t="s">
        <v>66</v>
      </c>
      <c r="X45658" t="s">
        <v>6</v>
      </c>
      <c r="Y45658">
        <v>10</v>
      </c>
      <c r="Z45658">
        <v>4</v>
      </c>
      <c r="AA45658">
        <v>3</v>
      </c>
      <c r="AB45658">
        <v>80</v>
      </c>
      <c r="AC45658">
        <v>4</v>
      </c>
      <c r="AD45658">
        <v>36</v>
      </c>
      <c r="AE45658">
        <v>5</v>
      </c>
      <c r="AF45658">
        <v>3</v>
      </c>
      <c r="AG45658">
        <v>8</v>
      </c>
      <c r="AH45658">
        <v>7</v>
      </c>
      <c r="AI45658">
        <v>8</v>
      </c>
      <c r="AJ45658">
        <v>7</v>
      </c>
    </row>
    <row r="45659" spans="1:36" ht="15.6" customHeight="1" x14ac:dyDescent="0.3">
      <c r="A45659">
        <v>53</v>
      </c>
      <c r="B45659" t="s">
        <v>11</v>
      </c>
      <c r="C45659" t="s">
        <v>23</v>
      </c>
      <c r="D45659">
        <v>875</v>
      </c>
      <c r="E45659" t="s">
        <v>10</v>
      </c>
      <c r="F45659">
        <v>19</v>
      </c>
      <c r="G45659">
        <v>5</v>
      </c>
      <c r="H45659" t="s">
        <v>9</v>
      </c>
      <c r="I45659">
        <v>1</v>
      </c>
      <c r="J45659">
        <v>45658</v>
      </c>
      <c r="K45659">
        <v>3</v>
      </c>
      <c r="L45659" t="s">
        <v>8</v>
      </c>
      <c r="M45659">
        <v>123</v>
      </c>
      <c r="N45659">
        <v>2</v>
      </c>
      <c r="O45659">
        <v>3</v>
      </c>
      <c r="P45659" t="s">
        <v>10</v>
      </c>
      <c r="Q45659">
        <v>2</v>
      </c>
      <c r="R45659" t="s">
        <v>0</v>
      </c>
      <c r="S45659">
        <v>32787</v>
      </c>
      <c r="T45659">
        <v>3083</v>
      </c>
      <c r="U45659">
        <v>40079</v>
      </c>
      <c r="V45659">
        <v>1</v>
      </c>
      <c r="W45659" t="s">
        <v>66</v>
      </c>
      <c r="X45659" t="s">
        <v>6</v>
      </c>
      <c r="Y45659">
        <v>19</v>
      </c>
      <c r="Z45659">
        <v>2</v>
      </c>
      <c r="AA45659">
        <v>4</v>
      </c>
      <c r="AB45659">
        <v>80</v>
      </c>
      <c r="AC45659">
        <v>4</v>
      </c>
      <c r="AD45659">
        <v>7</v>
      </c>
      <c r="AE45659">
        <v>1</v>
      </c>
      <c r="AF45659">
        <v>3</v>
      </c>
      <c r="AG45659">
        <v>1</v>
      </c>
      <c r="AH45659">
        <v>1</v>
      </c>
      <c r="AI45659">
        <v>1</v>
      </c>
      <c r="AJ45659">
        <v>1</v>
      </c>
    </row>
    <row r="45660" spans="1:36" ht="15.6" customHeight="1" x14ac:dyDescent="0.3">
      <c r="A45660">
        <v>40</v>
      </c>
      <c r="B45660" t="s">
        <v>11</v>
      </c>
      <c r="C45660" t="s">
        <v>5</v>
      </c>
      <c r="D45660">
        <v>631</v>
      </c>
      <c r="E45660" t="s">
        <v>27</v>
      </c>
      <c r="F45660">
        <v>24</v>
      </c>
      <c r="G45660">
        <v>2</v>
      </c>
      <c r="H45660" t="s">
        <v>9</v>
      </c>
      <c r="I45660">
        <v>1</v>
      </c>
      <c r="J45660">
        <v>45659</v>
      </c>
      <c r="K45660">
        <v>1</v>
      </c>
      <c r="L45660" t="s">
        <v>2</v>
      </c>
      <c r="M45660">
        <v>181</v>
      </c>
      <c r="N45660">
        <v>4</v>
      </c>
      <c r="O45660">
        <v>3</v>
      </c>
      <c r="P45660" t="s">
        <v>1</v>
      </c>
      <c r="Q45660">
        <v>3</v>
      </c>
      <c r="R45660" t="s">
        <v>0</v>
      </c>
      <c r="S45660">
        <v>32790</v>
      </c>
      <c r="T45660">
        <v>26394</v>
      </c>
      <c r="U45660">
        <v>237546</v>
      </c>
      <c r="V45660">
        <v>4</v>
      </c>
      <c r="W45660" t="s">
        <v>66</v>
      </c>
      <c r="X45660" t="s">
        <v>6</v>
      </c>
      <c r="Y45660">
        <v>10</v>
      </c>
      <c r="Z45660">
        <v>4</v>
      </c>
      <c r="AA45660">
        <v>3</v>
      </c>
      <c r="AB45660">
        <v>80</v>
      </c>
      <c r="AC45660">
        <v>4</v>
      </c>
      <c r="AD45660">
        <v>24</v>
      </c>
      <c r="AE45660">
        <v>6</v>
      </c>
      <c r="AF45660">
        <v>1</v>
      </c>
      <c r="AG45660">
        <v>5</v>
      </c>
      <c r="AH45660">
        <v>2</v>
      </c>
      <c r="AI45660">
        <v>2</v>
      </c>
      <c r="AJ45660">
        <v>1</v>
      </c>
    </row>
    <row r="45661" spans="1:36" ht="15.6" customHeight="1" x14ac:dyDescent="0.3">
      <c r="A45661">
        <v>43</v>
      </c>
      <c r="B45661" t="s">
        <v>6</v>
      </c>
      <c r="C45661" t="s">
        <v>20</v>
      </c>
      <c r="D45661">
        <v>250</v>
      </c>
      <c r="E45661" t="s">
        <v>27</v>
      </c>
      <c r="F45661">
        <v>9</v>
      </c>
      <c r="G45661">
        <v>4</v>
      </c>
      <c r="H45661" t="s">
        <v>22</v>
      </c>
      <c r="I45661">
        <v>1</v>
      </c>
      <c r="J45661">
        <v>45660</v>
      </c>
      <c r="K45661">
        <v>2</v>
      </c>
      <c r="L45661" t="s">
        <v>8</v>
      </c>
      <c r="M45661">
        <v>33</v>
      </c>
      <c r="N45661">
        <v>2</v>
      </c>
      <c r="O45661">
        <v>1</v>
      </c>
      <c r="P45661" t="s">
        <v>12</v>
      </c>
      <c r="Q45661">
        <v>2</v>
      </c>
      <c r="R45661" t="s">
        <v>25</v>
      </c>
      <c r="S45661">
        <v>32795</v>
      </c>
      <c r="T45661">
        <v>38164</v>
      </c>
      <c r="U45661">
        <v>457968</v>
      </c>
      <c r="V45661">
        <v>4</v>
      </c>
      <c r="W45661" t="s">
        <v>66</v>
      </c>
      <c r="X45661" t="s">
        <v>6</v>
      </c>
      <c r="Y45661">
        <v>31</v>
      </c>
      <c r="Z45661">
        <v>1</v>
      </c>
      <c r="AA45661">
        <v>4</v>
      </c>
      <c r="AB45661">
        <v>80</v>
      </c>
      <c r="AC45661">
        <v>4</v>
      </c>
      <c r="AD45661">
        <v>1</v>
      </c>
      <c r="AE45661">
        <v>5</v>
      </c>
      <c r="AF45661">
        <v>3</v>
      </c>
      <c r="AG45661">
        <v>1</v>
      </c>
      <c r="AH45661">
        <v>1</v>
      </c>
      <c r="AI45661">
        <v>1</v>
      </c>
      <c r="AJ45661">
        <v>1</v>
      </c>
    </row>
    <row r="45662" spans="1:36" ht="15.6" customHeight="1" x14ac:dyDescent="0.3">
      <c r="A45662">
        <v>22</v>
      </c>
      <c r="B45662" t="s">
        <v>11</v>
      </c>
      <c r="C45662" t="s">
        <v>20</v>
      </c>
      <c r="D45662">
        <v>1251</v>
      </c>
      <c r="E45662" t="s">
        <v>19</v>
      </c>
      <c r="F45662">
        <v>5</v>
      </c>
      <c r="G45662">
        <v>1</v>
      </c>
      <c r="H45662" t="s">
        <v>9</v>
      </c>
      <c r="I45662">
        <v>1</v>
      </c>
      <c r="J45662">
        <v>45661</v>
      </c>
      <c r="K45662">
        <v>2</v>
      </c>
      <c r="L45662" t="s">
        <v>8</v>
      </c>
      <c r="M45662">
        <v>174</v>
      </c>
      <c r="N45662">
        <v>2</v>
      </c>
      <c r="O45662">
        <v>3</v>
      </c>
      <c r="P45662" t="s">
        <v>29</v>
      </c>
      <c r="Q45662">
        <v>1</v>
      </c>
      <c r="R45662" t="s">
        <v>0</v>
      </c>
      <c r="S45662">
        <v>32796</v>
      </c>
      <c r="T45662">
        <v>25014</v>
      </c>
      <c r="U45662">
        <v>25014</v>
      </c>
      <c r="V45662">
        <v>3</v>
      </c>
      <c r="W45662" t="s">
        <v>66</v>
      </c>
      <c r="X45662" t="s">
        <v>11</v>
      </c>
      <c r="Y45662">
        <v>25</v>
      </c>
      <c r="Z45662">
        <v>4</v>
      </c>
      <c r="AA45662">
        <v>1</v>
      </c>
      <c r="AB45662">
        <v>80</v>
      </c>
      <c r="AC45662">
        <v>4</v>
      </c>
      <c r="AD45662">
        <v>32</v>
      </c>
      <c r="AE45662">
        <v>1</v>
      </c>
      <c r="AF45662">
        <v>1</v>
      </c>
      <c r="AG45662">
        <v>21</v>
      </c>
      <c r="AH45662">
        <v>18</v>
      </c>
      <c r="AI45662">
        <v>1</v>
      </c>
      <c r="AJ45662">
        <v>12</v>
      </c>
    </row>
    <row r="45663" spans="1:36" ht="15.6" customHeight="1" x14ac:dyDescent="0.3">
      <c r="A45663">
        <v>18</v>
      </c>
      <c r="B45663" t="s">
        <v>11</v>
      </c>
      <c r="C45663" t="s">
        <v>23</v>
      </c>
      <c r="D45663">
        <v>1365</v>
      </c>
      <c r="E45663" t="s">
        <v>4</v>
      </c>
      <c r="F45663">
        <v>14</v>
      </c>
      <c r="G45663">
        <v>4</v>
      </c>
      <c r="H45663" t="s">
        <v>3</v>
      </c>
      <c r="I45663">
        <v>1</v>
      </c>
      <c r="J45663">
        <v>45662</v>
      </c>
      <c r="K45663">
        <v>1</v>
      </c>
      <c r="L45663" t="s">
        <v>2</v>
      </c>
      <c r="M45663">
        <v>146</v>
      </c>
      <c r="N45663">
        <v>1</v>
      </c>
      <c r="O45663">
        <v>1</v>
      </c>
      <c r="P45663" t="s">
        <v>29</v>
      </c>
      <c r="Q45663">
        <v>1</v>
      </c>
      <c r="R45663" t="s">
        <v>0</v>
      </c>
      <c r="S45663">
        <v>32798</v>
      </c>
      <c r="T45663">
        <v>41825</v>
      </c>
      <c r="U45663">
        <v>836500</v>
      </c>
      <c r="V45663">
        <v>8</v>
      </c>
      <c r="W45663" t="s">
        <v>66</v>
      </c>
      <c r="X45663" t="s">
        <v>11</v>
      </c>
      <c r="Y45663">
        <v>38</v>
      </c>
      <c r="Z45663">
        <v>3</v>
      </c>
      <c r="AA45663">
        <v>2</v>
      </c>
      <c r="AB45663">
        <v>80</v>
      </c>
      <c r="AC45663">
        <v>4</v>
      </c>
      <c r="AD45663">
        <v>21</v>
      </c>
      <c r="AE45663">
        <v>3</v>
      </c>
      <c r="AF45663">
        <v>3</v>
      </c>
      <c r="AG45663">
        <v>17</v>
      </c>
      <c r="AH45663">
        <v>16</v>
      </c>
      <c r="AI45663">
        <v>7</v>
      </c>
      <c r="AJ45663">
        <v>13</v>
      </c>
    </row>
    <row r="45664" spans="1:36" ht="15.6" customHeight="1" x14ac:dyDescent="0.3">
      <c r="A45664">
        <v>40</v>
      </c>
      <c r="B45664" t="s">
        <v>11</v>
      </c>
      <c r="C45664" t="s">
        <v>23</v>
      </c>
      <c r="D45664">
        <v>743</v>
      </c>
      <c r="E45664" t="s">
        <v>19</v>
      </c>
      <c r="F45664">
        <v>35</v>
      </c>
      <c r="G45664">
        <v>2</v>
      </c>
      <c r="H45664" t="s">
        <v>3</v>
      </c>
      <c r="I45664">
        <v>1</v>
      </c>
      <c r="J45664">
        <v>45663</v>
      </c>
      <c r="K45664">
        <v>3</v>
      </c>
      <c r="L45664" t="s">
        <v>8</v>
      </c>
      <c r="M45664">
        <v>189</v>
      </c>
      <c r="N45664">
        <v>2</v>
      </c>
      <c r="O45664">
        <v>5</v>
      </c>
      <c r="P45664" t="s">
        <v>10</v>
      </c>
      <c r="Q45664">
        <v>2</v>
      </c>
      <c r="R45664" t="s">
        <v>25</v>
      </c>
      <c r="S45664">
        <v>32801</v>
      </c>
      <c r="T45664">
        <v>22741</v>
      </c>
      <c r="U45664">
        <v>523043</v>
      </c>
      <c r="V45664">
        <v>6</v>
      </c>
      <c r="W45664" t="s">
        <v>66</v>
      </c>
      <c r="X45664" t="s">
        <v>6</v>
      </c>
      <c r="Y45664">
        <v>1</v>
      </c>
      <c r="Z45664">
        <v>1</v>
      </c>
      <c r="AA45664">
        <v>2</v>
      </c>
      <c r="AB45664">
        <v>80</v>
      </c>
      <c r="AC45664">
        <v>4</v>
      </c>
      <c r="AD45664">
        <v>15</v>
      </c>
      <c r="AE45664">
        <v>3</v>
      </c>
      <c r="AF45664">
        <v>3</v>
      </c>
      <c r="AG45664">
        <v>5</v>
      </c>
      <c r="AH45664">
        <v>5</v>
      </c>
      <c r="AI45664">
        <v>4</v>
      </c>
      <c r="AJ45664">
        <v>5</v>
      </c>
    </row>
    <row r="45665" spans="1:36" ht="15.6" customHeight="1" x14ac:dyDescent="0.3">
      <c r="A45665">
        <v>35</v>
      </c>
      <c r="B45665" t="s">
        <v>11</v>
      </c>
      <c r="C45665" t="s">
        <v>5</v>
      </c>
      <c r="D45665">
        <v>298</v>
      </c>
      <c r="E45665" t="s">
        <v>4</v>
      </c>
      <c r="F45665">
        <v>42</v>
      </c>
      <c r="G45665">
        <v>2</v>
      </c>
      <c r="H45665" t="s">
        <v>22</v>
      </c>
      <c r="I45665">
        <v>1</v>
      </c>
      <c r="J45665">
        <v>45664</v>
      </c>
      <c r="K45665">
        <v>2</v>
      </c>
      <c r="L45665" t="s">
        <v>2</v>
      </c>
      <c r="M45665">
        <v>197</v>
      </c>
      <c r="N45665">
        <v>2</v>
      </c>
      <c r="O45665">
        <v>5</v>
      </c>
      <c r="P45665" t="s">
        <v>1</v>
      </c>
      <c r="Q45665">
        <v>1</v>
      </c>
      <c r="R45665" t="s">
        <v>0</v>
      </c>
      <c r="S45665">
        <v>32806</v>
      </c>
      <c r="T45665">
        <v>42843</v>
      </c>
      <c r="U45665">
        <v>1242447</v>
      </c>
      <c r="V45665">
        <v>3</v>
      </c>
      <c r="W45665" t="s">
        <v>66</v>
      </c>
      <c r="X45665" t="s">
        <v>11</v>
      </c>
      <c r="Y45665">
        <v>27</v>
      </c>
      <c r="Z45665">
        <v>4</v>
      </c>
      <c r="AA45665">
        <v>4</v>
      </c>
      <c r="AB45665">
        <v>80</v>
      </c>
      <c r="AC45665">
        <v>4</v>
      </c>
      <c r="AD45665">
        <v>14</v>
      </c>
      <c r="AE45665">
        <v>5</v>
      </c>
      <c r="AF45665">
        <v>4</v>
      </c>
      <c r="AG45665">
        <v>13</v>
      </c>
      <c r="AH45665">
        <v>11</v>
      </c>
      <c r="AI45665">
        <v>13</v>
      </c>
      <c r="AJ45665">
        <v>13</v>
      </c>
    </row>
    <row r="45666" spans="1:36" ht="15.6" customHeight="1" x14ac:dyDescent="0.3">
      <c r="A45666">
        <v>40</v>
      </c>
      <c r="B45666" t="s">
        <v>11</v>
      </c>
      <c r="C45666" t="s">
        <v>20</v>
      </c>
      <c r="D45666">
        <v>1225</v>
      </c>
      <c r="E45666" t="s">
        <v>4</v>
      </c>
      <c r="F45666">
        <v>38</v>
      </c>
      <c r="G45666">
        <v>3</v>
      </c>
      <c r="H45666" t="s">
        <v>22</v>
      </c>
      <c r="I45666">
        <v>1</v>
      </c>
      <c r="J45666">
        <v>45665</v>
      </c>
      <c r="K45666">
        <v>2</v>
      </c>
      <c r="L45666" t="s">
        <v>2</v>
      </c>
      <c r="M45666">
        <v>105</v>
      </c>
      <c r="N45666">
        <v>4</v>
      </c>
      <c r="O45666">
        <v>1</v>
      </c>
      <c r="P45666" t="s">
        <v>12</v>
      </c>
      <c r="Q45666">
        <v>3</v>
      </c>
      <c r="R45666" t="s">
        <v>25</v>
      </c>
      <c r="S45666">
        <v>32808</v>
      </c>
      <c r="T45666">
        <v>44288</v>
      </c>
      <c r="U45666">
        <v>1018624</v>
      </c>
      <c r="V45666">
        <v>6</v>
      </c>
      <c r="W45666" t="s">
        <v>66</v>
      </c>
      <c r="X45666" t="s">
        <v>11</v>
      </c>
      <c r="Y45666">
        <v>32</v>
      </c>
      <c r="Z45666">
        <v>3</v>
      </c>
      <c r="AA45666">
        <v>3</v>
      </c>
      <c r="AB45666">
        <v>80</v>
      </c>
      <c r="AC45666">
        <v>4</v>
      </c>
      <c r="AD45666">
        <v>10</v>
      </c>
      <c r="AE45666">
        <v>6</v>
      </c>
      <c r="AF45666">
        <v>3</v>
      </c>
      <c r="AG45666">
        <v>3</v>
      </c>
      <c r="AH45666">
        <v>1</v>
      </c>
      <c r="AI45666">
        <v>1</v>
      </c>
      <c r="AJ45666">
        <v>2</v>
      </c>
    </row>
    <row r="45667" spans="1:36" ht="15.6" customHeight="1" x14ac:dyDescent="0.3">
      <c r="A45667">
        <v>20</v>
      </c>
      <c r="B45667" t="s">
        <v>11</v>
      </c>
      <c r="C45667" t="s">
        <v>5</v>
      </c>
      <c r="D45667">
        <v>566</v>
      </c>
      <c r="E45667" t="s">
        <v>4</v>
      </c>
      <c r="F45667">
        <v>28</v>
      </c>
      <c r="G45667">
        <v>5</v>
      </c>
      <c r="H45667" t="s">
        <v>15</v>
      </c>
      <c r="I45667">
        <v>1</v>
      </c>
      <c r="J45667">
        <v>45666</v>
      </c>
      <c r="K45667">
        <v>4</v>
      </c>
      <c r="L45667" t="s">
        <v>8</v>
      </c>
      <c r="M45667">
        <v>132</v>
      </c>
      <c r="N45667">
        <v>4</v>
      </c>
      <c r="O45667">
        <v>2</v>
      </c>
      <c r="P45667" t="s">
        <v>18</v>
      </c>
      <c r="Q45667">
        <v>2</v>
      </c>
      <c r="R45667" t="s">
        <v>16</v>
      </c>
      <c r="S45667">
        <v>32810</v>
      </c>
      <c r="T45667">
        <v>45380</v>
      </c>
      <c r="U45667">
        <v>544560</v>
      </c>
      <c r="V45667">
        <v>2</v>
      </c>
      <c r="W45667" t="s">
        <v>66</v>
      </c>
      <c r="X45667" t="s">
        <v>11</v>
      </c>
      <c r="Y45667">
        <v>22</v>
      </c>
      <c r="Z45667">
        <v>3</v>
      </c>
      <c r="AA45667">
        <v>2</v>
      </c>
      <c r="AB45667">
        <v>80</v>
      </c>
      <c r="AC45667">
        <v>4</v>
      </c>
      <c r="AD45667">
        <v>1</v>
      </c>
      <c r="AE45667">
        <v>5</v>
      </c>
      <c r="AF45667">
        <v>4</v>
      </c>
      <c r="AG45667">
        <v>1</v>
      </c>
      <c r="AH45667">
        <v>1</v>
      </c>
      <c r="AI45667">
        <v>1</v>
      </c>
      <c r="AJ45667">
        <v>1</v>
      </c>
    </row>
    <row r="45668" spans="1:36" ht="15.6" customHeight="1" x14ac:dyDescent="0.3">
      <c r="A45668">
        <v>49</v>
      </c>
      <c r="B45668" t="s">
        <v>6</v>
      </c>
      <c r="C45668" t="s">
        <v>20</v>
      </c>
      <c r="D45668">
        <v>329</v>
      </c>
      <c r="E45668" t="s">
        <v>27</v>
      </c>
      <c r="F45668">
        <v>1</v>
      </c>
      <c r="G45668">
        <v>3</v>
      </c>
      <c r="H45668" t="s">
        <v>22</v>
      </c>
      <c r="I45668">
        <v>1</v>
      </c>
      <c r="J45668">
        <v>45667</v>
      </c>
      <c r="K45668">
        <v>2</v>
      </c>
      <c r="L45668" t="s">
        <v>2</v>
      </c>
      <c r="M45668">
        <v>141</v>
      </c>
      <c r="N45668">
        <v>2</v>
      </c>
      <c r="O45668">
        <v>4</v>
      </c>
      <c r="P45668" t="s">
        <v>21</v>
      </c>
      <c r="Q45668">
        <v>1</v>
      </c>
      <c r="R45668" t="s">
        <v>0</v>
      </c>
      <c r="S45668">
        <v>32817</v>
      </c>
      <c r="T45668">
        <v>24323</v>
      </c>
      <c r="U45668">
        <v>316199</v>
      </c>
      <c r="V45668">
        <v>4</v>
      </c>
      <c r="W45668" t="s">
        <v>66</v>
      </c>
      <c r="X45668" t="s">
        <v>6</v>
      </c>
      <c r="Y45668">
        <v>21</v>
      </c>
      <c r="Z45668">
        <v>3</v>
      </c>
      <c r="AA45668">
        <v>2</v>
      </c>
      <c r="AB45668">
        <v>80</v>
      </c>
      <c r="AC45668">
        <v>4</v>
      </c>
      <c r="AD45668">
        <v>1</v>
      </c>
      <c r="AE45668">
        <v>5</v>
      </c>
      <c r="AF45668">
        <v>2</v>
      </c>
      <c r="AG45668">
        <v>1</v>
      </c>
      <c r="AH45668">
        <v>1</v>
      </c>
      <c r="AI45668">
        <v>1</v>
      </c>
      <c r="AJ45668">
        <v>1</v>
      </c>
    </row>
    <row r="45669" spans="1:36" ht="15.6" customHeight="1" x14ac:dyDescent="0.3">
      <c r="A45669">
        <v>43</v>
      </c>
      <c r="B45669" t="s">
        <v>11</v>
      </c>
      <c r="C45669" t="s">
        <v>23</v>
      </c>
      <c r="D45669">
        <v>849</v>
      </c>
      <c r="E45669" t="s">
        <v>27</v>
      </c>
      <c r="F45669">
        <v>29</v>
      </c>
      <c r="G45669">
        <v>3</v>
      </c>
      <c r="H45669" t="s">
        <v>3</v>
      </c>
      <c r="I45669">
        <v>1</v>
      </c>
      <c r="J45669">
        <v>45668</v>
      </c>
      <c r="K45669">
        <v>2</v>
      </c>
      <c r="L45669" t="s">
        <v>2</v>
      </c>
      <c r="M45669">
        <v>198</v>
      </c>
      <c r="N45669">
        <v>4</v>
      </c>
      <c r="O45669">
        <v>5</v>
      </c>
      <c r="P45669" t="s">
        <v>26</v>
      </c>
      <c r="Q45669">
        <v>3</v>
      </c>
      <c r="R45669" t="s">
        <v>25</v>
      </c>
      <c r="S45669">
        <v>32819</v>
      </c>
      <c r="T45669">
        <v>32267</v>
      </c>
      <c r="U45669">
        <v>322670</v>
      </c>
      <c r="V45669">
        <v>3</v>
      </c>
      <c r="W45669" t="s">
        <v>66</v>
      </c>
      <c r="X45669" t="s">
        <v>11</v>
      </c>
      <c r="Y45669">
        <v>8</v>
      </c>
      <c r="Z45669">
        <v>3</v>
      </c>
      <c r="AA45669">
        <v>1</v>
      </c>
      <c r="AB45669">
        <v>80</v>
      </c>
      <c r="AC45669">
        <v>4</v>
      </c>
      <c r="AD45669">
        <v>19</v>
      </c>
      <c r="AE45669">
        <v>2</v>
      </c>
      <c r="AF45669">
        <v>3</v>
      </c>
      <c r="AG45669">
        <v>4</v>
      </c>
      <c r="AH45669">
        <v>2</v>
      </c>
      <c r="AI45669">
        <v>2</v>
      </c>
      <c r="AJ45669">
        <v>2</v>
      </c>
    </row>
    <row r="45670" spans="1:36" ht="15.6" customHeight="1" x14ac:dyDescent="0.3">
      <c r="A45670">
        <v>18</v>
      </c>
      <c r="B45670" t="s">
        <v>6</v>
      </c>
      <c r="C45670" t="s">
        <v>20</v>
      </c>
      <c r="D45670">
        <v>815</v>
      </c>
      <c r="E45670" t="s">
        <v>14</v>
      </c>
      <c r="F45670">
        <v>17</v>
      </c>
      <c r="G45670">
        <v>1</v>
      </c>
      <c r="H45670" t="s">
        <v>22</v>
      </c>
      <c r="I45670">
        <v>1</v>
      </c>
      <c r="J45670">
        <v>45669</v>
      </c>
      <c r="K45670">
        <v>4</v>
      </c>
      <c r="L45670" t="s">
        <v>8</v>
      </c>
      <c r="M45670">
        <v>142</v>
      </c>
      <c r="N45670">
        <v>3</v>
      </c>
      <c r="O45670">
        <v>1</v>
      </c>
      <c r="P45670" t="s">
        <v>28</v>
      </c>
      <c r="Q45670">
        <v>2</v>
      </c>
      <c r="R45670" t="s">
        <v>25</v>
      </c>
      <c r="S45670">
        <v>32820</v>
      </c>
      <c r="T45670">
        <v>49101</v>
      </c>
      <c r="U45670">
        <v>1178424</v>
      </c>
      <c r="V45670">
        <v>0</v>
      </c>
      <c r="W45670" t="s">
        <v>66</v>
      </c>
      <c r="X45670" t="s">
        <v>11</v>
      </c>
      <c r="Y45670">
        <v>38</v>
      </c>
      <c r="Z45670">
        <v>2</v>
      </c>
      <c r="AA45670">
        <v>4</v>
      </c>
      <c r="AB45670">
        <v>80</v>
      </c>
      <c r="AC45670">
        <v>4</v>
      </c>
      <c r="AD45670">
        <v>14</v>
      </c>
      <c r="AE45670">
        <v>3</v>
      </c>
      <c r="AF45670">
        <v>1</v>
      </c>
      <c r="AG45670">
        <v>11</v>
      </c>
      <c r="AH45670">
        <v>6</v>
      </c>
      <c r="AI45670">
        <v>7</v>
      </c>
      <c r="AJ45670">
        <v>8</v>
      </c>
    </row>
    <row r="45671" spans="1:36" ht="15.6" customHeight="1" x14ac:dyDescent="0.3">
      <c r="A45671">
        <v>50</v>
      </c>
      <c r="B45671" t="s">
        <v>6</v>
      </c>
      <c r="C45671" t="s">
        <v>23</v>
      </c>
      <c r="D45671">
        <v>211</v>
      </c>
      <c r="E45671" t="s">
        <v>17</v>
      </c>
      <c r="F45671">
        <v>11</v>
      </c>
      <c r="G45671">
        <v>1</v>
      </c>
      <c r="H45671" t="s">
        <v>10</v>
      </c>
      <c r="I45671">
        <v>1</v>
      </c>
      <c r="J45671">
        <v>45670</v>
      </c>
      <c r="K45671">
        <v>2</v>
      </c>
      <c r="L45671" t="s">
        <v>2</v>
      </c>
      <c r="M45671">
        <v>175</v>
      </c>
      <c r="N45671">
        <v>1</v>
      </c>
      <c r="O45671">
        <v>4</v>
      </c>
      <c r="P45671" t="s">
        <v>21</v>
      </c>
      <c r="Q45671">
        <v>2</v>
      </c>
      <c r="R45671" t="s">
        <v>16</v>
      </c>
      <c r="S45671">
        <v>32821</v>
      </c>
      <c r="T45671">
        <v>8444</v>
      </c>
      <c r="U45671">
        <v>202656</v>
      </c>
      <c r="V45671">
        <v>7</v>
      </c>
      <c r="W45671" t="s">
        <v>66</v>
      </c>
      <c r="X45671" t="s">
        <v>6</v>
      </c>
      <c r="Y45671">
        <v>49</v>
      </c>
      <c r="Z45671">
        <v>4</v>
      </c>
      <c r="AA45671">
        <v>3</v>
      </c>
      <c r="AB45671">
        <v>80</v>
      </c>
      <c r="AC45671">
        <v>4</v>
      </c>
      <c r="AD45671">
        <v>32</v>
      </c>
      <c r="AE45671">
        <v>4</v>
      </c>
      <c r="AF45671">
        <v>2</v>
      </c>
      <c r="AG45671">
        <v>15</v>
      </c>
      <c r="AH45671">
        <v>2</v>
      </c>
      <c r="AI45671">
        <v>11</v>
      </c>
      <c r="AJ45671">
        <v>1</v>
      </c>
    </row>
    <row r="45672" spans="1:36" ht="15.6" customHeight="1" x14ac:dyDescent="0.3">
      <c r="A45672">
        <v>39</v>
      </c>
      <c r="B45672" t="s">
        <v>6</v>
      </c>
      <c r="C45672" t="s">
        <v>5</v>
      </c>
      <c r="D45672">
        <v>1034</v>
      </c>
      <c r="E45672" t="s">
        <v>10</v>
      </c>
      <c r="F45672">
        <v>17</v>
      </c>
      <c r="G45672">
        <v>3</v>
      </c>
      <c r="H45672" t="s">
        <v>22</v>
      </c>
      <c r="I45672">
        <v>1</v>
      </c>
      <c r="J45672">
        <v>45671</v>
      </c>
      <c r="K45672">
        <v>3</v>
      </c>
      <c r="L45672" t="s">
        <v>2</v>
      </c>
      <c r="M45672">
        <v>44</v>
      </c>
      <c r="N45672">
        <v>1</v>
      </c>
      <c r="O45672">
        <v>4</v>
      </c>
      <c r="P45672" t="s">
        <v>29</v>
      </c>
      <c r="Q45672">
        <v>1</v>
      </c>
      <c r="R45672" t="s">
        <v>16</v>
      </c>
      <c r="S45672">
        <v>32836</v>
      </c>
      <c r="T45672">
        <v>42891</v>
      </c>
      <c r="U45672">
        <v>171564</v>
      </c>
      <c r="V45672">
        <v>0</v>
      </c>
      <c r="W45672" t="s">
        <v>66</v>
      </c>
      <c r="X45672" t="s">
        <v>11</v>
      </c>
      <c r="Y45672">
        <v>24</v>
      </c>
      <c r="Z45672">
        <v>4</v>
      </c>
      <c r="AA45672">
        <v>3</v>
      </c>
      <c r="AB45672">
        <v>80</v>
      </c>
      <c r="AC45672">
        <v>4</v>
      </c>
      <c r="AD45672">
        <v>36</v>
      </c>
      <c r="AE45672">
        <v>6</v>
      </c>
      <c r="AF45672">
        <v>2</v>
      </c>
      <c r="AG45672">
        <v>5</v>
      </c>
      <c r="AH45672">
        <v>3</v>
      </c>
      <c r="AI45672">
        <v>3</v>
      </c>
      <c r="AJ45672">
        <v>4</v>
      </c>
    </row>
    <row r="45673" spans="1:36" ht="15.6" customHeight="1" x14ac:dyDescent="0.3">
      <c r="A45673">
        <v>37</v>
      </c>
      <c r="B45673" t="s">
        <v>6</v>
      </c>
      <c r="C45673" t="s">
        <v>23</v>
      </c>
      <c r="D45673">
        <v>148</v>
      </c>
      <c r="E45673" t="s">
        <v>14</v>
      </c>
      <c r="F45673">
        <v>50</v>
      </c>
      <c r="G45673">
        <v>3</v>
      </c>
      <c r="H45673" t="s">
        <v>3</v>
      </c>
      <c r="I45673">
        <v>1</v>
      </c>
      <c r="J45673">
        <v>45672</v>
      </c>
      <c r="K45673">
        <v>3</v>
      </c>
      <c r="L45673" t="s">
        <v>2</v>
      </c>
      <c r="M45673">
        <v>61</v>
      </c>
      <c r="N45673">
        <v>2</v>
      </c>
      <c r="O45673">
        <v>3</v>
      </c>
      <c r="P45673" t="s">
        <v>24</v>
      </c>
      <c r="Q45673">
        <v>2</v>
      </c>
      <c r="R45673" t="s">
        <v>25</v>
      </c>
      <c r="S45673">
        <v>32842</v>
      </c>
      <c r="T45673">
        <v>4565</v>
      </c>
      <c r="U45673">
        <v>4565</v>
      </c>
      <c r="V45673">
        <v>6</v>
      </c>
      <c r="W45673" t="s">
        <v>66</v>
      </c>
      <c r="X45673" t="s">
        <v>6</v>
      </c>
      <c r="Y45673">
        <v>29</v>
      </c>
      <c r="Z45673">
        <v>3</v>
      </c>
      <c r="AA45673">
        <v>1</v>
      </c>
      <c r="AB45673">
        <v>80</v>
      </c>
      <c r="AC45673">
        <v>4</v>
      </c>
      <c r="AD45673">
        <v>22</v>
      </c>
      <c r="AE45673">
        <v>6</v>
      </c>
      <c r="AF45673">
        <v>2</v>
      </c>
      <c r="AG45673">
        <v>11</v>
      </c>
      <c r="AH45673">
        <v>8</v>
      </c>
      <c r="AI45673">
        <v>6</v>
      </c>
      <c r="AJ45673">
        <v>11</v>
      </c>
    </row>
    <row r="45674" spans="1:36" ht="15.6" customHeight="1" x14ac:dyDescent="0.3">
      <c r="A45674">
        <v>27</v>
      </c>
      <c r="B45674" t="s">
        <v>11</v>
      </c>
      <c r="C45674" t="s">
        <v>23</v>
      </c>
      <c r="D45674">
        <v>698</v>
      </c>
      <c r="E45674" t="s">
        <v>19</v>
      </c>
      <c r="F45674">
        <v>27</v>
      </c>
      <c r="G45674">
        <v>4</v>
      </c>
      <c r="H45674" t="s">
        <v>9</v>
      </c>
      <c r="I45674">
        <v>1</v>
      </c>
      <c r="J45674">
        <v>45673</v>
      </c>
      <c r="K45674">
        <v>2</v>
      </c>
      <c r="L45674" t="s">
        <v>8</v>
      </c>
      <c r="M45674">
        <v>41</v>
      </c>
      <c r="N45674">
        <v>1</v>
      </c>
      <c r="O45674">
        <v>3</v>
      </c>
      <c r="P45674" t="s">
        <v>29</v>
      </c>
      <c r="Q45674">
        <v>3</v>
      </c>
      <c r="R45674" t="s">
        <v>0</v>
      </c>
      <c r="S45674">
        <v>32850</v>
      </c>
      <c r="T45674">
        <v>36424</v>
      </c>
      <c r="U45674">
        <v>546360</v>
      </c>
      <c r="V45674">
        <v>6</v>
      </c>
      <c r="W45674" t="s">
        <v>66</v>
      </c>
      <c r="X45674" t="s">
        <v>11</v>
      </c>
      <c r="Y45674">
        <v>9</v>
      </c>
      <c r="Z45674">
        <v>4</v>
      </c>
      <c r="AA45674">
        <v>3</v>
      </c>
      <c r="AB45674">
        <v>80</v>
      </c>
      <c r="AC45674">
        <v>4</v>
      </c>
      <c r="AD45674">
        <v>39</v>
      </c>
      <c r="AE45674">
        <v>2</v>
      </c>
      <c r="AF45674">
        <v>2</v>
      </c>
      <c r="AG45674">
        <v>31</v>
      </c>
      <c r="AH45674">
        <v>29</v>
      </c>
      <c r="AI45674">
        <v>24</v>
      </c>
      <c r="AJ45674">
        <v>16</v>
      </c>
    </row>
    <row r="45675" spans="1:36" ht="15.6" customHeight="1" x14ac:dyDescent="0.3">
      <c r="A45675">
        <v>33</v>
      </c>
      <c r="B45675" t="s">
        <v>11</v>
      </c>
      <c r="C45675" t="s">
        <v>5</v>
      </c>
      <c r="D45675">
        <v>1288</v>
      </c>
      <c r="E45675" t="s">
        <v>17</v>
      </c>
      <c r="F45675">
        <v>26</v>
      </c>
      <c r="G45675">
        <v>2</v>
      </c>
      <c r="H45675" t="s">
        <v>10</v>
      </c>
      <c r="I45675">
        <v>1</v>
      </c>
      <c r="J45675">
        <v>45674</v>
      </c>
      <c r="K45675">
        <v>4</v>
      </c>
      <c r="L45675" t="s">
        <v>2</v>
      </c>
      <c r="M45675">
        <v>151</v>
      </c>
      <c r="N45675">
        <v>1</v>
      </c>
      <c r="O45675">
        <v>5</v>
      </c>
      <c r="P45675" t="s">
        <v>18</v>
      </c>
      <c r="Q45675">
        <v>3</v>
      </c>
      <c r="R45675" t="s">
        <v>25</v>
      </c>
      <c r="S45675">
        <v>32858</v>
      </c>
      <c r="T45675">
        <v>41700</v>
      </c>
      <c r="U45675">
        <v>458700</v>
      </c>
      <c r="V45675">
        <v>8</v>
      </c>
      <c r="W45675" t="s">
        <v>66</v>
      </c>
      <c r="X45675" t="s">
        <v>11</v>
      </c>
      <c r="Y45675">
        <v>13</v>
      </c>
      <c r="Z45675">
        <v>3</v>
      </c>
      <c r="AA45675">
        <v>2</v>
      </c>
      <c r="AB45675">
        <v>80</v>
      </c>
      <c r="AC45675">
        <v>4</v>
      </c>
      <c r="AD45675">
        <v>12</v>
      </c>
      <c r="AE45675">
        <v>1</v>
      </c>
      <c r="AF45675">
        <v>3</v>
      </c>
      <c r="AG45675">
        <v>4</v>
      </c>
      <c r="AH45675">
        <v>2</v>
      </c>
      <c r="AI45675">
        <v>3</v>
      </c>
      <c r="AJ45675">
        <v>1</v>
      </c>
    </row>
    <row r="45676" spans="1:36" ht="15.6" customHeight="1" x14ac:dyDescent="0.3">
      <c r="A45676">
        <v>54</v>
      </c>
      <c r="B45676" t="s">
        <v>11</v>
      </c>
      <c r="C45676" t="s">
        <v>5</v>
      </c>
      <c r="D45676">
        <v>723</v>
      </c>
      <c r="E45676" t="s">
        <v>10</v>
      </c>
      <c r="F45676">
        <v>16</v>
      </c>
      <c r="G45676">
        <v>4</v>
      </c>
      <c r="H45676" t="s">
        <v>9</v>
      </c>
      <c r="I45676">
        <v>1</v>
      </c>
      <c r="J45676">
        <v>45675</v>
      </c>
      <c r="K45676">
        <v>3</v>
      </c>
      <c r="L45676" t="s">
        <v>8</v>
      </c>
      <c r="M45676">
        <v>84</v>
      </c>
      <c r="N45676">
        <v>1</v>
      </c>
      <c r="O45676">
        <v>5</v>
      </c>
      <c r="P45676" t="s">
        <v>12</v>
      </c>
      <c r="Q45676">
        <v>2</v>
      </c>
      <c r="R45676" t="s">
        <v>0</v>
      </c>
      <c r="S45676">
        <v>32859</v>
      </c>
      <c r="T45676">
        <v>33709</v>
      </c>
      <c r="U45676">
        <v>370799</v>
      </c>
      <c r="V45676">
        <v>4</v>
      </c>
      <c r="W45676" t="s">
        <v>66</v>
      </c>
      <c r="X45676" t="s">
        <v>6</v>
      </c>
      <c r="Y45676">
        <v>44</v>
      </c>
      <c r="Z45676">
        <v>4</v>
      </c>
      <c r="AA45676">
        <v>2</v>
      </c>
      <c r="AB45676">
        <v>80</v>
      </c>
      <c r="AC45676">
        <v>4</v>
      </c>
      <c r="AD45676">
        <v>36</v>
      </c>
      <c r="AE45676">
        <v>4</v>
      </c>
      <c r="AF45676">
        <v>1</v>
      </c>
      <c r="AG45676">
        <v>24</v>
      </c>
      <c r="AH45676">
        <v>8</v>
      </c>
      <c r="AI45676">
        <v>16</v>
      </c>
      <c r="AJ45676">
        <v>2</v>
      </c>
    </row>
    <row r="45677" spans="1:36" ht="15.6" customHeight="1" x14ac:dyDescent="0.3">
      <c r="A45677">
        <v>52</v>
      </c>
      <c r="B45677" t="s">
        <v>11</v>
      </c>
      <c r="C45677" t="s">
        <v>20</v>
      </c>
      <c r="D45677">
        <v>1376</v>
      </c>
      <c r="E45677" t="s">
        <v>10</v>
      </c>
      <c r="F45677">
        <v>21</v>
      </c>
      <c r="G45677">
        <v>3</v>
      </c>
      <c r="H45677" t="s">
        <v>22</v>
      </c>
      <c r="I45677">
        <v>1</v>
      </c>
      <c r="J45677">
        <v>45676</v>
      </c>
      <c r="K45677">
        <v>3</v>
      </c>
      <c r="L45677" t="s">
        <v>2</v>
      </c>
      <c r="M45677">
        <v>168</v>
      </c>
      <c r="N45677">
        <v>4</v>
      </c>
      <c r="O45677">
        <v>3</v>
      </c>
      <c r="P45677" t="s">
        <v>12</v>
      </c>
      <c r="Q45677">
        <v>1</v>
      </c>
      <c r="R45677" t="s">
        <v>16</v>
      </c>
      <c r="S45677">
        <v>32860</v>
      </c>
      <c r="T45677">
        <v>45778</v>
      </c>
      <c r="U45677">
        <v>961338</v>
      </c>
      <c r="V45677">
        <v>5</v>
      </c>
      <c r="W45677" t="s">
        <v>66</v>
      </c>
      <c r="X45677" t="s">
        <v>11</v>
      </c>
      <c r="Y45677">
        <v>16</v>
      </c>
      <c r="Z45677">
        <v>1</v>
      </c>
      <c r="AA45677">
        <v>3</v>
      </c>
      <c r="AB45677">
        <v>80</v>
      </c>
      <c r="AC45677">
        <v>4</v>
      </c>
      <c r="AD45677">
        <v>12</v>
      </c>
      <c r="AE45677">
        <v>6</v>
      </c>
      <c r="AF45677">
        <v>3</v>
      </c>
      <c r="AG45677">
        <v>7</v>
      </c>
      <c r="AH45677">
        <v>3</v>
      </c>
      <c r="AI45677">
        <v>4</v>
      </c>
      <c r="AJ45677">
        <v>7</v>
      </c>
    </row>
    <row r="45678" spans="1:36" ht="15.6" customHeight="1" x14ac:dyDescent="0.3">
      <c r="A45678">
        <v>29</v>
      </c>
      <c r="B45678" t="s">
        <v>6</v>
      </c>
      <c r="C45678" t="s">
        <v>5</v>
      </c>
      <c r="D45678">
        <v>1480</v>
      </c>
      <c r="E45678" t="s">
        <v>14</v>
      </c>
      <c r="F45678">
        <v>33</v>
      </c>
      <c r="G45678">
        <v>2</v>
      </c>
      <c r="H45678" t="s">
        <v>3</v>
      </c>
      <c r="I45678">
        <v>1</v>
      </c>
      <c r="J45678">
        <v>45677</v>
      </c>
      <c r="K45678">
        <v>1</v>
      </c>
      <c r="L45678" t="s">
        <v>2</v>
      </c>
      <c r="M45678">
        <v>57</v>
      </c>
      <c r="N45678">
        <v>4</v>
      </c>
      <c r="O45678">
        <v>4</v>
      </c>
      <c r="P45678" t="s">
        <v>21</v>
      </c>
      <c r="Q45678">
        <v>1</v>
      </c>
      <c r="R45678" t="s">
        <v>25</v>
      </c>
      <c r="S45678">
        <v>32861</v>
      </c>
      <c r="T45678">
        <v>21915</v>
      </c>
      <c r="U45678">
        <v>175320</v>
      </c>
      <c r="V45678">
        <v>0</v>
      </c>
      <c r="W45678" t="s">
        <v>66</v>
      </c>
      <c r="X45678" t="s">
        <v>11</v>
      </c>
      <c r="Y45678">
        <v>45</v>
      </c>
      <c r="Z45678">
        <v>2</v>
      </c>
      <c r="AA45678">
        <v>4</v>
      </c>
      <c r="AB45678">
        <v>80</v>
      </c>
      <c r="AC45678">
        <v>4</v>
      </c>
      <c r="AD45678">
        <v>22</v>
      </c>
      <c r="AE45678">
        <v>5</v>
      </c>
      <c r="AF45678">
        <v>4</v>
      </c>
      <c r="AG45678">
        <v>4</v>
      </c>
      <c r="AH45678">
        <v>3</v>
      </c>
      <c r="AI45678">
        <v>4</v>
      </c>
      <c r="AJ45678">
        <v>2</v>
      </c>
    </row>
    <row r="45679" spans="1:36" ht="15.6" customHeight="1" x14ac:dyDescent="0.3">
      <c r="A45679">
        <v>38</v>
      </c>
      <c r="B45679" t="s">
        <v>6</v>
      </c>
      <c r="C45679" t="s">
        <v>23</v>
      </c>
      <c r="D45679">
        <v>1484</v>
      </c>
      <c r="E45679" t="s">
        <v>27</v>
      </c>
      <c r="F45679">
        <v>21</v>
      </c>
      <c r="G45679">
        <v>1</v>
      </c>
      <c r="H45679" t="s">
        <v>10</v>
      </c>
      <c r="I45679">
        <v>1</v>
      </c>
      <c r="J45679">
        <v>45678</v>
      </c>
      <c r="K45679">
        <v>4</v>
      </c>
      <c r="L45679" t="s">
        <v>2</v>
      </c>
      <c r="M45679">
        <v>75</v>
      </c>
      <c r="N45679">
        <v>2</v>
      </c>
      <c r="O45679">
        <v>2</v>
      </c>
      <c r="P45679" t="s">
        <v>21</v>
      </c>
      <c r="Q45679">
        <v>1</v>
      </c>
      <c r="R45679" t="s">
        <v>0</v>
      </c>
      <c r="S45679">
        <v>32866</v>
      </c>
      <c r="T45679">
        <v>47712</v>
      </c>
      <c r="U45679">
        <v>763392</v>
      </c>
      <c r="V45679">
        <v>3</v>
      </c>
      <c r="W45679" t="s">
        <v>66</v>
      </c>
      <c r="X45679" t="s">
        <v>6</v>
      </c>
      <c r="Y45679">
        <v>5</v>
      </c>
      <c r="Z45679">
        <v>4</v>
      </c>
      <c r="AA45679">
        <v>2</v>
      </c>
      <c r="AB45679">
        <v>80</v>
      </c>
      <c r="AC45679">
        <v>4</v>
      </c>
      <c r="AD45679">
        <v>14</v>
      </c>
      <c r="AE45679">
        <v>5</v>
      </c>
      <c r="AF45679">
        <v>2</v>
      </c>
      <c r="AG45679">
        <v>3</v>
      </c>
      <c r="AH45679">
        <v>1</v>
      </c>
      <c r="AI45679">
        <v>1</v>
      </c>
      <c r="AJ45679">
        <v>1</v>
      </c>
    </row>
    <row r="45680" spans="1:36" ht="15.6" customHeight="1" x14ac:dyDescent="0.3">
      <c r="A45680">
        <v>19</v>
      </c>
      <c r="B45680" t="s">
        <v>6</v>
      </c>
      <c r="C45680" t="s">
        <v>5</v>
      </c>
      <c r="D45680">
        <v>1337</v>
      </c>
      <c r="E45680" t="s">
        <v>17</v>
      </c>
      <c r="F45680">
        <v>40</v>
      </c>
      <c r="G45680">
        <v>1</v>
      </c>
      <c r="H45680" t="s">
        <v>22</v>
      </c>
      <c r="I45680">
        <v>1</v>
      </c>
      <c r="J45680">
        <v>45679</v>
      </c>
      <c r="K45680">
        <v>4</v>
      </c>
      <c r="L45680" t="s">
        <v>2</v>
      </c>
      <c r="M45680">
        <v>166</v>
      </c>
      <c r="N45680">
        <v>4</v>
      </c>
      <c r="O45680">
        <v>5</v>
      </c>
      <c r="P45680" t="s">
        <v>7</v>
      </c>
      <c r="Q45680">
        <v>3</v>
      </c>
      <c r="R45680" t="s">
        <v>0</v>
      </c>
      <c r="S45680">
        <v>32869</v>
      </c>
      <c r="T45680">
        <v>42917</v>
      </c>
      <c r="U45680">
        <v>729589</v>
      </c>
      <c r="V45680">
        <v>0</v>
      </c>
      <c r="W45680" t="s">
        <v>66</v>
      </c>
      <c r="X45680" t="s">
        <v>6</v>
      </c>
      <c r="Y45680">
        <v>14</v>
      </c>
      <c r="Z45680">
        <v>1</v>
      </c>
      <c r="AA45680">
        <v>2</v>
      </c>
      <c r="AB45680">
        <v>80</v>
      </c>
      <c r="AC45680">
        <v>4</v>
      </c>
      <c r="AD45680">
        <v>13</v>
      </c>
      <c r="AE45680">
        <v>4</v>
      </c>
      <c r="AF45680">
        <v>4</v>
      </c>
      <c r="AG45680">
        <v>5</v>
      </c>
      <c r="AH45680">
        <v>2</v>
      </c>
      <c r="AI45680">
        <v>5</v>
      </c>
      <c r="AJ45680">
        <v>1</v>
      </c>
    </row>
    <row r="45681" spans="1:36" ht="15.6" customHeight="1" x14ac:dyDescent="0.3">
      <c r="A45681">
        <v>54</v>
      </c>
      <c r="B45681" t="s">
        <v>6</v>
      </c>
      <c r="C45681" t="s">
        <v>23</v>
      </c>
      <c r="D45681">
        <v>1161</v>
      </c>
      <c r="E45681" t="s">
        <v>17</v>
      </c>
      <c r="F45681">
        <v>2</v>
      </c>
      <c r="G45681">
        <v>2</v>
      </c>
      <c r="H45681" t="s">
        <v>9</v>
      </c>
      <c r="I45681">
        <v>1</v>
      </c>
      <c r="J45681">
        <v>45680</v>
      </c>
      <c r="K45681">
        <v>4</v>
      </c>
      <c r="L45681" t="s">
        <v>2</v>
      </c>
      <c r="M45681">
        <v>108</v>
      </c>
      <c r="N45681">
        <v>1</v>
      </c>
      <c r="O45681">
        <v>2</v>
      </c>
      <c r="P45681" t="s">
        <v>18</v>
      </c>
      <c r="Q45681">
        <v>4</v>
      </c>
      <c r="R45681" t="s">
        <v>25</v>
      </c>
      <c r="S45681">
        <v>32873</v>
      </c>
      <c r="T45681">
        <v>11824</v>
      </c>
      <c r="U45681">
        <v>118240</v>
      </c>
      <c r="V45681">
        <v>6</v>
      </c>
      <c r="W45681" t="s">
        <v>66</v>
      </c>
      <c r="X45681" t="s">
        <v>11</v>
      </c>
      <c r="Y45681">
        <v>23</v>
      </c>
      <c r="Z45681">
        <v>4</v>
      </c>
      <c r="AA45681">
        <v>4</v>
      </c>
      <c r="AB45681">
        <v>80</v>
      </c>
      <c r="AC45681">
        <v>4</v>
      </c>
      <c r="AD45681">
        <v>32</v>
      </c>
      <c r="AE45681">
        <v>6</v>
      </c>
      <c r="AF45681">
        <v>2</v>
      </c>
      <c r="AG45681">
        <v>14</v>
      </c>
      <c r="AH45681">
        <v>1</v>
      </c>
      <c r="AI45681">
        <v>11</v>
      </c>
      <c r="AJ45681">
        <v>10</v>
      </c>
    </row>
    <row r="45682" spans="1:36" ht="15.6" customHeight="1" x14ac:dyDescent="0.3">
      <c r="A45682">
        <v>51</v>
      </c>
      <c r="B45682" t="s">
        <v>6</v>
      </c>
      <c r="C45682" t="s">
        <v>5</v>
      </c>
      <c r="D45682">
        <v>523</v>
      </c>
      <c r="E45682" t="s">
        <v>27</v>
      </c>
      <c r="F45682">
        <v>6</v>
      </c>
      <c r="G45682">
        <v>4</v>
      </c>
      <c r="H45682" t="s">
        <v>22</v>
      </c>
      <c r="I45682">
        <v>1</v>
      </c>
      <c r="J45682">
        <v>45681</v>
      </c>
      <c r="K45682">
        <v>2</v>
      </c>
      <c r="L45682" t="s">
        <v>2</v>
      </c>
      <c r="M45682">
        <v>78</v>
      </c>
      <c r="N45682">
        <v>2</v>
      </c>
      <c r="O45682">
        <v>2</v>
      </c>
      <c r="P45682" t="s">
        <v>12</v>
      </c>
      <c r="Q45682">
        <v>4</v>
      </c>
      <c r="R45682" t="s">
        <v>16</v>
      </c>
      <c r="S45682">
        <v>32874</v>
      </c>
      <c r="T45682">
        <v>16936</v>
      </c>
      <c r="U45682">
        <v>372592</v>
      </c>
      <c r="V45682">
        <v>1</v>
      </c>
      <c r="W45682" t="s">
        <v>66</v>
      </c>
      <c r="X45682" t="s">
        <v>11</v>
      </c>
      <c r="Y45682">
        <v>45</v>
      </c>
      <c r="Z45682">
        <v>1</v>
      </c>
      <c r="AA45682">
        <v>3</v>
      </c>
      <c r="AB45682">
        <v>80</v>
      </c>
      <c r="AC45682">
        <v>4</v>
      </c>
      <c r="AD45682">
        <v>7</v>
      </c>
      <c r="AE45682">
        <v>2</v>
      </c>
      <c r="AF45682">
        <v>1</v>
      </c>
      <c r="AG45682">
        <v>3</v>
      </c>
      <c r="AH45682">
        <v>3</v>
      </c>
      <c r="AI45682">
        <v>3</v>
      </c>
      <c r="AJ45682">
        <v>2</v>
      </c>
    </row>
    <row r="45683" spans="1:36" ht="15.6" customHeight="1" x14ac:dyDescent="0.3">
      <c r="A45683">
        <v>20</v>
      </c>
      <c r="B45683" t="s">
        <v>6</v>
      </c>
      <c r="C45683" t="s">
        <v>5</v>
      </c>
      <c r="D45683">
        <v>1374</v>
      </c>
      <c r="E45683" t="s">
        <v>19</v>
      </c>
      <c r="F45683">
        <v>27</v>
      </c>
      <c r="G45683">
        <v>4</v>
      </c>
      <c r="H45683" t="s">
        <v>15</v>
      </c>
      <c r="I45683">
        <v>1</v>
      </c>
      <c r="J45683">
        <v>45682</v>
      </c>
      <c r="K45683">
        <v>1</v>
      </c>
      <c r="L45683" t="s">
        <v>2</v>
      </c>
      <c r="M45683">
        <v>164</v>
      </c>
      <c r="N45683">
        <v>1</v>
      </c>
      <c r="O45683">
        <v>3</v>
      </c>
      <c r="P45683" t="s">
        <v>1</v>
      </c>
      <c r="Q45683">
        <v>1</v>
      </c>
      <c r="R45683" t="s">
        <v>16</v>
      </c>
      <c r="S45683">
        <v>32889</v>
      </c>
      <c r="T45683">
        <v>28508</v>
      </c>
      <c r="U45683">
        <v>741208</v>
      </c>
      <c r="V45683">
        <v>4</v>
      </c>
      <c r="W45683" t="s">
        <v>66</v>
      </c>
      <c r="X45683" t="s">
        <v>6</v>
      </c>
      <c r="Y45683">
        <v>47</v>
      </c>
      <c r="Z45683">
        <v>2</v>
      </c>
      <c r="AA45683">
        <v>4</v>
      </c>
      <c r="AB45683">
        <v>80</v>
      </c>
      <c r="AC45683">
        <v>4</v>
      </c>
      <c r="AD45683">
        <v>14</v>
      </c>
      <c r="AE45683">
        <v>2</v>
      </c>
      <c r="AF45683">
        <v>1</v>
      </c>
      <c r="AG45683">
        <v>12</v>
      </c>
      <c r="AH45683">
        <v>3</v>
      </c>
      <c r="AI45683">
        <v>4</v>
      </c>
      <c r="AJ45683">
        <v>9</v>
      </c>
    </row>
    <row r="45684" spans="1:36" ht="15.6" customHeight="1" x14ac:dyDescent="0.3">
      <c r="A45684">
        <v>25</v>
      </c>
      <c r="B45684" t="s">
        <v>11</v>
      </c>
      <c r="C45684" t="s">
        <v>23</v>
      </c>
      <c r="D45684">
        <v>295</v>
      </c>
      <c r="E45684" t="s">
        <v>4</v>
      </c>
      <c r="F45684">
        <v>31</v>
      </c>
      <c r="G45684">
        <v>3</v>
      </c>
      <c r="H45684" t="s">
        <v>15</v>
      </c>
      <c r="I45684">
        <v>1</v>
      </c>
      <c r="J45684">
        <v>45683</v>
      </c>
      <c r="K45684">
        <v>1</v>
      </c>
      <c r="L45684" t="s">
        <v>2</v>
      </c>
      <c r="M45684">
        <v>178</v>
      </c>
      <c r="N45684">
        <v>1</v>
      </c>
      <c r="O45684">
        <v>4</v>
      </c>
      <c r="P45684" t="s">
        <v>26</v>
      </c>
      <c r="Q45684">
        <v>1</v>
      </c>
      <c r="R45684" t="s">
        <v>16</v>
      </c>
      <c r="S45684">
        <v>32890</v>
      </c>
      <c r="T45684">
        <v>20703</v>
      </c>
      <c r="U45684">
        <v>434763</v>
      </c>
      <c r="V45684">
        <v>6</v>
      </c>
      <c r="W45684" t="s">
        <v>66</v>
      </c>
      <c r="X45684" t="s">
        <v>6</v>
      </c>
      <c r="Y45684">
        <v>1</v>
      </c>
      <c r="Z45684">
        <v>3</v>
      </c>
      <c r="AA45684">
        <v>1</v>
      </c>
      <c r="AB45684">
        <v>80</v>
      </c>
      <c r="AC45684">
        <v>4</v>
      </c>
      <c r="AD45684">
        <v>15</v>
      </c>
      <c r="AE45684">
        <v>5</v>
      </c>
      <c r="AF45684">
        <v>3</v>
      </c>
      <c r="AG45684">
        <v>11</v>
      </c>
      <c r="AH45684">
        <v>9</v>
      </c>
      <c r="AI45684">
        <v>11</v>
      </c>
      <c r="AJ45684">
        <v>7</v>
      </c>
    </row>
    <row r="45685" spans="1:36" ht="15.6" customHeight="1" x14ac:dyDescent="0.3">
      <c r="A45685">
        <v>31</v>
      </c>
      <c r="B45685" t="s">
        <v>11</v>
      </c>
      <c r="C45685" t="s">
        <v>23</v>
      </c>
      <c r="D45685">
        <v>848</v>
      </c>
      <c r="E45685" t="s">
        <v>17</v>
      </c>
      <c r="F45685">
        <v>20</v>
      </c>
      <c r="G45685">
        <v>2</v>
      </c>
      <c r="H45685" t="s">
        <v>22</v>
      </c>
      <c r="I45685">
        <v>1</v>
      </c>
      <c r="J45685">
        <v>45684</v>
      </c>
      <c r="K45685">
        <v>2</v>
      </c>
      <c r="L45685" t="s">
        <v>8</v>
      </c>
      <c r="M45685">
        <v>120</v>
      </c>
      <c r="N45685">
        <v>1</v>
      </c>
      <c r="O45685">
        <v>1</v>
      </c>
      <c r="P45685" t="s">
        <v>21</v>
      </c>
      <c r="Q45685">
        <v>2</v>
      </c>
      <c r="R45685" t="s">
        <v>0</v>
      </c>
      <c r="S45685">
        <v>32893</v>
      </c>
      <c r="T45685">
        <v>33858</v>
      </c>
      <c r="U45685">
        <v>372438</v>
      </c>
      <c r="V45685">
        <v>3</v>
      </c>
      <c r="W45685" t="s">
        <v>66</v>
      </c>
      <c r="X45685" t="s">
        <v>6</v>
      </c>
      <c r="Y45685">
        <v>27</v>
      </c>
      <c r="Z45685">
        <v>2</v>
      </c>
      <c r="AA45685">
        <v>3</v>
      </c>
      <c r="AB45685">
        <v>80</v>
      </c>
      <c r="AC45685">
        <v>4</v>
      </c>
      <c r="AD45685">
        <v>40</v>
      </c>
      <c r="AE45685">
        <v>1</v>
      </c>
      <c r="AF45685">
        <v>3</v>
      </c>
      <c r="AG45685">
        <v>29</v>
      </c>
      <c r="AH45685">
        <v>29</v>
      </c>
      <c r="AI45685">
        <v>24</v>
      </c>
      <c r="AJ45685">
        <v>4</v>
      </c>
    </row>
    <row r="45686" spans="1:36" ht="15.6" customHeight="1" x14ac:dyDescent="0.3">
      <c r="A45686">
        <v>23</v>
      </c>
      <c r="B45686" t="s">
        <v>11</v>
      </c>
      <c r="C45686" t="s">
        <v>23</v>
      </c>
      <c r="D45686">
        <v>331</v>
      </c>
      <c r="E45686" t="s">
        <v>17</v>
      </c>
      <c r="F45686">
        <v>18</v>
      </c>
      <c r="G45686">
        <v>2</v>
      </c>
      <c r="H45686" t="s">
        <v>9</v>
      </c>
      <c r="I45686">
        <v>1</v>
      </c>
      <c r="J45686">
        <v>45685</v>
      </c>
      <c r="K45686">
        <v>2</v>
      </c>
      <c r="L45686" t="s">
        <v>2</v>
      </c>
      <c r="M45686">
        <v>163</v>
      </c>
      <c r="N45686">
        <v>2</v>
      </c>
      <c r="O45686">
        <v>5</v>
      </c>
      <c r="P45686" t="s">
        <v>10</v>
      </c>
      <c r="Q45686">
        <v>3</v>
      </c>
      <c r="R45686" t="s">
        <v>0</v>
      </c>
      <c r="S45686">
        <v>32894</v>
      </c>
      <c r="T45686">
        <v>28637</v>
      </c>
      <c r="U45686">
        <v>114548</v>
      </c>
      <c r="V45686">
        <v>3</v>
      </c>
      <c r="W45686" t="s">
        <v>66</v>
      </c>
      <c r="X45686" t="s">
        <v>11</v>
      </c>
      <c r="Y45686">
        <v>5</v>
      </c>
      <c r="Z45686">
        <v>1</v>
      </c>
      <c r="AA45686">
        <v>2</v>
      </c>
      <c r="AB45686">
        <v>80</v>
      </c>
      <c r="AC45686">
        <v>4</v>
      </c>
      <c r="AD45686">
        <v>27</v>
      </c>
      <c r="AE45686">
        <v>5</v>
      </c>
      <c r="AF45686">
        <v>2</v>
      </c>
      <c r="AG45686">
        <v>11</v>
      </c>
      <c r="AH45686">
        <v>8</v>
      </c>
      <c r="AI45686">
        <v>5</v>
      </c>
      <c r="AJ45686">
        <v>2</v>
      </c>
    </row>
    <row r="45687" spans="1:36" ht="15.6" customHeight="1" x14ac:dyDescent="0.3">
      <c r="A45687">
        <v>39</v>
      </c>
      <c r="B45687" t="s">
        <v>6</v>
      </c>
      <c r="C45687" t="s">
        <v>20</v>
      </c>
      <c r="D45687">
        <v>1164</v>
      </c>
      <c r="E45687" t="s">
        <v>17</v>
      </c>
      <c r="F45687">
        <v>2</v>
      </c>
      <c r="G45687">
        <v>1</v>
      </c>
      <c r="H45687" t="s">
        <v>13</v>
      </c>
      <c r="I45687">
        <v>1</v>
      </c>
      <c r="J45687">
        <v>45686</v>
      </c>
      <c r="K45687">
        <v>2</v>
      </c>
      <c r="L45687" t="s">
        <v>8</v>
      </c>
      <c r="M45687">
        <v>84</v>
      </c>
      <c r="N45687">
        <v>4</v>
      </c>
      <c r="O45687">
        <v>3</v>
      </c>
      <c r="P45687" t="s">
        <v>12</v>
      </c>
      <c r="Q45687">
        <v>1</v>
      </c>
      <c r="R45687" t="s">
        <v>0</v>
      </c>
      <c r="S45687">
        <v>32907</v>
      </c>
      <c r="T45687">
        <v>3752</v>
      </c>
      <c r="U45687">
        <v>67536</v>
      </c>
      <c r="V45687">
        <v>4</v>
      </c>
      <c r="W45687" t="s">
        <v>66</v>
      </c>
      <c r="X45687" t="s">
        <v>6</v>
      </c>
      <c r="Y45687">
        <v>42</v>
      </c>
      <c r="Z45687">
        <v>4</v>
      </c>
      <c r="AA45687">
        <v>4</v>
      </c>
      <c r="AB45687">
        <v>80</v>
      </c>
      <c r="AC45687">
        <v>4</v>
      </c>
      <c r="AD45687">
        <v>1</v>
      </c>
      <c r="AE45687">
        <v>6</v>
      </c>
      <c r="AF45687">
        <v>4</v>
      </c>
      <c r="AG45687">
        <v>1</v>
      </c>
      <c r="AH45687">
        <v>1</v>
      </c>
      <c r="AI45687">
        <v>1</v>
      </c>
      <c r="AJ45687">
        <v>1</v>
      </c>
    </row>
    <row r="45688" spans="1:36" ht="15.6" customHeight="1" x14ac:dyDescent="0.3">
      <c r="A45688">
        <v>23</v>
      </c>
      <c r="B45688" t="s">
        <v>11</v>
      </c>
      <c r="C45688" t="s">
        <v>20</v>
      </c>
      <c r="D45688">
        <v>450</v>
      </c>
      <c r="E45688" t="s">
        <v>4</v>
      </c>
      <c r="F45688">
        <v>22</v>
      </c>
      <c r="G45688">
        <v>3</v>
      </c>
      <c r="H45688" t="s">
        <v>3</v>
      </c>
      <c r="I45688">
        <v>1</v>
      </c>
      <c r="J45688">
        <v>45687</v>
      </c>
      <c r="K45688">
        <v>1</v>
      </c>
      <c r="L45688" t="s">
        <v>2</v>
      </c>
      <c r="M45688">
        <v>125</v>
      </c>
      <c r="N45688">
        <v>4</v>
      </c>
      <c r="O45688">
        <v>5</v>
      </c>
      <c r="P45688" t="s">
        <v>18</v>
      </c>
      <c r="Q45688">
        <v>3</v>
      </c>
      <c r="R45688" t="s">
        <v>25</v>
      </c>
      <c r="S45688">
        <v>32910</v>
      </c>
      <c r="T45688">
        <v>35371</v>
      </c>
      <c r="U45688">
        <v>1025759</v>
      </c>
      <c r="V45688">
        <v>3</v>
      </c>
      <c r="W45688" t="s">
        <v>66</v>
      </c>
      <c r="X45688" t="s">
        <v>11</v>
      </c>
      <c r="Y45688">
        <v>17</v>
      </c>
      <c r="Z45688">
        <v>2</v>
      </c>
      <c r="AA45688">
        <v>3</v>
      </c>
      <c r="AB45688">
        <v>80</v>
      </c>
      <c r="AC45688">
        <v>4</v>
      </c>
      <c r="AD45688">
        <v>33</v>
      </c>
      <c r="AE45688">
        <v>5</v>
      </c>
      <c r="AF45688">
        <v>3</v>
      </c>
      <c r="AG45688">
        <v>28</v>
      </c>
      <c r="AH45688">
        <v>7</v>
      </c>
      <c r="AI45688">
        <v>28</v>
      </c>
      <c r="AJ45688">
        <v>1</v>
      </c>
    </row>
    <row r="45689" spans="1:36" ht="15.6" customHeight="1" x14ac:dyDescent="0.3">
      <c r="A45689">
        <v>50</v>
      </c>
      <c r="B45689" t="s">
        <v>11</v>
      </c>
      <c r="C45689" t="s">
        <v>20</v>
      </c>
      <c r="D45689">
        <v>1314</v>
      </c>
      <c r="E45689" t="s">
        <v>10</v>
      </c>
      <c r="F45689">
        <v>48</v>
      </c>
      <c r="G45689">
        <v>3</v>
      </c>
      <c r="H45689" t="s">
        <v>10</v>
      </c>
      <c r="I45689">
        <v>1</v>
      </c>
      <c r="J45689">
        <v>45688</v>
      </c>
      <c r="K45689">
        <v>2</v>
      </c>
      <c r="L45689" t="s">
        <v>8</v>
      </c>
      <c r="M45689">
        <v>200</v>
      </c>
      <c r="N45689">
        <v>3</v>
      </c>
      <c r="O45689">
        <v>5</v>
      </c>
      <c r="P45689" t="s">
        <v>18</v>
      </c>
      <c r="Q45689">
        <v>2</v>
      </c>
      <c r="R45689" t="s">
        <v>25</v>
      </c>
      <c r="S45689">
        <v>32918</v>
      </c>
      <c r="T45689">
        <v>8220</v>
      </c>
      <c r="U45689">
        <v>139740</v>
      </c>
      <c r="V45689">
        <v>1</v>
      </c>
      <c r="W45689" t="s">
        <v>66</v>
      </c>
      <c r="X45689" t="s">
        <v>6</v>
      </c>
      <c r="Y45689">
        <v>18</v>
      </c>
      <c r="Z45689">
        <v>4</v>
      </c>
      <c r="AA45689">
        <v>3</v>
      </c>
      <c r="AB45689">
        <v>80</v>
      </c>
      <c r="AC45689">
        <v>4</v>
      </c>
      <c r="AD45689">
        <v>2</v>
      </c>
      <c r="AE45689">
        <v>4</v>
      </c>
      <c r="AF45689">
        <v>3</v>
      </c>
      <c r="AG45689">
        <v>1</v>
      </c>
      <c r="AH45689">
        <v>1</v>
      </c>
      <c r="AI45689">
        <v>1</v>
      </c>
      <c r="AJ45689">
        <v>1</v>
      </c>
    </row>
    <row r="45690" spans="1:36" ht="15.6" customHeight="1" x14ac:dyDescent="0.3">
      <c r="A45690">
        <v>20</v>
      </c>
      <c r="B45690" t="s">
        <v>11</v>
      </c>
      <c r="C45690" t="s">
        <v>23</v>
      </c>
      <c r="D45690">
        <v>469</v>
      </c>
      <c r="E45690" t="s">
        <v>4</v>
      </c>
      <c r="F45690">
        <v>50</v>
      </c>
      <c r="G45690">
        <v>3</v>
      </c>
      <c r="H45690" t="s">
        <v>22</v>
      </c>
      <c r="I45690">
        <v>1</v>
      </c>
      <c r="J45690">
        <v>45689</v>
      </c>
      <c r="K45690">
        <v>4</v>
      </c>
      <c r="L45690" t="s">
        <v>2</v>
      </c>
      <c r="M45690">
        <v>107</v>
      </c>
      <c r="N45690">
        <v>3</v>
      </c>
      <c r="O45690">
        <v>1</v>
      </c>
      <c r="P45690" t="s">
        <v>1</v>
      </c>
      <c r="Q45690">
        <v>3</v>
      </c>
      <c r="R45690" t="s">
        <v>16</v>
      </c>
      <c r="S45690">
        <v>32935</v>
      </c>
      <c r="T45690">
        <v>49566</v>
      </c>
      <c r="U45690">
        <v>198264</v>
      </c>
      <c r="V45690">
        <v>2</v>
      </c>
      <c r="W45690" t="s">
        <v>66</v>
      </c>
      <c r="X45690" t="s">
        <v>11</v>
      </c>
      <c r="Y45690">
        <v>34</v>
      </c>
      <c r="Z45690">
        <v>3</v>
      </c>
      <c r="AA45690">
        <v>1</v>
      </c>
      <c r="AB45690">
        <v>80</v>
      </c>
      <c r="AC45690">
        <v>4</v>
      </c>
      <c r="AD45690">
        <v>7</v>
      </c>
      <c r="AE45690">
        <v>2</v>
      </c>
      <c r="AF45690">
        <v>1</v>
      </c>
      <c r="AG45690">
        <v>2</v>
      </c>
      <c r="AH45690">
        <v>2</v>
      </c>
      <c r="AI45690">
        <v>1</v>
      </c>
      <c r="AJ45690">
        <v>2</v>
      </c>
    </row>
    <row r="45691" spans="1:36" ht="15.6" customHeight="1" x14ac:dyDescent="0.3">
      <c r="A45691">
        <v>28</v>
      </c>
      <c r="B45691" t="s">
        <v>6</v>
      </c>
      <c r="C45691" t="s">
        <v>5</v>
      </c>
      <c r="D45691">
        <v>579</v>
      </c>
      <c r="E45691" t="s">
        <v>4</v>
      </c>
      <c r="F45691">
        <v>3</v>
      </c>
      <c r="G45691">
        <v>3</v>
      </c>
      <c r="H45691" t="s">
        <v>13</v>
      </c>
      <c r="I45691">
        <v>1</v>
      </c>
      <c r="J45691">
        <v>45690</v>
      </c>
      <c r="K45691">
        <v>3</v>
      </c>
      <c r="L45691" t="s">
        <v>2</v>
      </c>
      <c r="M45691">
        <v>125</v>
      </c>
      <c r="N45691">
        <v>4</v>
      </c>
      <c r="O45691">
        <v>4</v>
      </c>
      <c r="P45691" t="s">
        <v>28</v>
      </c>
      <c r="Q45691">
        <v>3</v>
      </c>
      <c r="R45691" t="s">
        <v>25</v>
      </c>
      <c r="S45691">
        <v>32937</v>
      </c>
      <c r="T45691">
        <v>27894</v>
      </c>
      <c r="U45691">
        <v>753138</v>
      </c>
      <c r="V45691">
        <v>3</v>
      </c>
      <c r="W45691" t="s">
        <v>66</v>
      </c>
      <c r="X45691" t="s">
        <v>11</v>
      </c>
      <c r="Y45691">
        <v>42</v>
      </c>
      <c r="Z45691">
        <v>4</v>
      </c>
      <c r="AA45691">
        <v>3</v>
      </c>
      <c r="AB45691">
        <v>80</v>
      </c>
      <c r="AC45691">
        <v>4</v>
      </c>
      <c r="AD45691">
        <v>27</v>
      </c>
      <c r="AE45691">
        <v>5</v>
      </c>
      <c r="AF45691">
        <v>4</v>
      </c>
      <c r="AG45691">
        <v>19</v>
      </c>
      <c r="AH45691">
        <v>11</v>
      </c>
      <c r="AI45691">
        <v>8</v>
      </c>
      <c r="AJ45691">
        <v>7</v>
      </c>
    </row>
    <row r="45692" spans="1:36" ht="15.6" customHeight="1" x14ac:dyDescent="0.3">
      <c r="A45692">
        <v>51</v>
      </c>
      <c r="B45692" t="s">
        <v>11</v>
      </c>
      <c r="C45692" t="s">
        <v>20</v>
      </c>
      <c r="D45692">
        <v>790</v>
      </c>
      <c r="E45692" t="s">
        <v>17</v>
      </c>
      <c r="F45692">
        <v>6</v>
      </c>
      <c r="G45692">
        <v>4</v>
      </c>
      <c r="H45692" t="s">
        <v>10</v>
      </c>
      <c r="I45692">
        <v>1</v>
      </c>
      <c r="J45692">
        <v>45691</v>
      </c>
      <c r="K45692">
        <v>1</v>
      </c>
      <c r="L45692" t="s">
        <v>8</v>
      </c>
      <c r="M45692">
        <v>141</v>
      </c>
      <c r="N45692">
        <v>1</v>
      </c>
      <c r="O45692">
        <v>5</v>
      </c>
      <c r="P45692" t="s">
        <v>28</v>
      </c>
      <c r="Q45692">
        <v>1</v>
      </c>
      <c r="R45692" t="s">
        <v>25</v>
      </c>
      <c r="S45692">
        <v>32938</v>
      </c>
      <c r="T45692">
        <v>44986</v>
      </c>
      <c r="U45692">
        <v>944706</v>
      </c>
      <c r="V45692">
        <v>2</v>
      </c>
      <c r="W45692" t="s">
        <v>66</v>
      </c>
      <c r="X45692" t="s">
        <v>6</v>
      </c>
      <c r="Y45692">
        <v>44</v>
      </c>
      <c r="Z45692">
        <v>1</v>
      </c>
      <c r="AA45692">
        <v>2</v>
      </c>
      <c r="AB45692">
        <v>80</v>
      </c>
      <c r="AC45692">
        <v>4</v>
      </c>
      <c r="AD45692">
        <v>20</v>
      </c>
      <c r="AE45692">
        <v>2</v>
      </c>
      <c r="AF45692">
        <v>4</v>
      </c>
      <c r="AG45692">
        <v>6</v>
      </c>
      <c r="AH45692">
        <v>5</v>
      </c>
      <c r="AI45692">
        <v>4</v>
      </c>
      <c r="AJ45692">
        <v>1</v>
      </c>
    </row>
    <row r="45693" spans="1:36" ht="15.6" customHeight="1" x14ac:dyDescent="0.3">
      <c r="A45693">
        <v>29</v>
      </c>
      <c r="B45693" t="s">
        <v>11</v>
      </c>
      <c r="C45693" t="s">
        <v>23</v>
      </c>
      <c r="D45693">
        <v>931</v>
      </c>
      <c r="E45693" t="s">
        <v>27</v>
      </c>
      <c r="F45693">
        <v>9</v>
      </c>
      <c r="G45693">
        <v>2</v>
      </c>
      <c r="H45693" t="s">
        <v>3</v>
      </c>
      <c r="I45693">
        <v>1</v>
      </c>
      <c r="J45693">
        <v>45692</v>
      </c>
      <c r="K45693">
        <v>4</v>
      </c>
      <c r="L45693" t="s">
        <v>8</v>
      </c>
      <c r="M45693">
        <v>93</v>
      </c>
      <c r="N45693">
        <v>2</v>
      </c>
      <c r="O45693">
        <v>5</v>
      </c>
      <c r="P45693" t="s">
        <v>21</v>
      </c>
      <c r="Q45693">
        <v>3</v>
      </c>
      <c r="R45693" t="s">
        <v>25</v>
      </c>
      <c r="S45693">
        <v>32939</v>
      </c>
      <c r="T45693">
        <v>5565</v>
      </c>
      <c r="U45693">
        <v>100170</v>
      </c>
      <c r="V45693">
        <v>1</v>
      </c>
      <c r="W45693" t="s">
        <v>66</v>
      </c>
      <c r="X45693" t="s">
        <v>11</v>
      </c>
      <c r="Y45693">
        <v>1</v>
      </c>
      <c r="Z45693">
        <v>2</v>
      </c>
      <c r="AA45693">
        <v>1</v>
      </c>
      <c r="AB45693">
        <v>80</v>
      </c>
      <c r="AC45693">
        <v>4</v>
      </c>
      <c r="AD45693">
        <v>7</v>
      </c>
      <c r="AE45693">
        <v>6</v>
      </c>
      <c r="AF45693">
        <v>4</v>
      </c>
      <c r="AG45693">
        <v>4</v>
      </c>
      <c r="AH45693">
        <v>2</v>
      </c>
      <c r="AI45693">
        <v>3</v>
      </c>
      <c r="AJ45693">
        <v>1</v>
      </c>
    </row>
    <row r="45694" spans="1:36" ht="15.6" customHeight="1" x14ac:dyDescent="0.3">
      <c r="A45694">
        <v>36</v>
      </c>
      <c r="B45694" t="s">
        <v>6</v>
      </c>
      <c r="C45694" t="s">
        <v>23</v>
      </c>
      <c r="D45694">
        <v>1047</v>
      </c>
      <c r="E45694" t="s">
        <v>10</v>
      </c>
      <c r="F45694">
        <v>4</v>
      </c>
      <c r="G45694">
        <v>4</v>
      </c>
      <c r="H45694" t="s">
        <v>13</v>
      </c>
      <c r="I45694">
        <v>1</v>
      </c>
      <c r="J45694">
        <v>45693</v>
      </c>
      <c r="K45694">
        <v>4</v>
      </c>
      <c r="L45694" t="s">
        <v>8</v>
      </c>
      <c r="M45694">
        <v>64</v>
      </c>
      <c r="N45694">
        <v>1</v>
      </c>
      <c r="O45694">
        <v>5</v>
      </c>
      <c r="P45694" t="s">
        <v>10</v>
      </c>
      <c r="Q45694">
        <v>2</v>
      </c>
      <c r="R45694" t="s">
        <v>25</v>
      </c>
      <c r="S45694">
        <v>32941</v>
      </c>
      <c r="T45694">
        <v>8581</v>
      </c>
      <c r="U45694">
        <v>137296</v>
      </c>
      <c r="V45694">
        <v>7</v>
      </c>
      <c r="W45694" t="s">
        <v>66</v>
      </c>
      <c r="X45694" t="s">
        <v>11</v>
      </c>
      <c r="Y45694">
        <v>47</v>
      </c>
      <c r="Z45694">
        <v>4</v>
      </c>
      <c r="AA45694">
        <v>1</v>
      </c>
      <c r="AB45694">
        <v>80</v>
      </c>
      <c r="AC45694">
        <v>4</v>
      </c>
      <c r="AD45694">
        <v>2</v>
      </c>
      <c r="AE45694">
        <v>3</v>
      </c>
      <c r="AF45694">
        <v>3</v>
      </c>
      <c r="AG45694">
        <v>2</v>
      </c>
      <c r="AH45694">
        <v>1</v>
      </c>
      <c r="AI45694">
        <v>2</v>
      </c>
      <c r="AJ45694">
        <v>2</v>
      </c>
    </row>
    <row r="45695" spans="1:36" ht="15.6" customHeight="1" x14ac:dyDescent="0.3">
      <c r="A45695">
        <v>39</v>
      </c>
      <c r="B45695" t="s">
        <v>6</v>
      </c>
      <c r="C45695" t="s">
        <v>20</v>
      </c>
      <c r="D45695">
        <v>506</v>
      </c>
      <c r="E45695" t="s">
        <v>19</v>
      </c>
      <c r="F45695">
        <v>8</v>
      </c>
      <c r="G45695">
        <v>5</v>
      </c>
      <c r="H45695" t="s">
        <v>13</v>
      </c>
      <c r="I45695">
        <v>1</v>
      </c>
      <c r="J45695">
        <v>45694</v>
      </c>
      <c r="K45695">
        <v>3</v>
      </c>
      <c r="L45695" t="s">
        <v>8</v>
      </c>
      <c r="M45695">
        <v>193</v>
      </c>
      <c r="N45695">
        <v>2</v>
      </c>
      <c r="O45695">
        <v>4</v>
      </c>
      <c r="P45695" t="s">
        <v>21</v>
      </c>
      <c r="Q45695">
        <v>3</v>
      </c>
      <c r="R45695" t="s">
        <v>0</v>
      </c>
      <c r="S45695">
        <v>32942</v>
      </c>
      <c r="T45695">
        <v>2059</v>
      </c>
      <c r="U45695">
        <v>18531</v>
      </c>
      <c r="V45695">
        <v>2</v>
      </c>
      <c r="W45695" t="s">
        <v>66</v>
      </c>
      <c r="X45695" t="s">
        <v>6</v>
      </c>
      <c r="Y45695">
        <v>38</v>
      </c>
      <c r="Z45695">
        <v>4</v>
      </c>
      <c r="AA45695">
        <v>3</v>
      </c>
      <c r="AB45695">
        <v>80</v>
      </c>
      <c r="AC45695">
        <v>4</v>
      </c>
      <c r="AD45695">
        <v>6</v>
      </c>
      <c r="AE45695">
        <v>6</v>
      </c>
      <c r="AF45695">
        <v>1</v>
      </c>
      <c r="AG45695">
        <v>6</v>
      </c>
      <c r="AH45695">
        <v>3</v>
      </c>
      <c r="AI45695">
        <v>5</v>
      </c>
      <c r="AJ45695">
        <v>5</v>
      </c>
    </row>
    <row r="45696" spans="1:36" ht="15.6" customHeight="1" x14ac:dyDescent="0.3">
      <c r="A45696">
        <v>31</v>
      </c>
      <c r="B45696" t="s">
        <v>11</v>
      </c>
      <c r="C45696" t="s">
        <v>23</v>
      </c>
      <c r="D45696">
        <v>1489</v>
      </c>
      <c r="E45696" t="s">
        <v>4</v>
      </c>
      <c r="F45696">
        <v>10</v>
      </c>
      <c r="G45696">
        <v>2</v>
      </c>
      <c r="H45696" t="s">
        <v>10</v>
      </c>
      <c r="I45696">
        <v>1</v>
      </c>
      <c r="J45696">
        <v>45695</v>
      </c>
      <c r="K45696">
        <v>3</v>
      </c>
      <c r="L45696" t="s">
        <v>2</v>
      </c>
      <c r="M45696">
        <v>195</v>
      </c>
      <c r="N45696">
        <v>3</v>
      </c>
      <c r="O45696">
        <v>1</v>
      </c>
      <c r="P45696" t="s">
        <v>18</v>
      </c>
      <c r="Q45696">
        <v>1</v>
      </c>
      <c r="R45696" t="s">
        <v>0</v>
      </c>
      <c r="S45696">
        <v>32943</v>
      </c>
      <c r="T45696">
        <v>15734</v>
      </c>
      <c r="U45696">
        <v>15734</v>
      </c>
      <c r="V45696">
        <v>4</v>
      </c>
      <c r="W45696" t="s">
        <v>66</v>
      </c>
      <c r="X45696" t="s">
        <v>11</v>
      </c>
      <c r="Y45696">
        <v>3</v>
      </c>
      <c r="Z45696">
        <v>4</v>
      </c>
      <c r="AA45696">
        <v>4</v>
      </c>
      <c r="AB45696">
        <v>80</v>
      </c>
      <c r="AC45696">
        <v>4</v>
      </c>
      <c r="AD45696">
        <v>33</v>
      </c>
      <c r="AE45696">
        <v>4</v>
      </c>
      <c r="AF45696">
        <v>1</v>
      </c>
      <c r="AG45696">
        <v>12</v>
      </c>
      <c r="AH45696">
        <v>11</v>
      </c>
      <c r="AI45696">
        <v>6</v>
      </c>
      <c r="AJ45696">
        <v>10</v>
      </c>
    </row>
    <row r="45697" spans="1:36" ht="15.6" customHeight="1" x14ac:dyDescent="0.3">
      <c r="A45697">
        <v>26</v>
      </c>
      <c r="B45697" t="s">
        <v>6</v>
      </c>
      <c r="C45697" t="s">
        <v>20</v>
      </c>
      <c r="D45697">
        <v>883</v>
      </c>
      <c r="E45697" t="s">
        <v>19</v>
      </c>
      <c r="F45697">
        <v>27</v>
      </c>
      <c r="G45697">
        <v>5</v>
      </c>
      <c r="H45697" t="s">
        <v>9</v>
      </c>
      <c r="I45697">
        <v>1</v>
      </c>
      <c r="J45697">
        <v>45696</v>
      </c>
      <c r="K45697">
        <v>3</v>
      </c>
      <c r="L45697" t="s">
        <v>8</v>
      </c>
      <c r="M45697">
        <v>192</v>
      </c>
      <c r="N45697">
        <v>4</v>
      </c>
      <c r="O45697">
        <v>5</v>
      </c>
      <c r="P45697" t="s">
        <v>12</v>
      </c>
      <c r="Q45697">
        <v>3</v>
      </c>
      <c r="R45697" t="s">
        <v>25</v>
      </c>
      <c r="S45697">
        <v>32945</v>
      </c>
      <c r="T45697">
        <v>48223</v>
      </c>
      <c r="U45697">
        <v>482230</v>
      </c>
      <c r="V45697">
        <v>6</v>
      </c>
      <c r="W45697" t="s">
        <v>66</v>
      </c>
      <c r="X45697" t="s">
        <v>6</v>
      </c>
      <c r="Y45697">
        <v>43</v>
      </c>
      <c r="Z45697">
        <v>2</v>
      </c>
      <c r="AA45697">
        <v>1</v>
      </c>
      <c r="AB45697">
        <v>80</v>
      </c>
      <c r="AC45697">
        <v>4</v>
      </c>
      <c r="AD45697">
        <v>22</v>
      </c>
      <c r="AE45697">
        <v>2</v>
      </c>
      <c r="AF45697">
        <v>2</v>
      </c>
      <c r="AG45697">
        <v>16</v>
      </c>
      <c r="AH45697">
        <v>5</v>
      </c>
      <c r="AI45697">
        <v>6</v>
      </c>
      <c r="AJ45697">
        <v>15</v>
      </c>
    </row>
    <row r="45698" spans="1:36" ht="15.6" customHeight="1" x14ac:dyDescent="0.3">
      <c r="A45698">
        <v>32</v>
      </c>
      <c r="B45698" t="s">
        <v>11</v>
      </c>
      <c r="C45698" t="s">
        <v>20</v>
      </c>
      <c r="D45698">
        <v>942</v>
      </c>
      <c r="E45698" t="s">
        <v>4</v>
      </c>
      <c r="F45698">
        <v>40</v>
      </c>
      <c r="G45698">
        <v>4</v>
      </c>
      <c r="H45698" t="s">
        <v>22</v>
      </c>
      <c r="I45698">
        <v>1</v>
      </c>
      <c r="J45698">
        <v>45697</v>
      </c>
      <c r="K45698">
        <v>2</v>
      </c>
      <c r="L45698" t="s">
        <v>8</v>
      </c>
      <c r="M45698">
        <v>195</v>
      </c>
      <c r="N45698">
        <v>3</v>
      </c>
      <c r="O45698">
        <v>5</v>
      </c>
      <c r="P45698" t="s">
        <v>28</v>
      </c>
      <c r="Q45698">
        <v>4</v>
      </c>
      <c r="R45698" t="s">
        <v>0</v>
      </c>
      <c r="S45698">
        <v>32949</v>
      </c>
      <c r="T45698">
        <v>36110</v>
      </c>
      <c r="U45698">
        <v>649980</v>
      </c>
      <c r="V45698">
        <v>0</v>
      </c>
      <c r="W45698" t="s">
        <v>66</v>
      </c>
      <c r="X45698" t="s">
        <v>11</v>
      </c>
      <c r="Y45698">
        <v>1</v>
      </c>
      <c r="Z45698">
        <v>4</v>
      </c>
      <c r="AA45698">
        <v>4</v>
      </c>
      <c r="AB45698">
        <v>80</v>
      </c>
      <c r="AC45698">
        <v>4</v>
      </c>
      <c r="AD45698">
        <v>19</v>
      </c>
      <c r="AE45698">
        <v>5</v>
      </c>
      <c r="AF45698">
        <v>1</v>
      </c>
      <c r="AG45698">
        <v>4</v>
      </c>
      <c r="AH45698">
        <v>3</v>
      </c>
      <c r="AI45698">
        <v>4</v>
      </c>
      <c r="AJ45698">
        <v>2</v>
      </c>
    </row>
    <row r="45699" spans="1:36" ht="15.6" customHeight="1" x14ac:dyDescent="0.3">
      <c r="A45699">
        <v>25</v>
      </c>
      <c r="B45699" t="s">
        <v>11</v>
      </c>
      <c r="C45699" t="s">
        <v>5</v>
      </c>
      <c r="D45699">
        <v>783</v>
      </c>
      <c r="E45699" t="s">
        <v>17</v>
      </c>
      <c r="F45699">
        <v>8</v>
      </c>
      <c r="G45699">
        <v>4</v>
      </c>
      <c r="H45699" t="s">
        <v>13</v>
      </c>
      <c r="I45699">
        <v>1</v>
      </c>
      <c r="J45699">
        <v>45698</v>
      </c>
      <c r="K45699">
        <v>4</v>
      </c>
      <c r="L45699" t="s">
        <v>8</v>
      </c>
      <c r="M45699">
        <v>43</v>
      </c>
      <c r="N45699">
        <v>4</v>
      </c>
      <c r="O45699">
        <v>5</v>
      </c>
      <c r="P45699" t="s">
        <v>24</v>
      </c>
      <c r="Q45699">
        <v>4</v>
      </c>
      <c r="R45699" t="s">
        <v>25</v>
      </c>
      <c r="S45699">
        <v>32951</v>
      </c>
      <c r="T45699">
        <v>33435</v>
      </c>
      <c r="U45699">
        <v>468090</v>
      </c>
      <c r="V45699">
        <v>1</v>
      </c>
      <c r="W45699" t="s">
        <v>66</v>
      </c>
      <c r="X45699" t="s">
        <v>11</v>
      </c>
      <c r="Y45699">
        <v>37</v>
      </c>
      <c r="Z45699">
        <v>1</v>
      </c>
      <c r="AA45699">
        <v>1</v>
      </c>
      <c r="AB45699">
        <v>80</v>
      </c>
      <c r="AC45699">
        <v>4</v>
      </c>
      <c r="AD45699">
        <v>10</v>
      </c>
      <c r="AE45699">
        <v>4</v>
      </c>
      <c r="AF45699">
        <v>1</v>
      </c>
      <c r="AG45699">
        <v>1</v>
      </c>
      <c r="AH45699">
        <v>1</v>
      </c>
      <c r="AI45699">
        <v>1</v>
      </c>
      <c r="AJ45699">
        <v>1</v>
      </c>
    </row>
    <row r="45700" spans="1:36" ht="15.6" customHeight="1" x14ac:dyDescent="0.3">
      <c r="A45700">
        <v>19</v>
      </c>
      <c r="B45700" t="s">
        <v>6</v>
      </c>
      <c r="C45700" t="s">
        <v>20</v>
      </c>
      <c r="D45700">
        <v>912</v>
      </c>
      <c r="E45700" t="s">
        <v>4</v>
      </c>
      <c r="F45700">
        <v>26</v>
      </c>
      <c r="G45700">
        <v>5</v>
      </c>
      <c r="H45700" t="s">
        <v>3</v>
      </c>
      <c r="I45700">
        <v>1</v>
      </c>
      <c r="J45700">
        <v>45699</v>
      </c>
      <c r="K45700">
        <v>4</v>
      </c>
      <c r="L45700" t="s">
        <v>8</v>
      </c>
      <c r="M45700">
        <v>187</v>
      </c>
      <c r="N45700">
        <v>1</v>
      </c>
      <c r="O45700">
        <v>1</v>
      </c>
      <c r="P45700" t="s">
        <v>29</v>
      </c>
      <c r="Q45700">
        <v>1</v>
      </c>
      <c r="R45700" t="s">
        <v>25</v>
      </c>
      <c r="S45700">
        <v>32952</v>
      </c>
      <c r="T45700">
        <v>40977</v>
      </c>
      <c r="U45700">
        <v>1188333</v>
      </c>
      <c r="V45700">
        <v>1</v>
      </c>
      <c r="W45700" t="s">
        <v>66</v>
      </c>
      <c r="X45700" t="s">
        <v>6</v>
      </c>
      <c r="Y45700">
        <v>12</v>
      </c>
      <c r="Z45700">
        <v>1</v>
      </c>
      <c r="AA45700">
        <v>1</v>
      </c>
      <c r="AB45700">
        <v>80</v>
      </c>
      <c r="AC45700">
        <v>4</v>
      </c>
      <c r="AD45700">
        <v>23</v>
      </c>
      <c r="AE45700">
        <v>2</v>
      </c>
      <c r="AF45700">
        <v>3</v>
      </c>
      <c r="AG45700">
        <v>1</v>
      </c>
      <c r="AH45700">
        <v>1</v>
      </c>
      <c r="AI45700">
        <v>1</v>
      </c>
      <c r="AJ45700">
        <v>1</v>
      </c>
    </row>
    <row r="45701" spans="1:36" ht="15.6" customHeight="1" x14ac:dyDescent="0.3">
      <c r="A45701">
        <v>34</v>
      </c>
      <c r="B45701" t="s">
        <v>11</v>
      </c>
      <c r="C45701" t="s">
        <v>5</v>
      </c>
      <c r="D45701">
        <v>1035</v>
      </c>
      <c r="E45701" t="s">
        <v>14</v>
      </c>
      <c r="F45701">
        <v>1</v>
      </c>
      <c r="G45701">
        <v>2</v>
      </c>
      <c r="H45701" t="s">
        <v>9</v>
      </c>
      <c r="I45701">
        <v>1</v>
      </c>
      <c r="J45701">
        <v>45700</v>
      </c>
      <c r="K45701">
        <v>1</v>
      </c>
      <c r="L45701" t="s">
        <v>8</v>
      </c>
      <c r="M45701">
        <v>77</v>
      </c>
      <c r="N45701">
        <v>1</v>
      </c>
      <c r="O45701">
        <v>2</v>
      </c>
      <c r="P45701" t="s">
        <v>10</v>
      </c>
      <c r="Q45701">
        <v>2</v>
      </c>
      <c r="R45701" t="s">
        <v>0</v>
      </c>
      <c r="S45701">
        <v>32954</v>
      </c>
      <c r="T45701">
        <v>17174</v>
      </c>
      <c r="U45701">
        <v>429350</v>
      </c>
      <c r="V45701">
        <v>5</v>
      </c>
      <c r="W45701" t="s">
        <v>66</v>
      </c>
      <c r="X45701" t="s">
        <v>6</v>
      </c>
      <c r="Y45701">
        <v>42</v>
      </c>
      <c r="Z45701">
        <v>1</v>
      </c>
      <c r="AA45701">
        <v>1</v>
      </c>
      <c r="AB45701">
        <v>80</v>
      </c>
      <c r="AC45701">
        <v>4</v>
      </c>
      <c r="AD45701">
        <v>33</v>
      </c>
      <c r="AE45701">
        <v>4</v>
      </c>
      <c r="AF45701">
        <v>4</v>
      </c>
      <c r="AG45701">
        <v>10</v>
      </c>
      <c r="AH45701">
        <v>6</v>
      </c>
      <c r="AI45701">
        <v>1</v>
      </c>
      <c r="AJ45701">
        <v>6</v>
      </c>
    </row>
    <row r="45702" spans="1:36" ht="15.6" customHeight="1" x14ac:dyDescent="0.3">
      <c r="A45702">
        <v>29</v>
      </c>
      <c r="B45702" t="s">
        <v>11</v>
      </c>
      <c r="C45702" t="s">
        <v>23</v>
      </c>
      <c r="D45702">
        <v>583</v>
      </c>
      <c r="E45702" t="s">
        <v>10</v>
      </c>
      <c r="F45702">
        <v>13</v>
      </c>
      <c r="G45702">
        <v>4</v>
      </c>
      <c r="H45702" t="s">
        <v>13</v>
      </c>
      <c r="I45702">
        <v>1</v>
      </c>
      <c r="J45702">
        <v>45701</v>
      </c>
      <c r="K45702">
        <v>4</v>
      </c>
      <c r="L45702" t="s">
        <v>8</v>
      </c>
      <c r="M45702">
        <v>182</v>
      </c>
      <c r="N45702">
        <v>2</v>
      </c>
      <c r="O45702">
        <v>1</v>
      </c>
      <c r="P45702" t="s">
        <v>26</v>
      </c>
      <c r="Q45702">
        <v>2</v>
      </c>
      <c r="R45702" t="s">
        <v>16</v>
      </c>
      <c r="S45702">
        <v>32955</v>
      </c>
      <c r="T45702">
        <v>10077</v>
      </c>
      <c r="U45702">
        <v>221694</v>
      </c>
      <c r="V45702">
        <v>6</v>
      </c>
      <c r="W45702" t="s">
        <v>66</v>
      </c>
      <c r="X45702" t="s">
        <v>6</v>
      </c>
      <c r="Y45702">
        <v>41</v>
      </c>
      <c r="Z45702">
        <v>4</v>
      </c>
      <c r="AA45702">
        <v>4</v>
      </c>
      <c r="AB45702">
        <v>80</v>
      </c>
      <c r="AC45702">
        <v>4</v>
      </c>
      <c r="AD45702">
        <v>25</v>
      </c>
      <c r="AE45702">
        <v>5</v>
      </c>
      <c r="AF45702">
        <v>1</v>
      </c>
      <c r="AG45702">
        <v>17</v>
      </c>
      <c r="AH45702">
        <v>12</v>
      </c>
      <c r="AI45702">
        <v>8</v>
      </c>
      <c r="AJ45702">
        <v>3</v>
      </c>
    </row>
    <row r="45703" spans="1:36" ht="15.6" customHeight="1" x14ac:dyDescent="0.3">
      <c r="A45703">
        <v>25</v>
      </c>
      <c r="B45703" t="s">
        <v>6</v>
      </c>
      <c r="C45703" t="s">
        <v>20</v>
      </c>
      <c r="D45703">
        <v>1138</v>
      </c>
      <c r="E45703" t="s">
        <v>19</v>
      </c>
      <c r="F45703">
        <v>11</v>
      </c>
      <c r="G45703">
        <v>1</v>
      </c>
      <c r="H45703" t="s">
        <v>3</v>
      </c>
      <c r="I45703">
        <v>1</v>
      </c>
      <c r="J45703">
        <v>45702</v>
      </c>
      <c r="K45703">
        <v>4</v>
      </c>
      <c r="L45703" t="s">
        <v>2</v>
      </c>
      <c r="M45703">
        <v>66</v>
      </c>
      <c r="N45703">
        <v>1</v>
      </c>
      <c r="O45703">
        <v>1</v>
      </c>
      <c r="P45703" t="s">
        <v>29</v>
      </c>
      <c r="Q45703">
        <v>3</v>
      </c>
      <c r="R45703" t="s">
        <v>25</v>
      </c>
      <c r="S45703">
        <v>32958</v>
      </c>
      <c r="T45703">
        <v>11622</v>
      </c>
      <c r="U45703">
        <v>313794</v>
      </c>
      <c r="V45703">
        <v>0</v>
      </c>
      <c r="W45703" t="s">
        <v>66</v>
      </c>
      <c r="X45703" t="s">
        <v>6</v>
      </c>
      <c r="Y45703">
        <v>16</v>
      </c>
      <c r="Z45703">
        <v>1</v>
      </c>
      <c r="AA45703">
        <v>1</v>
      </c>
      <c r="AB45703">
        <v>80</v>
      </c>
      <c r="AC45703">
        <v>4</v>
      </c>
      <c r="AD45703">
        <v>1</v>
      </c>
      <c r="AE45703">
        <v>5</v>
      </c>
      <c r="AF45703">
        <v>1</v>
      </c>
      <c r="AG45703">
        <v>1</v>
      </c>
      <c r="AH45703">
        <v>1</v>
      </c>
      <c r="AI45703">
        <v>1</v>
      </c>
      <c r="AJ45703">
        <v>1</v>
      </c>
    </row>
    <row r="45704" spans="1:36" ht="15.6" customHeight="1" x14ac:dyDescent="0.3">
      <c r="A45704">
        <v>24</v>
      </c>
      <c r="B45704" t="s">
        <v>6</v>
      </c>
      <c r="C45704" t="s">
        <v>5</v>
      </c>
      <c r="D45704">
        <v>1371</v>
      </c>
      <c r="E45704" t="s">
        <v>17</v>
      </c>
      <c r="F45704">
        <v>16</v>
      </c>
      <c r="G45704">
        <v>2</v>
      </c>
      <c r="H45704" t="s">
        <v>10</v>
      </c>
      <c r="I45704">
        <v>1</v>
      </c>
      <c r="J45704">
        <v>45703</v>
      </c>
      <c r="K45704">
        <v>3</v>
      </c>
      <c r="L45704" t="s">
        <v>8</v>
      </c>
      <c r="M45704">
        <v>81</v>
      </c>
      <c r="N45704">
        <v>4</v>
      </c>
      <c r="O45704">
        <v>1</v>
      </c>
      <c r="P45704" t="s">
        <v>21</v>
      </c>
      <c r="Q45704">
        <v>1</v>
      </c>
      <c r="R45704" t="s">
        <v>25</v>
      </c>
      <c r="S45704">
        <v>32960</v>
      </c>
      <c r="T45704">
        <v>24386</v>
      </c>
      <c r="U45704">
        <v>560878</v>
      </c>
      <c r="V45704">
        <v>7</v>
      </c>
      <c r="W45704" t="s">
        <v>66</v>
      </c>
      <c r="X45704" t="s">
        <v>6</v>
      </c>
      <c r="Y45704">
        <v>25</v>
      </c>
      <c r="Z45704">
        <v>3</v>
      </c>
      <c r="AA45704">
        <v>1</v>
      </c>
      <c r="AB45704">
        <v>80</v>
      </c>
      <c r="AC45704">
        <v>4</v>
      </c>
      <c r="AD45704">
        <v>10</v>
      </c>
      <c r="AE45704">
        <v>4</v>
      </c>
      <c r="AF45704">
        <v>4</v>
      </c>
      <c r="AG45704">
        <v>2</v>
      </c>
      <c r="AH45704">
        <v>1</v>
      </c>
      <c r="AI45704">
        <v>1</v>
      </c>
      <c r="AJ45704">
        <v>1</v>
      </c>
    </row>
    <row r="45705" spans="1:36" ht="15.6" customHeight="1" x14ac:dyDescent="0.3">
      <c r="A45705">
        <v>38</v>
      </c>
      <c r="B45705" t="s">
        <v>6</v>
      </c>
      <c r="C45705" t="s">
        <v>20</v>
      </c>
      <c r="D45705">
        <v>341</v>
      </c>
      <c r="E45705" t="s">
        <v>27</v>
      </c>
      <c r="F45705">
        <v>40</v>
      </c>
      <c r="G45705">
        <v>2</v>
      </c>
      <c r="H45705" t="s">
        <v>15</v>
      </c>
      <c r="I45705">
        <v>1</v>
      </c>
      <c r="J45705">
        <v>45704</v>
      </c>
      <c r="K45705">
        <v>2</v>
      </c>
      <c r="L45705" t="s">
        <v>2</v>
      </c>
      <c r="M45705">
        <v>186</v>
      </c>
      <c r="N45705">
        <v>3</v>
      </c>
      <c r="O45705">
        <v>3</v>
      </c>
      <c r="P45705" t="s">
        <v>1</v>
      </c>
      <c r="Q45705">
        <v>4</v>
      </c>
      <c r="R45705" t="s">
        <v>0</v>
      </c>
      <c r="S45705">
        <v>32961</v>
      </c>
      <c r="T45705">
        <v>33280</v>
      </c>
      <c r="U45705">
        <v>565760</v>
      </c>
      <c r="V45705">
        <v>1</v>
      </c>
      <c r="W45705" t="s">
        <v>66</v>
      </c>
      <c r="X45705" t="s">
        <v>6</v>
      </c>
      <c r="Y45705">
        <v>37</v>
      </c>
      <c r="Z45705">
        <v>4</v>
      </c>
      <c r="AA45705">
        <v>4</v>
      </c>
      <c r="AB45705">
        <v>80</v>
      </c>
      <c r="AC45705">
        <v>4</v>
      </c>
      <c r="AD45705">
        <v>11</v>
      </c>
      <c r="AE45705">
        <v>6</v>
      </c>
      <c r="AF45705">
        <v>1</v>
      </c>
      <c r="AG45705">
        <v>7</v>
      </c>
      <c r="AH45705">
        <v>1</v>
      </c>
      <c r="AI45705">
        <v>4</v>
      </c>
      <c r="AJ45705">
        <v>5</v>
      </c>
    </row>
    <row r="45706" spans="1:36" ht="15.6" customHeight="1" x14ac:dyDescent="0.3">
      <c r="A45706">
        <v>51</v>
      </c>
      <c r="B45706" t="s">
        <v>6</v>
      </c>
      <c r="C45706" t="s">
        <v>20</v>
      </c>
      <c r="D45706">
        <v>877</v>
      </c>
      <c r="E45706" t="s">
        <v>17</v>
      </c>
      <c r="F45706">
        <v>34</v>
      </c>
      <c r="G45706">
        <v>2</v>
      </c>
      <c r="H45706" t="s">
        <v>9</v>
      </c>
      <c r="I45706">
        <v>1</v>
      </c>
      <c r="J45706">
        <v>45705</v>
      </c>
      <c r="K45706">
        <v>3</v>
      </c>
      <c r="L45706" t="s">
        <v>2</v>
      </c>
      <c r="M45706">
        <v>155</v>
      </c>
      <c r="N45706">
        <v>1</v>
      </c>
      <c r="O45706">
        <v>2</v>
      </c>
      <c r="P45706" t="s">
        <v>24</v>
      </c>
      <c r="Q45706">
        <v>3</v>
      </c>
      <c r="R45706" t="s">
        <v>16</v>
      </c>
      <c r="S45706">
        <v>32962</v>
      </c>
      <c r="T45706">
        <v>34804</v>
      </c>
      <c r="U45706">
        <v>243628</v>
      </c>
      <c r="V45706">
        <v>4</v>
      </c>
      <c r="W45706" t="s">
        <v>66</v>
      </c>
      <c r="X45706" t="s">
        <v>11</v>
      </c>
      <c r="Y45706">
        <v>13</v>
      </c>
      <c r="Z45706">
        <v>3</v>
      </c>
      <c r="AA45706">
        <v>3</v>
      </c>
      <c r="AB45706">
        <v>80</v>
      </c>
      <c r="AC45706">
        <v>4</v>
      </c>
      <c r="AD45706">
        <v>35</v>
      </c>
      <c r="AE45706">
        <v>1</v>
      </c>
      <c r="AF45706">
        <v>2</v>
      </c>
      <c r="AG45706">
        <v>15</v>
      </c>
      <c r="AH45706">
        <v>12</v>
      </c>
      <c r="AI45706">
        <v>14</v>
      </c>
      <c r="AJ45706">
        <v>3</v>
      </c>
    </row>
    <row r="45707" spans="1:36" ht="15.6" customHeight="1" x14ac:dyDescent="0.3">
      <c r="A45707">
        <v>53</v>
      </c>
      <c r="B45707" t="s">
        <v>6</v>
      </c>
      <c r="C45707" t="s">
        <v>20</v>
      </c>
      <c r="D45707">
        <v>1084</v>
      </c>
      <c r="E45707" t="s">
        <v>19</v>
      </c>
      <c r="F45707">
        <v>2</v>
      </c>
      <c r="G45707">
        <v>3</v>
      </c>
      <c r="H45707" t="s">
        <v>9</v>
      </c>
      <c r="I45707">
        <v>1</v>
      </c>
      <c r="J45707">
        <v>45706</v>
      </c>
      <c r="K45707">
        <v>3</v>
      </c>
      <c r="L45707" t="s">
        <v>8</v>
      </c>
      <c r="M45707">
        <v>70</v>
      </c>
      <c r="N45707">
        <v>3</v>
      </c>
      <c r="O45707">
        <v>5</v>
      </c>
      <c r="P45707" t="s">
        <v>1</v>
      </c>
      <c r="Q45707">
        <v>1</v>
      </c>
      <c r="R45707" t="s">
        <v>25</v>
      </c>
      <c r="S45707">
        <v>32964</v>
      </c>
      <c r="T45707">
        <v>27253</v>
      </c>
      <c r="U45707">
        <v>163518</v>
      </c>
      <c r="V45707">
        <v>4</v>
      </c>
      <c r="W45707" t="s">
        <v>66</v>
      </c>
      <c r="X45707" t="s">
        <v>6</v>
      </c>
      <c r="Y45707">
        <v>25</v>
      </c>
      <c r="Z45707">
        <v>2</v>
      </c>
      <c r="AA45707">
        <v>3</v>
      </c>
      <c r="AB45707">
        <v>80</v>
      </c>
      <c r="AC45707">
        <v>4</v>
      </c>
      <c r="AD45707">
        <v>25</v>
      </c>
      <c r="AE45707">
        <v>4</v>
      </c>
      <c r="AF45707">
        <v>3</v>
      </c>
      <c r="AG45707">
        <v>6</v>
      </c>
      <c r="AH45707">
        <v>4</v>
      </c>
      <c r="AI45707">
        <v>1</v>
      </c>
      <c r="AJ45707">
        <v>6</v>
      </c>
    </row>
    <row r="45708" spans="1:36" ht="15.6" customHeight="1" x14ac:dyDescent="0.3">
      <c r="A45708">
        <v>19</v>
      </c>
      <c r="B45708" t="s">
        <v>6</v>
      </c>
      <c r="C45708" t="s">
        <v>5</v>
      </c>
      <c r="D45708">
        <v>1223</v>
      </c>
      <c r="E45708" t="s">
        <v>4</v>
      </c>
      <c r="F45708">
        <v>21</v>
      </c>
      <c r="G45708">
        <v>4</v>
      </c>
      <c r="H45708" t="s">
        <v>3</v>
      </c>
      <c r="I45708">
        <v>1</v>
      </c>
      <c r="J45708">
        <v>45707</v>
      </c>
      <c r="K45708">
        <v>2</v>
      </c>
      <c r="L45708" t="s">
        <v>8</v>
      </c>
      <c r="M45708">
        <v>85</v>
      </c>
      <c r="N45708">
        <v>4</v>
      </c>
      <c r="O45708">
        <v>3</v>
      </c>
      <c r="P45708" t="s">
        <v>18</v>
      </c>
      <c r="Q45708">
        <v>1</v>
      </c>
      <c r="R45708" t="s">
        <v>16</v>
      </c>
      <c r="S45708">
        <v>32965</v>
      </c>
      <c r="T45708">
        <v>29132</v>
      </c>
      <c r="U45708">
        <v>640904</v>
      </c>
      <c r="V45708">
        <v>4</v>
      </c>
      <c r="W45708" t="s">
        <v>66</v>
      </c>
      <c r="X45708" t="s">
        <v>11</v>
      </c>
      <c r="Y45708">
        <v>31</v>
      </c>
      <c r="Z45708">
        <v>1</v>
      </c>
      <c r="AA45708">
        <v>2</v>
      </c>
      <c r="AB45708">
        <v>80</v>
      </c>
      <c r="AC45708">
        <v>4</v>
      </c>
      <c r="AD45708">
        <v>3</v>
      </c>
      <c r="AE45708">
        <v>4</v>
      </c>
      <c r="AF45708">
        <v>3</v>
      </c>
      <c r="AG45708">
        <v>2</v>
      </c>
      <c r="AH45708">
        <v>2</v>
      </c>
      <c r="AI45708">
        <v>1</v>
      </c>
      <c r="AJ45708">
        <v>2</v>
      </c>
    </row>
    <row r="45709" spans="1:36" ht="15.6" customHeight="1" x14ac:dyDescent="0.3">
      <c r="A45709">
        <v>40</v>
      </c>
      <c r="B45709" t="s">
        <v>11</v>
      </c>
      <c r="C45709" t="s">
        <v>20</v>
      </c>
      <c r="D45709">
        <v>418</v>
      </c>
      <c r="E45709" t="s">
        <v>19</v>
      </c>
      <c r="F45709">
        <v>7</v>
      </c>
      <c r="G45709">
        <v>1</v>
      </c>
      <c r="H45709" t="s">
        <v>10</v>
      </c>
      <c r="I45709">
        <v>1</v>
      </c>
      <c r="J45709">
        <v>45708</v>
      </c>
      <c r="K45709">
        <v>1</v>
      </c>
      <c r="L45709" t="s">
        <v>8</v>
      </c>
      <c r="M45709">
        <v>96</v>
      </c>
      <c r="N45709">
        <v>3</v>
      </c>
      <c r="O45709">
        <v>3</v>
      </c>
      <c r="P45709" t="s">
        <v>10</v>
      </c>
      <c r="Q45709">
        <v>1</v>
      </c>
      <c r="R45709" t="s">
        <v>0</v>
      </c>
      <c r="S45709">
        <v>32975</v>
      </c>
      <c r="T45709">
        <v>35920</v>
      </c>
      <c r="U45709">
        <v>754320</v>
      </c>
      <c r="V45709">
        <v>7</v>
      </c>
      <c r="W45709" t="s">
        <v>66</v>
      </c>
      <c r="X45709" t="s">
        <v>11</v>
      </c>
      <c r="Y45709">
        <v>32</v>
      </c>
      <c r="Z45709">
        <v>3</v>
      </c>
      <c r="AA45709">
        <v>4</v>
      </c>
      <c r="AB45709">
        <v>80</v>
      </c>
      <c r="AC45709">
        <v>4</v>
      </c>
      <c r="AD45709">
        <v>6</v>
      </c>
      <c r="AE45709">
        <v>6</v>
      </c>
      <c r="AF45709">
        <v>1</v>
      </c>
      <c r="AG45709">
        <v>1</v>
      </c>
      <c r="AH45709">
        <v>1</v>
      </c>
      <c r="AI45709">
        <v>1</v>
      </c>
      <c r="AJ45709">
        <v>1</v>
      </c>
    </row>
    <row r="45710" spans="1:36" ht="15.6" customHeight="1" x14ac:dyDescent="0.3">
      <c r="A45710">
        <v>29</v>
      </c>
      <c r="B45710" t="s">
        <v>11</v>
      </c>
      <c r="C45710" t="s">
        <v>23</v>
      </c>
      <c r="D45710">
        <v>1085</v>
      </c>
      <c r="E45710" t="s">
        <v>17</v>
      </c>
      <c r="F45710">
        <v>33</v>
      </c>
      <c r="G45710">
        <v>3</v>
      </c>
      <c r="H45710" t="s">
        <v>3</v>
      </c>
      <c r="I45710">
        <v>1</v>
      </c>
      <c r="J45710">
        <v>45709</v>
      </c>
      <c r="K45710">
        <v>4</v>
      </c>
      <c r="L45710" t="s">
        <v>8</v>
      </c>
      <c r="M45710">
        <v>127</v>
      </c>
      <c r="N45710">
        <v>3</v>
      </c>
      <c r="O45710">
        <v>5</v>
      </c>
      <c r="P45710" t="s">
        <v>28</v>
      </c>
      <c r="Q45710">
        <v>2</v>
      </c>
      <c r="R45710" t="s">
        <v>25</v>
      </c>
      <c r="S45710">
        <v>32976</v>
      </c>
      <c r="T45710">
        <v>38427</v>
      </c>
      <c r="U45710">
        <v>461124</v>
      </c>
      <c r="V45710">
        <v>5</v>
      </c>
      <c r="W45710" t="s">
        <v>66</v>
      </c>
      <c r="X45710" t="s">
        <v>6</v>
      </c>
      <c r="Y45710">
        <v>36</v>
      </c>
      <c r="Z45710">
        <v>3</v>
      </c>
      <c r="AA45710">
        <v>4</v>
      </c>
      <c r="AB45710">
        <v>80</v>
      </c>
      <c r="AC45710">
        <v>4</v>
      </c>
      <c r="AD45710">
        <v>18</v>
      </c>
      <c r="AE45710">
        <v>1</v>
      </c>
      <c r="AF45710">
        <v>2</v>
      </c>
      <c r="AG45710">
        <v>3</v>
      </c>
      <c r="AH45710">
        <v>1</v>
      </c>
      <c r="AI45710">
        <v>2</v>
      </c>
      <c r="AJ45710">
        <v>2</v>
      </c>
    </row>
    <row r="45711" spans="1:36" ht="15.6" customHeight="1" x14ac:dyDescent="0.3">
      <c r="A45711">
        <v>46</v>
      </c>
      <c r="B45711" t="s">
        <v>6</v>
      </c>
      <c r="C45711" t="s">
        <v>23</v>
      </c>
      <c r="D45711">
        <v>156</v>
      </c>
      <c r="E45711" t="s">
        <v>27</v>
      </c>
      <c r="F45711">
        <v>27</v>
      </c>
      <c r="G45711">
        <v>5</v>
      </c>
      <c r="H45711" t="s">
        <v>10</v>
      </c>
      <c r="I45711">
        <v>1</v>
      </c>
      <c r="J45711">
        <v>45710</v>
      </c>
      <c r="K45711">
        <v>1</v>
      </c>
      <c r="L45711" t="s">
        <v>8</v>
      </c>
      <c r="M45711">
        <v>151</v>
      </c>
      <c r="N45711">
        <v>4</v>
      </c>
      <c r="O45711">
        <v>4</v>
      </c>
      <c r="P45711" t="s">
        <v>26</v>
      </c>
      <c r="Q45711">
        <v>3</v>
      </c>
      <c r="R45711" t="s">
        <v>25</v>
      </c>
      <c r="S45711">
        <v>32985</v>
      </c>
      <c r="T45711">
        <v>22962</v>
      </c>
      <c r="U45711">
        <v>528126</v>
      </c>
      <c r="V45711">
        <v>1</v>
      </c>
      <c r="W45711" t="s">
        <v>66</v>
      </c>
      <c r="X45711" t="s">
        <v>6</v>
      </c>
      <c r="Y45711">
        <v>0</v>
      </c>
      <c r="Z45711">
        <v>4</v>
      </c>
      <c r="AA45711">
        <v>1</v>
      </c>
      <c r="AB45711">
        <v>80</v>
      </c>
      <c r="AC45711">
        <v>4</v>
      </c>
      <c r="AD45711">
        <v>34</v>
      </c>
      <c r="AE45711">
        <v>1</v>
      </c>
      <c r="AF45711">
        <v>3</v>
      </c>
      <c r="AG45711">
        <v>22</v>
      </c>
      <c r="AH45711">
        <v>19</v>
      </c>
      <c r="AI45711">
        <v>21</v>
      </c>
      <c r="AJ45711">
        <v>10</v>
      </c>
    </row>
    <row r="45712" spans="1:36" ht="15.6" customHeight="1" x14ac:dyDescent="0.3">
      <c r="A45712">
        <v>46</v>
      </c>
      <c r="B45712" t="s">
        <v>11</v>
      </c>
      <c r="C45712" t="s">
        <v>23</v>
      </c>
      <c r="D45712">
        <v>1327</v>
      </c>
      <c r="E45712" t="s">
        <v>27</v>
      </c>
      <c r="F45712">
        <v>35</v>
      </c>
      <c r="G45712">
        <v>3</v>
      </c>
      <c r="H45712" t="s">
        <v>9</v>
      </c>
      <c r="I45712">
        <v>1</v>
      </c>
      <c r="J45712">
        <v>45711</v>
      </c>
      <c r="K45712">
        <v>4</v>
      </c>
      <c r="L45712" t="s">
        <v>2</v>
      </c>
      <c r="M45712">
        <v>191</v>
      </c>
      <c r="N45712">
        <v>1</v>
      </c>
      <c r="O45712">
        <v>2</v>
      </c>
      <c r="P45712" t="s">
        <v>1</v>
      </c>
      <c r="Q45712">
        <v>2</v>
      </c>
      <c r="R45712" t="s">
        <v>16</v>
      </c>
      <c r="S45712">
        <v>32988</v>
      </c>
      <c r="T45712">
        <v>32178</v>
      </c>
      <c r="U45712">
        <v>386136</v>
      </c>
      <c r="V45712">
        <v>8</v>
      </c>
      <c r="W45712" t="s">
        <v>66</v>
      </c>
      <c r="X45712" t="s">
        <v>11</v>
      </c>
      <c r="Y45712">
        <v>32</v>
      </c>
      <c r="Z45712">
        <v>2</v>
      </c>
      <c r="AA45712">
        <v>1</v>
      </c>
      <c r="AB45712">
        <v>80</v>
      </c>
      <c r="AC45712">
        <v>4</v>
      </c>
      <c r="AD45712">
        <v>21</v>
      </c>
      <c r="AE45712">
        <v>5</v>
      </c>
      <c r="AF45712">
        <v>4</v>
      </c>
      <c r="AG45712">
        <v>21</v>
      </c>
      <c r="AH45712">
        <v>17</v>
      </c>
      <c r="AI45712">
        <v>5</v>
      </c>
      <c r="AJ45712">
        <v>19</v>
      </c>
    </row>
    <row r="45713" spans="1:36" ht="15.6" customHeight="1" x14ac:dyDescent="0.3">
      <c r="A45713">
        <v>52</v>
      </c>
      <c r="B45713" t="s">
        <v>6</v>
      </c>
      <c r="C45713" t="s">
        <v>23</v>
      </c>
      <c r="D45713">
        <v>1057</v>
      </c>
      <c r="E45713" t="s">
        <v>14</v>
      </c>
      <c r="F45713">
        <v>28</v>
      </c>
      <c r="G45713">
        <v>3</v>
      </c>
      <c r="H45713" t="s">
        <v>22</v>
      </c>
      <c r="I45713">
        <v>1</v>
      </c>
      <c r="J45713">
        <v>45712</v>
      </c>
      <c r="K45713">
        <v>3</v>
      </c>
      <c r="L45713" t="s">
        <v>8</v>
      </c>
      <c r="M45713">
        <v>106</v>
      </c>
      <c r="N45713">
        <v>4</v>
      </c>
      <c r="O45713">
        <v>4</v>
      </c>
      <c r="P45713" t="s">
        <v>1</v>
      </c>
      <c r="Q45713">
        <v>3</v>
      </c>
      <c r="R45713" t="s">
        <v>25</v>
      </c>
      <c r="S45713">
        <v>32989</v>
      </c>
      <c r="T45713">
        <v>20540</v>
      </c>
      <c r="U45713">
        <v>41080</v>
      </c>
      <c r="V45713">
        <v>5</v>
      </c>
      <c r="W45713" t="s">
        <v>66</v>
      </c>
      <c r="X45713" t="s">
        <v>11</v>
      </c>
      <c r="Y45713">
        <v>44</v>
      </c>
      <c r="Z45713">
        <v>1</v>
      </c>
      <c r="AA45713">
        <v>2</v>
      </c>
      <c r="AB45713">
        <v>80</v>
      </c>
      <c r="AC45713">
        <v>4</v>
      </c>
      <c r="AD45713">
        <v>21</v>
      </c>
      <c r="AE45713">
        <v>2</v>
      </c>
      <c r="AF45713">
        <v>4</v>
      </c>
      <c r="AG45713">
        <v>6</v>
      </c>
      <c r="AH45713">
        <v>5</v>
      </c>
      <c r="AI45713">
        <v>2</v>
      </c>
      <c r="AJ45713">
        <v>1</v>
      </c>
    </row>
    <row r="45714" spans="1:36" ht="15.6" customHeight="1" x14ac:dyDescent="0.3">
      <c r="A45714">
        <v>58</v>
      </c>
      <c r="B45714" t="s">
        <v>6</v>
      </c>
      <c r="C45714" t="s">
        <v>20</v>
      </c>
      <c r="D45714">
        <v>1250</v>
      </c>
      <c r="E45714" t="s">
        <v>19</v>
      </c>
      <c r="F45714">
        <v>44</v>
      </c>
      <c r="G45714">
        <v>2</v>
      </c>
      <c r="H45714" t="s">
        <v>22</v>
      </c>
      <c r="I45714">
        <v>1</v>
      </c>
      <c r="J45714">
        <v>45713</v>
      </c>
      <c r="K45714">
        <v>1</v>
      </c>
      <c r="L45714" t="s">
        <v>2</v>
      </c>
      <c r="M45714">
        <v>144</v>
      </c>
      <c r="N45714">
        <v>3</v>
      </c>
      <c r="O45714">
        <v>2</v>
      </c>
      <c r="P45714" t="s">
        <v>24</v>
      </c>
      <c r="Q45714">
        <v>3</v>
      </c>
      <c r="R45714" t="s">
        <v>16</v>
      </c>
      <c r="S45714">
        <v>32990</v>
      </c>
      <c r="T45714">
        <v>25960</v>
      </c>
      <c r="U45714">
        <v>207680</v>
      </c>
      <c r="V45714">
        <v>2</v>
      </c>
      <c r="W45714" t="s">
        <v>66</v>
      </c>
      <c r="X45714" t="s">
        <v>11</v>
      </c>
      <c r="Y45714">
        <v>23</v>
      </c>
      <c r="Z45714">
        <v>3</v>
      </c>
      <c r="AA45714">
        <v>2</v>
      </c>
      <c r="AB45714">
        <v>80</v>
      </c>
      <c r="AC45714">
        <v>4</v>
      </c>
      <c r="AD45714">
        <v>39</v>
      </c>
      <c r="AE45714">
        <v>5</v>
      </c>
      <c r="AF45714">
        <v>1</v>
      </c>
      <c r="AG45714">
        <v>16</v>
      </c>
      <c r="AH45714">
        <v>15</v>
      </c>
      <c r="AI45714">
        <v>1</v>
      </c>
      <c r="AJ45714">
        <v>11</v>
      </c>
    </row>
    <row r="45715" spans="1:36" ht="15.6" customHeight="1" x14ac:dyDescent="0.3">
      <c r="A45715">
        <v>33</v>
      </c>
      <c r="B45715" t="s">
        <v>11</v>
      </c>
      <c r="C45715" t="s">
        <v>23</v>
      </c>
      <c r="D45715">
        <v>1305</v>
      </c>
      <c r="E45715" t="s">
        <v>14</v>
      </c>
      <c r="F45715">
        <v>28</v>
      </c>
      <c r="G45715">
        <v>3</v>
      </c>
      <c r="H45715" t="s">
        <v>13</v>
      </c>
      <c r="I45715">
        <v>1</v>
      </c>
      <c r="J45715">
        <v>45714</v>
      </c>
      <c r="K45715">
        <v>2</v>
      </c>
      <c r="L45715" t="s">
        <v>2</v>
      </c>
      <c r="M45715">
        <v>72</v>
      </c>
      <c r="N45715">
        <v>3</v>
      </c>
      <c r="O45715">
        <v>1</v>
      </c>
      <c r="P45715" t="s">
        <v>18</v>
      </c>
      <c r="Q45715">
        <v>2</v>
      </c>
      <c r="R45715" t="s">
        <v>16</v>
      </c>
      <c r="S45715">
        <v>32994</v>
      </c>
      <c r="T45715">
        <v>2238</v>
      </c>
      <c r="U45715">
        <v>22380</v>
      </c>
      <c r="V45715">
        <v>7</v>
      </c>
      <c r="W45715" t="s">
        <v>66</v>
      </c>
      <c r="X45715" t="s">
        <v>6</v>
      </c>
      <c r="Y45715">
        <v>26</v>
      </c>
      <c r="Z45715">
        <v>4</v>
      </c>
      <c r="AA45715">
        <v>3</v>
      </c>
      <c r="AB45715">
        <v>80</v>
      </c>
      <c r="AC45715">
        <v>4</v>
      </c>
      <c r="AD45715">
        <v>14</v>
      </c>
      <c r="AE45715">
        <v>3</v>
      </c>
      <c r="AF45715">
        <v>2</v>
      </c>
      <c r="AG45715">
        <v>10</v>
      </c>
      <c r="AH45715">
        <v>4</v>
      </c>
      <c r="AI45715">
        <v>2</v>
      </c>
      <c r="AJ45715">
        <v>1</v>
      </c>
    </row>
    <row r="45716" spans="1:36" ht="15.6" customHeight="1" x14ac:dyDescent="0.3">
      <c r="A45716">
        <v>25</v>
      </c>
      <c r="B45716" t="s">
        <v>6</v>
      </c>
      <c r="C45716" t="s">
        <v>20</v>
      </c>
      <c r="D45716">
        <v>644</v>
      </c>
      <c r="E45716" t="s">
        <v>19</v>
      </c>
      <c r="F45716">
        <v>44</v>
      </c>
      <c r="G45716">
        <v>2</v>
      </c>
      <c r="H45716" t="s">
        <v>13</v>
      </c>
      <c r="I45716">
        <v>1</v>
      </c>
      <c r="J45716">
        <v>45715</v>
      </c>
      <c r="K45716">
        <v>1</v>
      </c>
      <c r="L45716" t="s">
        <v>2</v>
      </c>
      <c r="M45716">
        <v>96</v>
      </c>
      <c r="N45716">
        <v>1</v>
      </c>
      <c r="O45716">
        <v>5</v>
      </c>
      <c r="P45716" t="s">
        <v>24</v>
      </c>
      <c r="Q45716">
        <v>4</v>
      </c>
      <c r="R45716" t="s">
        <v>16</v>
      </c>
      <c r="S45716">
        <v>32995</v>
      </c>
      <c r="T45716">
        <v>3240</v>
      </c>
      <c r="U45716">
        <v>90720</v>
      </c>
      <c r="V45716">
        <v>0</v>
      </c>
      <c r="W45716" t="s">
        <v>66</v>
      </c>
      <c r="X45716" t="s">
        <v>6</v>
      </c>
      <c r="Y45716">
        <v>11</v>
      </c>
      <c r="Z45716">
        <v>1</v>
      </c>
      <c r="AA45716">
        <v>3</v>
      </c>
      <c r="AB45716">
        <v>80</v>
      </c>
      <c r="AC45716">
        <v>4</v>
      </c>
      <c r="AD45716">
        <v>35</v>
      </c>
      <c r="AE45716">
        <v>6</v>
      </c>
      <c r="AF45716">
        <v>3</v>
      </c>
      <c r="AG45716">
        <v>10</v>
      </c>
      <c r="AH45716">
        <v>8</v>
      </c>
      <c r="AI45716">
        <v>9</v>
      </c>
      <c r="AJ45716">
        <v>10</v>
      </c>
    </row>
    <row r="45717" spans="1:36" ht="15.6" customHeight="1" x14ac:dyDescent="0.3">
      <c r="A45717">
        <v>19</v>
      </c>
      <c r="B45717" t="s">
        <v>11</v>
      </c>
      <c r="C45717" t="s">
        <v>5</v>
      </c>
      <c r="D45717">
        <v>287</v>
      </c>
      <c r="E45717" t="s">
        <v>4</v>
      </c>
      <c r="F45717">
        <v>14</v>
      </c>
      <c r="G45717">
        <v>5</v>
      </c>
      <c r="H45717" t="s">
        <v>3</v>
      </c>
      <c r="I45717">
        <v>1</v>
      </c>
      <c r="J45717">
        <v>45716</v>
      </c>
      <c r="K45717">
        <v>1</v>
      </c>
      <c r="L45717" t="s">
        <v>2</v>
      </c>
      <c r="M45717">
        <v>122</v>
      </c>
      <c r="N45717">
        <v>4</v>
      </c>
      <c r="O45717">
        <v>2</v>
      </c>
      <c r="P45717" t="s">
        <v>24</v>
      </c>
      <c r="Q45717">
        <v>2</v>
      </c>
      <c r="R45717" t="s">
        <v>0</v>
      </c>
      <c r="S45717">
        <v>32999</v>
      </c>
      <c r="T45717">
        <v>19681</v>
      </c>
      <c r="U45717">
        <v>472344</v>
      </c>
      <c r="V45717">
        <v>5</v>
      </c>
      <c r="W45717" t="s">
        <v>66</v>
      </c>
      <c r="X45717" t="s">
        <v>11</v>
      </c>
      <c r="Y45717">
        <v>25</v>
      </c>
      <c r="Z45717">
        <v>1</v>
      </c>
      <c r="AA45717">
        <v>3</v>
      </c>
      <c r="AB45717">
        <v>80</v>
      </c>
      <c r="AC45717">
        <v>4</v>
      </c>
      <c r="AD45717">
        <v>24</v>
      </c>
      <c r="AE45717">
        <v>5</v>
      </c>
      <c r="AF45717">
        <v>2</v>
      </c>
      <c r="AG45717">
        <v>24</v>
      </c>
      <c r="AH45717">
        <v>23</v>
      </c>
      <c r="AI45717">
        <v>23</v>
      </c>
      <c r="AJ45717">
        <v>13</v>
      </c>
    </row>
    <row r="45718" spans="1:36" ht="15.6" customHeight="1" x14ac:dyDescent="0.3">
      <c r="A45718">
        <v>27</v>
      </c>
      <c r="B45718" t="s">
        <v>6</v>
      </c>
      <c r="C45718" t="s">
        <v>23</v>
      </c>
      <c r="D45718">
        <v>778</v>
      </c>
      <c r="E45718" t="s">
        <v>4</v>
      </c>
      <c r="F45718">
        <v>45</v>
      </c>
      <c r="G45718">
        <v>4</v>
      </c>
      <c r="H45718" t="s">
        <v>3</v>
      </c>
      <c r="I45718">
        <v>1</v>
      </c>
      <c r="J45718">
        <v>45717</v>
      </c>
      <c r="K45718">
        <v>4</v>
      </c>
      <c r="L45718" t="s">
        <v>2</v>
      </c>
      <c r="M45718">
        <v>153</v>
      </c>
      <c r="N45718">
        <v>4</v>
      </c>
      <c r="O45718">
        <v>3</v>
      </c>
      <c r="P45718" t="s">
        <v>26</v>
      </c>
      <c r="Q45718">
        <v>4</v>
      </c>
      <c r="R45718" t="s">
        <v>0</v>
      </c>
      <c r="S45718">
        <v>33003</v>
      </c>
      <c r="T45718">
        <v>13817</v>
      </c>
      <c r="U45718">
        <v>13817</v>
      </c>
      <c r="V45718">
        <v>0</v>
      </c>
      <c r="W45718" t="s">
        <v>66</v>
      </c>
      <c r="X45718" t="s">
        <v>6</v>
      </c>
      <c r="Y45718">
        <v>44</v>
      </c>
      <c r="Z45718">
        <v>3</v>
      </c>
      <c r="AA45718">
        <v>2</v>
      </c>
      <c r="AB45718">
        <v>80</v>
      </c>
      <c r="AC45718">
        <v>4</v>
      </c>
      <c r="AD45718">
        <v>22</v>
      </c>
      <c r="AE45718">
        <v>5</v>
      </c>
      <c r="AF45718">
        <v>1</v>
      </c>
      <c r="AG45718">
        <v>2</v>
      </c>
      <c r="AH45718">
        <v>2</v>
      </c>
      <c r="AI45718">
        <v>2</v>
      </c>
      <c r="AJ45718">
        <v>2</v>
      </c>
    </row>
    <row r="45719" spans="1:36" ht="15.6" customHeight="1" x14ac:dyDescent="0.3">
      <c r="A45719">
        <v>19</v>
      </c>
      <c r="B45719" t="s">
        <v>11</v>
      </c>
      <c r="C45719" t="s">
        <v>23</v>
      </c>
      <c r="D45719">
        <v>632</v>
      </c>
      <c r="E45719" t="s">
        <v>4</v>
      </c>
      <c r="F45719">
        <v>45</v>
      </c>
      <c r="G45719">
        <v>3</v>
      </c>
      <c r="H45719" t="s">
        <v>10</v>
      </c>
      <c r="I45719">
        <v>1</v>
      </c>
      <c r="J45719">
        <v>45718</v>
      </c>
      <c r="K45719">
        <v>2</v>
      </c>
      <c r="L45719" t="s">
        <v>2</v>
      </c>
      <c r="M45719">
        <v>52</v>
      </c>
      <c r="N45719">
        <v>1</v>
      </c>
      <c r="O45719">
        <v>2</v>
      </c>
      <c r="P45719" t="s">
        <v>18</v>
      </c>
      <c r="Q45719">
        <v>4</v>
      </c>
      <c r="R45719" t="s">
        <v>16</v>
      </c>
      <c r="S45719">
        <v>33007</v>
      </c>
      <c r="T45719">
        <v>13443</v>
      </c>
      <c r="U45719">
        <v>67215</v>
      </c>
      <c r="V45719">
        <v>0</v>
      </c>
      <c r="W45719" t="s">
        <v>66</v>
      </c>
      <c r="X45719" t="s">
        <v>6</v>
      </c>
      <c r="Y45719">
        <v>4</v>
      </c>
      <c r="Z45719">
        <v>4</v>
      </c>
      <c r="AA45719">
        <v>2</v>
      </c>
      <c r="AB45719">
        <v>80</v>
      </c>
      <c r="AC45719">
        <v>4</v>
      </c>
      <c r="AD45719">
        <v>5</v>
      </c>
      <c r="AE45719">
        <v>4</v>
      </c>
      <c r="AF45719">
        <v>3</v>
      </c>
      <c r="AG45719">
        <v>4</v>
      </c>
      <c r="AH45719">
        <v>4</v>
      </c>
      <c r="AI45719">
        <v>2</v>
      </c>
      <c r="AJ45719">
        <v>3</v>
      </c>
    </row>
    <row r="45720" spans="1:36" ht="15.6" customHeight="1" x14ac:dyDescent="0.3">
      <c r="A45720">
        <v>58</v>
      </c>
      <c r="B45720" t="s">
        <v>11</v>
      </c>
      <c r="C45720" t="s">
        <v>20</v>
      </c>
      <c r="D45720">
        <v>595</v>
      </c>
      <c r="E45720" t="s">
        <v>19</v>
      </c>
      <c r="F45720">
        <v>22</v>
      </c>
      <c r="G45720">
        <v>5</v>
      </c>
      <c r="H45720" t="s">
        <v>13</v>
      </c>
      <c r="I45720">
        <v>1</v>
      </c>
      <c r="J45720">
        <v>45719</v>
      </c>
      <c r="K45720">
        <v>2</v>
      </c>
      <c r="L45720" t="s">
        <v>2</v>
      </c>
      <c r="M45720">
        <v>192</v>
      </c>
      <c r="N45720">
        <v>2</v>
      </c>
      <c r="O45720">
        <v>1</v>
      </c>
      <c r="P45720" t="s">
        <v>28</v>
      </c>
      <c r="Q45720">
        <v>3</v>
      </c>
      <c r="R45720" t="s">
        <v>16</v>
      </c>
      <c r="S45720">
        <v>33009</v>
      </c>
      <c r="T45720">
        <v>3605</v>
      </c>
      <c r="U45720">
        <v>72100</v>
      </c>
      <c r="V45720">
        <v>6</v>
      </c>
      <c r="W45720" t="s">
        <v>66</v>
      </c>
      <c r="X45720" t="s">
        <v>6</v>
      </c>
      <c r="Y45720">
        <v>22</v>
      </c>
      <c r="Z45720">
        <v>4</v>
      </c>
      <c r="AA45720">
        <v>3</v>
      </c>
      <c r="AB45720">
        <v>80</v>
      </c>
      <c r="AC45720">
        <v>4</v>
      </c>
      <c r="AD45720">
        <v>2</v>
      </c>
      <c r="AE45720">
        <v>2</v>
      </c>
      <c r="AF45720">
        <v>3</v>
      </c>
      <c r="AG45720">
        <v>1</v>
      </c>
      <c r="AH45720">
        <v>1</v>
      </c>
      <c r="AI45720">
        <v>1</v>
      </c>
      <c r="AJ45720">
        <v>1</v>
      </c>
    </row>
    <row r="45721" spans="1:36" ht="15.6" customHeight="1" x14ac:dyDescent="0.3">
      <c r="A45721">
        <v>46</v>
      </c>
      <c r="B45721" t="s">
        <v>6</v>
      </c>
      <c r="C45721" t="s">
        <v>5</v>
      </c>
      <c r="D45721">
        <v>396</v>
      </c>
      <c r="E45721" t="s">
        <v>14</v>
      </c>
      <c r="F45721">
        <v>44</v>
      </c>
      <c r="G45721">
        <v>5</v>
      </c>
      <c r="H45721" t="s">
        <v>15</v>
      </c>
      <c r="I45721">
        <v>1</v>
      </c>
      <c r="J45721">
        <v>45720</v>
      </c>
      <c r="K45721">
        <v>2</v>
      </c>
      <c r="L45721" t="s">
        <v>2</v>
      </c>
      <c r="M45721">
        <v>125</v>
      </c>
      <c r="N45721">
        <v>1</v>
      </c>
      <c r="O45721">
        <v>4</v>
      </c>
      <c r="P45721" t="s">
        <v>1</v>
      </c>
      <c r="Q45721">
        <v>3</v>
      </c>
      <c r="R45721" t="s">
        <v>0</v>
      </c>
      <c r="S45721">
        <v>33014</v>
      </c>
      <c r="T45721">
        <v>40641</v>
      </c>
      <c r="U45721">
        <v>447051</v>
      </c>
      <c r="V45721">
        <v>3</v>
      </c>
      <c r="W45721" t="s">
        <v>66</v>
      </c>
      <c r="X45721" t="s">
        <v>6</v>
      </c>
      <c r="Y45721">
        <v>41</v>
      </c>
      <c r="Z45721">
        <v>1</v>
      </c>
      <c r="AA45721">
        <v>3</v>
      </c>
      <c r="AB45721">
        <v>80</v>
      </c>
      <c r="AC45721">
        <v>4</v>
      </c>
      <c r="AD45721">
        <v>18</v>
      </c>
      <c r="AE45721">
        <v>2</v>
      </c>
      <c r="AF45721">
        <v>2</v>
      </c>
      <c r="AG45721">
        <v>15</v>
      </c>
      <c r="AH45721">
        <v>10</v>
      </c>
      <c r="AI45721">
        <v>3</v>
      </c>
      <c r="AJ45721">
        <v>7</v>
      </c>
    </row>
    <row r="45722" spans="1:36" ht="15.6" customHeight="1" x14ac:dyDescent="0.3">
      <c r="A45722">
        <v>28</v>
      </c>
      <c r="B45722" t="s">
        <v>11</v>
      </c>
      <c r="C45722" t="s">
        <v>5</v>
      </c>
      <c r="D45722">
        <v>165</v>
      </c>
      <c r="E45722" t="s">
        <v>4</v>
      </c>
      <c r="F45722">
        <v>14</v>
      </c>
      <c r="G45722">
        <v>2</v>
      </c>
      <c r="H45722" t="s">
        <v>9</v>
      </c>
      <c r="I45722">
        <v>1</v>
      </c>
      <c r="J45722">
        <v>45721</v>
      </c>
      <c r="K45722">
        <v>1</v>
      </c>
      <c r="L45722" t="s">
        <v>8</v>
      </c>
      <c r="M45722">
        <v>66</v>
      </c>
      <c r="N45722">
        <v>2</v>
      </c>
      <c r="O45722">
        <v>5</v>
      </c>
      <c r="P45722" t="s">
        <v>7</v>
      </c>
      <c r="Q45722">
        <v>2</v>
      </c>
      <c r="R45722" t="s">
        <v>16</v>
      </c>
      <c r="S45722">
        <v>33015</v>
      </c>
      <c r="T45722">
        <v>29636</v>
      </c>
      <c r="U45722">
        <v>740900</v>
      </c>
      <c r="V45722">
        <v>5</v>
      </c>
      <c r="W45722" t="s">
        <v>66</v>
      </c>
      <c r="X45722" t="s">
        <v>6</v>
      </c>
      <c r="Y45722">
        <v>41</v>
      </c>
      <c r="Z45722">
        <v>1</v>
      </c>
      <c r="AA45722">
        <v>2</v>
      </c>
      <c r="AB45722">
        <v>80</v>
      </c>
      <c r="AC45722">
        <v>4</v>
      </c>
      <c r="AD45722">
        <v>29</v>
      </c>
      <c r="AE45722">
        <v>2</v>
      </c>
      <c r="AF45722">
        <v>2</v>
      </c>
      <c r="AG45722">
        <v>22</v>
      </c>
      <c r="AH45722">
        <v>11</v>
      </c>
      <c r="AI45722">
        <v>16</v>
      </c>
      <c r="AJ45722">
        <v>1</v>
      </c>
    </row>
    <row r="45723" spans="1:36" ht="15.6" customHeight="1" x14ac:dyDescent="0.3">
      <c r="A45723">
        <v>46</v>
      </c>
      <c r="B45723" t="s">
        <v>6</v>
      </c>
      <c r="C45723" t="s">
        <v>5</v>
      </c>
      <c r="D45723">
        <v>1288</v>
      </c>
      <c r="E45723" t="s">
        <v>19</v>
      </c>
      <c r="F45723">
        <v>35</v>
      </c>
      <c r="G45723">
        <v>2</v>
      </c>
      <c r="H45723" t="s">
        <v>15</v>
      </c>
      <c r="I45723">
        <v>1</v>
      </c>
      <c r="J45723">
        <v>45722</v>
      </c>
      <c r="K45723">
        <v>4</v>
      </c>
      <c r="L45723" t="s">
        <v>8</v>
      </c>
      <c r="M45723">
        <v>56</v>
      </c>
      <c r="N45723">
        <v>4</v>
      </c>
      <c r="O45723">
        <v>3</v>
      </c>
      <c r="P45723" t="s">
        <v>24</v>
      </c>
      <c r="Q45723">
        <v>4</v>
      </c>
      <c r="R45723" t="s">
        <v>0</v>
      </c>
      <c r="S45723">
        <v>33023</v>
      </c>
      <c r="T45723">
        <v>30639</v>
      </c>
      <c r="U45723">
        <v>520863</v>
      </c>
      <c r="V45723">
        <v>6</v>
      </c>
      <c r="W45723" t="s">
        <v>66</v>
      </c>
      <c r="X45723" t="s">
        <v>6</v>
      </c>
      <c r="Y45723">
        <v>38</v>
      </c>
      <c r="Z45723">
        <v>1</v>
      </c>
      <c r="AA45723">
        <v>3</v>
      </c>
      <c r="AB45723">
        <v>80</v>
      </c>
      <c r="AC45723">
        <v>4</v>
      </c>
      <c r="AD45723">
        <v>24</v>
      </c>
      <c r="AE45723">
        <v>5</v>
      </c>
      <c r="AF45723">
        <v>4</v>
      </c>
      <c r="AG45723">
        <v>24</v>
      </c>
      <c r="AH45723">
        <v>20</v>
      </c>
      <c r="AI45723">
        <v>20</v>
      </c>
      <c r="AJ45723">
        <v>18</v>
      </c>
    </row>
    <row r="45724" spans="1:36" ht="15.6" customHeight="1" x14ac:dyDescent="0.3">
      <c r="A45724">
        <v>43</v>
      </c>
      <c r="B45724" t="s">
        <v>6</v>
      </c>
      <c r="C45724" t="s">
        <v>5</v>
      </c>
      <c r="D45724">
        <v>1359</v>
      </c>
      <c r="E45724" t="s">
        <v>10</v>
      </c>
      <c r="F45724">
        <v>46</v>
      </c>
      <c r="G45724">
        <v>2</v>
      </c>
      <c r="H45724" t="s">
        <v>9</v>
      </c>
      <c r="I45724">
        <v>1</v>
      </c>
      <c r="J45724">
        <v>45723</v>
      </c>
      <c r="K45724">
        <v>2</v>
      </c>
      <c r="L45724" t="s">
        <v>8</v>
      </c>
      <c r="M45724">
        <v>36</v>
      </c>
      <c r="N45724">
        <v>3</v>
      </c>
      <c r="O45724">
        <v>2</v>
      </c>
      <c r="P45724" t="s">
        <v>28</v>
      </c>
      <c r="Q45724">
        <v>4</v>
      </c>
      <c r="R45724" t="s">
        <v>25</v>
      </c>
      <c r="S45724">
        <v>33039</v>
      </c>
      <c r="T45724">
        <v>15489</v>
      </c>
      <c r="U45724">
        <v>201357</v>
      </c>
      <c r="V45724">
        <v>1</v>
      </c>
      <c r="W45724" t="s">
        <v>66</v>
      </c>
      <c r="X45724" t="s">
        <v>11</v>
      </c>
      <c r="Y45724">
        <v>14</v>
      </c>
      <c r="Z45724">
        <v>1</v>
      </c>
      <c r="AA45724">
        <v>1</v>
      </c>
      <c r="AB45724">
        <v>80</v>
      </c>
      <c r="AC45724">
        <v>4</v>
      </c>
      <c r="AD45724">
        <v>6</v>
      </c>
      <c r="AE45724">
        <v>2</v>
      </c>
      <c r="AF45724">
        <v>4</v>
      </c>
      <c r="AG45724">
        <v>2</v>
      </c>
      <c r="AH45724">
        <v>1</v>
      </c>
      <c r="AI45724">
        <v>2</v>
      </c>
      <c r="AJ45724">
        <v>2</v>
      </c>
    </row>
    <row r="45725" spans="1:36" ht="15.6" customHeight="1" x14ac:dyDescent="0.3">
      <c r="A45725">
        <v>36</v>
      </c>
      <c r="B45725" t="s">
        <v>11</v>
      </c>
      <c r="C45725" t="s">
        <v>5</v>
      </c>
      <c r="D45725">
        <v>293</v>
      </c>
      <c r="E45725" t="s">
        <v>27</v>
      </c>
      <c r="F45725">
        <v>10</v>
      </c>
      <c r="G45725">
        <v>1</v>
      </c>
      <c r="H45725" t="s">
        <v>15</v>
      </c>
      <c r="I45725">
        <v>1</v>
      </c>
      <c r="J45725">
        <v>45724</v>
      </c>
      <c r="K45725">
        <v>2</v>
      </c>
      <c r="L45725" t="s">
        <v>8</v>
      </c>
      <c r="M45725">
        <v>165</v>
      </c>
      <c r="N45725">
        <v>1</v>
      </c>
      <c r="O45725">
        <v>5</v>
      </c>
      <c r="P45725" t="s">
        <v>12</v>
      </c>
      <c r="Q45725">
        <v>3</v>
      </c>
      <c r="R45725" t="s">
        <v>16</v>
      </c>
      <c r="S45725">
        <v>33042</v>
      </c>
      <c r="T45725">
        <v>37145</v>
      </c>
      <c r="U45725">
        <v>891480</v>
      </c>
      <c r="V45725">
        <v>7</v>
      </c>
      <c r="W45725" t="s">
        <v>66</v>
      </c>
      <c r="X45725" t="s">
        <v>6</v>
      </c>
      <c r="Y45725">
        <v>24</v>
      </c>
      <c r="Z45725">
        <v>4</v>
      </c>
      <c r="AA45725">
        <v>1</v>
      </c>
      <c r="AB45725">
        <v>80</v>
      </c>
      <c r="AC45725">
        <v>4</v>
      </c>
      <c r="AD45725">
        <v>16</v>
      </c>
      <c r="AE45725">
        <v>3</v>
      </c>
      <c r="AF45725">
        <v>2</v>
      </c>
      <c r="AG45725">
        <v>10</v>
      </c>
      <c r="AH45725">
        <v>9</v>
      </c>
      <c r="AI45725">
        <v>1</v>
      </c>
      <c r="AJ45725">
        <v>8</v>
      </c>
    </row>
    <row r="45726" spans="1:36" ht="15.6" customHeight="1" x14ac:dyDescent="0.3">
      <c r="A45726">
        <v>43</v>
      </c>
      <c r="B45726" t="s">
        <v>6</v>
      </c>
      <c r="C45726" t="s">
        <v>5</v>
      </c>
      <c r="D45726">
        <v>275</v>
      </c>
      <c r="E45726" t="s">
        <v>17</v>
      </c>
      <c r="F45726">
        <v>46</v>
      </c>
      <c r="G45726">
        <v>1</v>
      </c>
      <c r="H45726" t="s">
        <v>15</v>
      </c>
      <c r="I45726">
        <v>1</v>
      </c>
      <c r="J45726">
        <v>45725</v>
      </c>
      <c r="K45726">
        <v>2</v>
      </c>
      <c r="L45726" t="s">
        <v>2</v>
      </c>
      <c r="M45726">
        <v>49</v>
      </c>
      <c r="N45726">
        <v>2</v>
      </c>
      <c r="O45726">
        <v>5</v>
      </c>
      <c r="P45726" t="s">
        <v>26</v>
      </c>
      <c r="Q45726">
        <v>1</v>
      </c>
      <c r="R45726" t="s">
        <v>25</v>
      </c>
      <c r="S45726">
        <v>33043</v>
      </c>
      <c r="T45726">
        <v>27133</v>
      </c>
      <c r="U45726">
        <v>244197</v>
      </c>
      <c r="V45726">
        <v>6</v>
      </c>
      <c r="W45726" t="s">
        <v>66</v>
      </c>
      <c r="X45726" t="s">
        <v>6</v>
      </c>
      <c r="Y45726">
        <v>14</v>
      </c>
      <c r="Z45726">
        <v>3</v>
      </c>
      <c r="AA45726">
        <v>4</v>
      </c>
      <c r="AB45726">
        <v>80</v>
      </c>
      <c r="AC45726">
        <v>4</v>
      </c>
      <c r="AD45726">
        <v>36</v>
      </c>
      <c r="AE45726">
        <v>4</v>
      </c>
      <c r="AF45726">
        <v>2</v>
      </c>
      <c r="AG45726">
        <v>12</v>
      </c>
      <c r="AH45726">
        <v>9</v>
      </c>
      <c r="AI45726">
        <v>8</v>
      </c>
      <c r="AJ45726">
        <v>11</v>
      </c>
    </row>
    <row r="45727" spans="1:36" ht="15.6" customHeight="1" x14ac:dyDescent="0.3">
      <c r="A45727">
        <v>54</v>
      </c>
      <c r="B45727" t="s">
        <v>11</v>
      </c>
      <c r="C45727" t="s">
        <v>20</v>
      </c>
      <c r="D45727">
        <v>1106</v>
      </c>
      <c r="E45727" t="s">
        <v>4</v>
      </c>
      <c r="F45727">
        <v>46</v>
      </c>
      <c r="G45727">
        <v>5</v>
      </c>
      <c r="H45727" t="s">
        <v>22</v>
      </c>
      <c r="I45727">
        <v>1</v>
      </c>
      <c r="J45727">
        <v>45726</v>
      </c>
      <c r="K45727">
        <v>1</v>
      </c>
      <c r="L45727" t="s">
        <v>2</v>
      </c>
      <c r="M45727">
        <v>157</v>
      </c>
      <c r="N45727">
        <v>2</v>
      </c>
      <c r="O45727">
        <v>2</v>
      </c>
      <c r="P45727" t="s">
        <v>1</v>
      </c>
      <c r="Q45727">
        <v>4</v>
      </c>
      <c r="R45727" t="s">
        <v>25</v>
      </c>
      <c r="S45727">
        <v>33048</v>
      </c>
      <c r="T45727">
        <v>50549</v>
      </c>
      <c r="U45727">
        <v>1415372</v>
      </c>
      <c r="V45727">
        <v>5</v>
      </c>
      <c r="W45727" t="s">
        <v>66</v>
      </c>
      <c r="X45727" t="s">
        <v>11</v>
      </c>
      <c r="Y45727">
        <v>31</v>
      </c>
      <c r="Z45727">
        <v>1</v>
      </c>
      <c r="AA45727">
        <v>1</v>
      </c>
      <c r="AB45727">
        <v>80</v>
      </c>
      <c r="AC45727">
        <v>4</v>
      </c>
      <c r="AD45727">
        <v>23</v>
      </c>
      <c r="AE45727">
        <v>3</v>
      </c>
      <c r="AF45727">
        <v>4</v>
      </c>
      <c r="AG45727">
        <v>15</v>
      </c>
      <c r="AH45727">
        <v>1</v>
      </c>
      <c r="AI45727">
        <v>7</v>
      </c>
      <c r="AJ45727">
        <v>1</v>
      </c>
    </row>
    <row r="45728" spans="1:36" ht="15.6" customHeight="1" x14ac:dyDescent="0.3">
      <c r="A45728">
        <v>43</v>
      </c>
      <c r="B45728" t="s">
        <v>11</v>
      </c>
      <c r="C45728" t="s">
        <v>20</v>
      </c>
      <c r="D45728">
        <v>1326</v>
      </c>
      <c r="E45728" t="s">
        <v>10</v>
      </c>
      <c r="F45728">
        <v>18</v>
      </c>
      <c r="G45728">
        <v>3</v>
      </c>
      <c r="H45728" t="s">
        <v>3</v>
      </c>
      <c r="I45728">
        <v>1</v>
      </c>
      <c r="J45728">
        <v>45727</v>
      </c>
      <c r="K45728">
        <v>2</v>
      </c>
      <c r="L45728" t="s">
        <v>8</v>
      </c>
      <c r="M45728">
        <v>114</v>
      </c>
      <c r="N45728">
        <v>3</v>
      </c>
      <c r="O45728">
        <v>1</v>
      </c>
      <c r="P45728" t="s">
        <v>21</v>
      </c>
      <c r="Q45728">
        <v>1</v>
      </c>
      <c r="R45728" t="s">
        <v>0</v>
      </c>
      <c r="S45728">
        <v>33049</v>
      </c>
      <c r="T45728">
        <v>34234</v>
      </c>
      <c r="U45728">
        <v>410808</v>
      </c>
      <c r="V45728">
        <v>3</v>
      </c>
      <c r="W45728" t="s">
        <v>66</v>
      </c>
      <c r="X45728" t="s">
        <v>6</v>
      </c>
      <c r="Y45728">
        <v>31</v>
      </c>
      <c r="Z45728">
        <v>4</v>
      </c>
      <c r="AA45728">
        <v>2</v>
      </c>
      <c r="AB45728">
        <v>80</v>
      </c>
      <c r="AC45728">
        <v>4</v>
      </c>
      <c r="AD45728">
        <v>9</v>
      </c>
      <c r="AE45728">
        <v>2</v>
      </c>
      <c r="AF45728">
        <v>4</v>
      </c>
      <c r="AG45728">
        <v>8</v>
      </c>
      <c r="AH45728">
        <v>6</v>
      </c>
      <c r="AI45728">
        <v>7</v>
      </c>
      <c r="AJ45728">
        <v>4</v>
      </c>
    </row>
    <row r="45729" spans="1:36" ht="15.6" customHeight="1" x14ac:dyDescent="0.3">
      <c r="A45729">
        <v>33</v>
      </c>
      <c r="B45729" t="s">
        <v>11</v>
      </c>
      <c r="C45729" t="s">
        <v>23</v>
      </c>
      <c r="D45729">
        <v>823</v>
      </c>
      <c r="E45729" t="s">
        <v>27</v>
      </c>
      <c r="F45729">
        <v>29</v>
      </c>
      <c r="G45729">
        <v>4</v>
      </c>
      <c r="H45729" t="s">
        <v>22</v>
      </c>
      <c r="I45729">
        <v>1</v>
      </c>
      <c r="J45729">
        <v>45728</v>
      </c>
      <c r="K45729">
        <v>2</v>
      </c>
      <c r="L45729" t="s">
        <v>8</v>
      </c>
      <c r="M45729">
        <v>64</v>
      </c>
      <c r="N45729">
        <v>3</v>
      </c>
      <c r="O45729">
        <v>5</v>
      </c>
      <c r="P45729" t="s">
        <v>7</v>
      </c>
      <c r="Q45729">
        <v>3</v>
      </c>
      <c r="R45729" t="s">
        <v>0</v>
      </c>
      <c r="S45729">
        <v>33056</v>
      </c>
      <c r="T45729">
        <v>29536</v>
      </c>
      <c r="U45729">
        <v>413504</v>
      </c>
      <c r="V45729">
        <v>7</v>
      </c>
      <c r="W45729" t="s">
        <v>66</v>
      </c>
      <c r="X45729" t="s">
        <v>6</v>
      </c>
      <c r="Y45729">
        <v>24</v>
      </c>
      <c r="Z45729">
        <v>1</v>
      </c>
      <c r="AA45729">
        <v>4</v>
      </c>
      <c r="AB45729">
        <v>80</v>
      </c>
      <c r="AC45729">
        <v>4</v>
      </c>
      <c r="AD45729">
        <v>19</v>
      </c>
      <c r="AE45729">
        <v>3</v>
      </c>
      <c r="AF45729">
        <v>4</v>
      </c>
      <c r="AG45729">
        <v>12</v>
      </c>
      <c r="AH45729">
        <v>12</v>
      </c>
      <c r="AI45729">
        <v>12</v>
      </c>
      <c r="AJ45729">
        <v>6</v>
      </c>
    </row>
    <row r="45730" spans="1:36" ht="15.6" customHeight="1" x14ac:dyDescent="0.3">
      <c r="A45730">
        <v>39</v>
      </c>
      <c r="B45730" t="s">
        <v>11</v>
      </c>
      <c r="C45730" t="s">
        <v>5</v>
      </c>
      <c r="D45730">
        <v>567</v>
      </c>
      <c r="E45730" t="s">
        <v>10</v>
      </c>
      <c r="F45730">
        <v>37</v>
      </c>
      <c r="G45730">
        <v>2</v>
      </c>
      <c r="H45730" t="s">
        <v>15</v>
      </c>
      <c r="I45730">
        <v>1</v>
      </c>
      <c r="J45730">
        <v>45729</v>
      </c>
      <c r="K45730">
        <v>2</v>
      </c>
      <c r="L45730" t="s">
        <v>8</v>
      </c>
      <c r="M45730">
        <v>168</v>
      </c>
      <c r="N45730">
        <v>3</v>
      </c>
      <c r="O45730">
        <v>1</v>
      </c>
      <c r="P45730" t="s">
        <v>18</v>
      </c>
      <c r="Q45730">
        <v>2</v>
      </c>
      <c r="R45730" t="s">
        <v>16</v>
      </c>
      <c r="S45730">
        <v>33058</v>
      </c>
      <c r="T45730">
        <v>35335</v>
      </c>
      <c r="U45730">
        <v>388685</v>
      </c>
      <c r="V45730">
        <v>5</v>
      </c>
      <c r="W45730" t="s">
        <v>66</v>
      </c>
      <c r="X45730" t="s">
        <v>6</v>
      </c>
      <c r="Y45730">
        <v>9</v>
      </c>
      <c r="Z45730">
        <v>1</v>
      </c>
      <c r="AA45730">
        <v>2</v>
      </c>
      <c r="AB45730">
        <v>80</v>
      </c>
      <c r="AC45730">
        <v>4</v>
      </c>
      <c r="AD45730">
        <v>1</v>
      </c>
      <c r="AE45730">
        <v>6</v>
      </c>
      <c r="AF45730">
        <v>1</v>
      </c>
      <c r="AG45730">
        <v>1</v>
      </c>
      <c r="AH45730">
        <v>1</v>
      </c>
      <c r="AI45730">
        <v>1</v>
      </c>
      <c r="AJ45730">
        <v>1</v>
      </c>
    </row>
    <row r="45731" spans="1:36" ht="15.6" customHeight="1" x14ac:dyDescent="0.3">
      <c r="A45731">
        <v>52</v>
      </c>
      <c r="B45731" t="s">
        <v>11</v>
      </c>
      <c r="C45731" t="s">
        <v>5</v>
      </c>
      <c r="D45731">
        <v>198</v>
      </c>
      <c r="E45731" t="s">
        <v>10</v>
      </c>
      <c r="F45731">
        <v>6</v>
      </c>
      <c r="G45731">
        <v>4</v>
      </c>
      <c r="H45731" t="s">
        <v>13</v>
      </c>
      <c r="I45731">
        <v>1</v>
      </c>
      <c r="J45731">
        <v>45730</v>
      </c>
      <c r="K45731">
        <v>1</v>
      </c>
      <c r="L45731" t="s">
        <v>8</v>
      </c>
      <c r="M45731">
        <v>85</v>
      </c>
      <c r="N45731">
        <v>3</v>
      </c>
      <c r="O45731">
        <v>4</v>
      </c>
      <c r="P45731" t="s">
        <v>18</v>
      </c>
      <c r="Q45731">
        <v>1</v>
      </c>
      <c r="R45731" t="s">
        <v>25</v>
      </c>
      <c r="S45731">
        <v>33064</v>
      </c>
      <c r="T45731">
        <v>28211</v>
      </c>
      <c r="U45731">
        <v>197477</v>
      </c>
      <c r="V45731">
        <v>8</v>
      </c>
      <c r="W45731" t="s">
        <v>66</v>
      </c>
      <c r="X45731" t="s">
        <v>6</v>
      </c>
      <c r="Y45731">
        <v>14</v>
      </c>
      <c r="Z45731">
        <v>4</v>
      </c>
      <c r="AA45731">
        <v>4</v>
      </c>
      <c r="AB45731">
        <v>80</v>
      </c>
      <c r="AC45731">
        <v>4</v>
      </c>
      <c r="AD45731">
        <v>38</v>
      </c>
      <c r="AE45731">
        <v>6</v>
      </c>
      <c r="AF45731">
        <v>4</v>
      </c>
      <c r="AG45731">
        <v>16</v>
      </c>
      <c r="AH45731">
        <v>2</v>
      </c>
      <c r="AI45731">
        <v>8</v>
      </c>
      <c r="AJ45731">
        <v>14</v>
      </c>
    </row>
    <row r="45732" spans="1:36" ht="15.6" customHeight="1" x14ac:dyDescent="0.3">
      <c r="A45732">
        <v>49</v>
      </c>
      <c r="B45732" t="s">
        <v>11</v>
      </c>
      <c r="C45732" t="s">
        <v>23</v>
      </c>
      <c r="D45732">
        <v>1105</v>
      </c>
      <c r="E45732" t="s">
        <v>19</v>
      </c>
      <c r="F45732">
        <v>1</v>
      </c>
      <c r="G45732">
        <v>3</v>
      </c>
      <c r="H45732" t="s">
        <v>10</v>
      </c>
      <c r="I45732">
        <v>1</v>
      </c>
      <c r="J45732">
        <v>45731</v>
      </c>
      <c r="K45732">
        <v>1</v>
      </c>
      <c r="L45732" t="s">
        <v>8</v>
      </c>
      <c r="M45732">
        <v>45</v>
      </c>
      <c r="N45732">
        <v>3</v>
      </c>
      <c r="O45732">
        <v>2</v>
      </c>
      <c r="P45732" t="s">
        <v>28</v>
      </c>
      <c r="Q45732">
        <v>2</v>
      </c>
      <c r="R45732" t="s">
        <v>25</v>
      </c>
      <c r="S45732">
        <v>33066</v>
      </c>
      <c r="T45732">
        <v>20569</v>
      </c>
      <c r="U45732">
        <v>308535</v>
      </c>
      <c r="V45732">
        <v>0</v>
      </c>
      <c r="W45732" t="s">
        <v>66</v>
      </c>
      <c r="X45732" t="s">
        <v>11</v>
      </c>
      <c r="Y45732">
        <v>21</v>
      </c>
      <c r="Z45732">
        <v>1</v>
      </c>
      <c r="AA45732">
        <v>1</v>
      </c>
      <c r="AB45732">
        <v>80</v>
      </c>
      <c r="AC45732">
        <v>4</v>
      </c>
      <c r="AD45732">
        <v>25</v>
      </c>
      <c r="AE45732">
        <v>6</v>
      </c>
      <c r="AF45732">
        <v>3</v>
      </c>
      <c r="AG45732">
        <v>3</v>
      </c>
      <c r="AH45732">
        <v>3</v>
      </c>
      <c r="AI45732">
        <v>2</v>
      </c>
      <c r="AJ45732">
        <v>2</v>
      </c>
    </row>
    <row r="45733" spans="1:36" ht="15.6" customHeight="1" x14ac:dyDescent="0.3">
      <c r="A45733">
        <v>50</v>
      </c>
      <c r="B45733" t="s">
        <v>6</v>
      </c>
      <c r="C45733" t="s">
        <v>5</v>
      </c>
      <c r="D45733">
        <v>635</v>
      </c>
      <c r="E45733" t="s">
        <v>17</v>
      </c>
      <c r="F45733">
        <v>10</v>
      </c>
      <c r="G45733">
        <v>1</v>
      </c>
      <c r="H45733" t="s">
        <v>22</v>
      </c>
      <c r="I45733">
        <v>1</v>
      </c>
      <c r="J45733">
        <v>45732</v>
      </c>
      <c r="K45733">
        <v>2</v>
      </c>
      <c r="L45733" t="s">
        <v>2</v>
      </c>
      <c r="M45733">
        <v>180</v>
      </c>
      <c r="N45733">
        <v>3</v>
      </c>
      <c r="O45733">
        <v>1</v>
      </c>
      <c r="P45733" t="s">
        <v>18</v>
      </c>
      <c r="Q45733">
        <v>3</v>
      </c>
      <c r="R45733" t="s">
        <v>16</v>
      </c>
      <c r="S45733">
        <v>33069</v>
      </c>
      <c r="T45733">
        <v>49516</v>
      </c>
      <c r="U45733">
        <v>445644</v>
      </c>
      <c r="V45733">
        <v>8</v>
      </c>
      <c r="W45733" t="s">
        <v>66</v>
      </c>
      <c r="X45733" t="s">
        <v>11</v>
      </c>
      <c r="Y45733">
        <v>23</v>
      </c>
      <c r="Z45733">
        <v>2</v>
      </c>
      <c r="AA45733">
        <v>2</v>
      </c>
      <c r="AB45733">
        <v>80</v>
      </c>
      <c r="AC45733">
        <v>4</v>
      </c>
      <c r="AD45733">
        <v>36</v>
      </c>
      <c r="AE45733">
        <v>6</v>
      </c>
      <c r="AF45733">
        <v>2</v>
      </c>
      <c r="AG45733">
        <v>16</v>
      </c>
      <c r="AH45733">
        <v>7</v>
      </c>
      <c r="AI45733">
        <v>14</v>
      </c>
      <c r="AJ45733">
        <v>4</v>
      </c>
    </row>
    <row r="45734" spans="1:36" ht="15.6" customHeight="1" x14ac:dyDescent="0.3">
      <c r="A45734">
        <v>60</v>
      </c>
      <c r="B45734" t="s">
        <v>11</v>
      </c>
      <c r="C45734" t="s">
        <v>5</v>
      </c>
      <c r="D45734">
        <v>473</v>
      </c>
      <c r="E45734" t="s">
        <v>17</v>
      </c>
      <c r="F45734">
        <v>23</v>
      </c>
      <c r="G45734">
        <v>4</v>
      </c>
      <c r="H45734" t="s">
        <v>10</v>
      </c>
      <c r="I45734">
        <v>1</v>
      </c>
      <c r="J45734">
        <v>45733</v>
      </c>
      <c r="K45734">
        <v>1</v>
      </c>
      <c r="L45734" t="s">
        <v>2</v>
      </c>
      <c r="M45734">
        <v>73</v>
      </c>
      <c r="N45734">
        <v>4</v>
      </c>
      <c r="O45734">
        <v>5</v>
      </c>
      <c r="P45734" t="s">
        <v>12</v>
      </c>
      <c r="Q45734">
        <v>2</v>
      </c>
      <c r="R45734" t="s">
        <v>16</v>
      </c>
      <c r="S45734">
        <v>33082</v>
      </c>
      <c r="T45734">
        <v>20222</v>
      </c>
      <c r="U45734">
        <v>283108</v>
      </c>
      <c r="V45734">
        <v>3</v>
      </c>
      <c r="W45734" t="s">
        <v>66</v>
      </c>
      <c r="X45734" t="s">
        <v>6</v>
      </c>
      <c r="Y45734">
        <v>44</v>
      </c>
      <c r="Z45734">
        <v>1</v>
      </c>
      <c r="AA45734">
        <v>2</v>
      </c>
      <c r="AB45734">
        <v>80</v>
      </c>
      <c r="AC45734">
        <v>4</v>
      </c>
      <c r="AD45734">
        <v>40</v>
      </c>
      <c r="AE45734">
        <v>4</v>
      </c>
      <c r="AF45734">
        <v>2</v>
      </c>
      <c r="AG45734">
        <v>16</v>
      </c>
      <c r="AH45734">
        <v>3</v>
      </c>
      <c r="AI45734">
        <v>5</v>
      </c>
      <c r="AJ45734">
        <v>12</v>
      </c>
    </row>
    <row r="45735" spans="1:36" ht="15.6" customHeight="1" x14ac:dyDescent="0.3">
      <c r="A45735">
        <v>42</v>
      </c>
      <c r="B45735" t="s">
        <v>11</v>
      </c>
      <c r="C45735" t="s">
        <v>23</v>
      </c>
      <c r="D45735">
        <v>492</v>
      </c>
      <c r="E45735" t="s">
        <v>4</v>
      </c>
      <c r="F45735">
        <v>29</v>
      </c>
      <c r="G45735">
        <v>1</v>
      </c>
      <c r="H45735" t="s">
        <v>9</v>
      </c>
      <c r="I45735">
        <v>1</v>
      </c>
      <c r="J45735">
        <v>45734</v>
      </c>
      <c r="K45735">
        <v>1</v>
      </c>
      <c r="L45735" t="s">
        <v>8</v>
      </c>
      <c r="M45735">
        <v>184</v>
      </c>
      <c r="N45735">
        <v>2</v>
      </c>
      <c r="O45735">
        <v>1</v>
      </c>
      <c r="P45735" t="s">
        <v>18</v>
      </c>
      <c r="Q45735">
        <v>4</v>
      </c>
      <c r="R45735" t="s">
        <v>16</v>
      </c>
      <c r="S45735">
        <v>33083</v>
      </c>
      <c r="T45735">
        <v>28804</v>
      </c>
      <c r="U45735">
        <v>864120</v>
      </c>
      <c r="V45735">
        <v>5</v>
      </c>
      <c r="W45735" t="s">
        <v>66</v>
      </c>
      <c r="X45735" t="s">
        <v>11</v>
      </c>
      <c r="Y45735">
        <v>7</v>
      </c>
      <c r="Z45735">
        <v>1</v>
      </c>
      <c r="AA45735">
        <v>1</v>
      </c>
      <c r="AB45735">
        <v>80</v>
      </c>
      <c r="AC45735">
        <v>4</v>
      </c>
      <c r="AD45735">
        <v>35</v>
      </c>
      <c r="AE45735">
        <v>1</v>
      </c>
      <c r="AF45735">
        <v>3</v>
      </c>
      <c r="AG45735">
        <v>24</v>
      </c>
      <c r="AH45735">
        <v>17</v>
      </c>
      <c r="AI45735">
        <v>7</v>
      </c>
      <c r="AJ45735">
        <v>17</v>
      </c>
    </row>
    <row r="45736" spans="1:36" ht="15.6" customHeight="1" x14ac:dyDescent="0.3">
      <c r="A45736">
        <v>26</v>
      </c>
      <c r="B45736" t="s">
        <v>6</v>
      </c>
      <c r="C45736" t="s">
        <v>20</v>
      </c>
      <c r="D45736">
        <v>875</v>
      </c>
      <c r="E45736" t="s">
        <v>4</v>
      </c>
      <c r="F45736">
        <v>23</v>
      </c>
      <c r="G45736">
        <v>5</v>
      </c>
      <c r="H45736" t="s">
        <v>3</v>
      </c>
      <c r="I45736">
        <v>1</v>
      </c>
      <c r="J45736">
        <v>45735</v>
      </c>
      <c r="K45736">
        <v>1</v>
      </c>
      <c r="L45736" t="s">
        <v>8</v>
      </c>
      <c r="M45736">
        <v>97</v>
      </c>
      <c r="N45736">
        <v>2</v>
      </c>
      <c r="O45736">
        <v>5</v>
      </c>
      <c r="P45736" t="s">
        <v>10</v>
      </c>
      <c r="Q45736">
        <v>4</v>
      </c>
      <c r="R45736" t="s">
        <v>25</v>
      </c>
      <c r="S45736">
        <v>33089</v>
      </c>
      <c r="T45736">
        <v>2321</v>
      </c>
      <c r="U45736">
        <v>16247</v>
      </c>
      <c r="V45736">
        <v>4</v>
      </c>
      <c r="W45736" t="s">
        <v>66</v>
      </c>
      <c r="X45736" t="s">
        <v>6</v>
      </c>
      <c r="Y45736">
        <v>15</v>
      </c>
      <c r="Z45736">
        <v>4</v>
      </c>
      <c r="AA45736">
        <v>3</v>
      </c>
      <c r="AB45736">
        <v>80</v>
      </c>
      <c r="AC45736">
        <v>4</v>
      </c>
      <c r="AD45736">
        <v>11</v>
      </c>
      <c r="AE45736">
        <v>3</v>
      </c>
      <c r="AF45736">
        <v>3</v>
      </c>
      <c r="AG45736">
        <v>10</v>
      </c>
      <c r="AH45736">
        <v>10</v>
      </c>
      <c r="AI45736">
        <v>6</v>
      </c>
      <c r="AJ45736">
        <v>10</v>
      </c>
    </row>
    <row r="45737" spans="1:36" ht="15.6" customHeight="1" x14ac:dyDescent="0.3">
      <c r="A45737">
        <v>42</v>
      </c>
      <c r="B45737" t="s">
        <v>11</v>
      </c>
      <c r="C45737" t="s">
        <v>23</v>
      </c>
      <c r="D45737">
        <v>797</v>
      </c>
      <c r="E45737" t="s">
        <v>4</v>
      </c>
      <c r="F45737">
        <v>40</v>
      </c>
      <c r="G45737">
        <v>4</v>
      </c>
      <c r="H45737" t="s">
        <v>13</v>
      </c>
      <c r="I45737">
        <v>1</v>
      </c>
      <c r="J45737">
        <v>45736</v>
      </c>
      <c r="K45737">
        <v>4</v>
      </c>
      <c r="L45737" t="s">
        <v>8</v>
      </c>
      <c r="M45737">
        <v>166</v>
      </c>
      <c r="N45737">
        <v>4</v>
      </c>
      <c r="O45737">
        <v>2</v>
      </c>
      <c r="P45737" t="s">
        <v>24</v>
      </c>
      <c r="Q45737">
        <v>4</v>
      </c>
      <c r="R45737" t="s">
        <v>25</v>
      </c>
      <c r="S45737">
        <v>33095</v>
      </c>
      <c r="T45737">
        <v>35149</v>
      </c>
      <c r="U45737">
        <v>105447</v>
      </c>
      <c r="V45737">
        <v>1</v>
      </c>
      <c r="W45737" t="s">
        <v>66</v>
      </c>
      <c r="X45737" t="s">
        <v>11</v>
      </c>
      <c r="Y45737">
        <v>21</v>
      </c>
      <c r="Z45737">
        <v>4</v>
      </c>
      <c r="AA45737">
        <v>1</v>
      </c>
      <c r="AB45737">
        <v>80</v>
      </c>
      <c r="AC45737">
        <v>4</v>
      </c>
      <c r="AD45737">
        <v>14</v>
      </c>
      <c r="AE45737">
        <v>1</v>
      </c>
      <c r="AF45737">
        <v>1</v>
      </c>
      <c r="AG45737">
        <v>6</v>
      </c>
      <c r="AH45737">
        <v>5</v>
      </c>
      <c r="AI45737">
        <v>5</v>
      </c>
      <c r="AJ45737">
        <v>5</v>
      </c>
    </row>
    <row r="45738" spans="1:36" ht="15.6" customHeight="1" x14ac:dyDescent="0.3">
      <c r="A45738">
        <v>38</v>
      </c>
      <c r="B45738" t="s">
        <v>11</v>
      </c>
      <c r="C45738" t="s">
        <v>20</v>
      </c>
      <c r="D45738">
        <v>1130</v>
      </c>
      <c r="E45738" t="s">
        <v>27</v>
      </c>
      <c r="F45738">
        <v>39</v>
      </c>
      <c r="G45738">
        <v>2</v>
      </c>
      <c r="H45738" t="s">
        <v>15</v>
      </c>
      <c r="I45738">
        <v>1</v>
      </c>
      <c r="J45738">
        <v>45737</v>
      </c>
      <c r="K45738">
        <v>2</v>
      </c>
      <c r="L45738" t="s">
        <v>2</v>
      </c>
      <c r="M45738">
        <v>102</v>
      </c>
      <c r="N45738">
        <v>1</v>
      </c>
      <c r="O45738">
        <v>4</v>
      </c>
      <c r="P45738" t="s">
        <v>24</v>
      </c>
      <c r="Q45738">
        <v>1</v>
      </c>
      <c r="R45738" t="s">
        <v>16</v>
      </c>
      <c r="S45738">
        <v>33097</v>
      </c>
      <c r="T45738">
        <v>17208</v>
      </c>
      <c r="U45738">
        <v>154872</v>
      </c>
      <c r="V45738">
        <v>0</v>
      </c>
      <c r="W45738" t="s">
        <v>66</v>
      </c>
      <c r="X45738" t="s">
        <v>6</v>
      </c>
      <c r="Y45738">
        <v>22</v>
      </c>
      <c r="Z45738">
        <v>2</v>
      </c>
      <c r="AA45738">
        <v>4</v>
      </c>
      <c r="AB45738">
        <v>80</v>
      </c>
      <c r="AC45738">
        <v>4</v>
      </c>
      <c r="AD45738">
        <v>37</v>
      </c>
      <c r="AE45738">
        <v>3</v>
      </c>
      <c r="AF45738">
        <v>3</v>
      </c>
      <c r="AG45738">
        <v>7</v>
      </c>
      <c r="AH45738">
        <v>3</v>
      </c>
      <c r="AI45738">
        <v>6</v>
      </c>
      <c r="AJ45738">
        <v>3</v>
      </c>
    </row>
    <row r="45739" spans="1:36" ht="15.6" customHeight="1" x14ac:dyDescent="0.3">
      <c r="A45739">
        <v>41</v>
      </c>
      <c r="B45739" t="s">
        <v>11</v>
      </c>
      <c r="C45739" t="s">
        <v>20</v>
      </c>
      <c r="D45739">
        <v>1425</v>
      </c>
      <c r="E45739" t="s">
        <v>27</v>
      </c>
      <c r="F45739">
        <v>29</v>
      </c>
      <c r="G45739">
        <v>5</v>
      </c>
      <c r="H45739" t="s">
        <v>10</v>
      </c>
      <c r="I45739">
        <v>1</v>
      </c>
      <c r="J45739">
        <v>45738</v>
      </c>
      <c r="K45739">
        <v>1</v>
      </c>
      <c r="L45739" t="s">
        <v>8</v>
      </c>
      <c r="M45739">
        <v>193</v>
      </c>
      <c r="N45739">
        <v>4</v>
      </c>
      <c r="O45739">
        <v>1</v>
      </c>
      <c r="P45739" t="s">
        <v>7</v>
      </c>
      <c r="Q45739">
        <v>4</v>
      </c>
      <c r="R45739" t="s">
        <v>0</v>
      </c>
      <c r="S45739">
        <v>33100</v>
      </c>
      <c r="T45739">
        <v>42699</v>
      </c>
      <c r="U45739">
        <v>1195572</v>
      </c>
      <c r="V45739">
        <v>7</v>
      </c>
      <c r="W45739" t="s">
        <v>66</v>
      </c>
      <c r="X45739" t="s">
        <v>6</v>
      </c>
      <c r="Y45739">
        <v>42</v>
      </c>
      <c r="Z45739">
        <v>1</v>
      </c>
      <c r="AA45739">
        <v>4</v>
      </c>
      <c r="AB45739">
        <v>80</v>
      </c>
      <c r="AC45739">
        <v>4</v>
      </c>
      <c r="AD45739">
        <v>20</v>
      </c>
      <c r="AE45739">
        <v>4</v>
      </c>
      <c r="AF45739">
        <v>4</v>
      </c>
      <c r="AG45739">
        <v>11</v>
      </c>
      <c r="AH45739">
        <v>4</v>
      </c>
      <c r="AI45739">
        <v>2</v>
      </c>
      <c r="AJ45739">
        <v>9</v>
      </c>
    </row>
    <row r="45740" spans="1:36" ht="15.6" customHeight="1" x14ac:dyDescent="0.3">
      <c r="A45740">
        <v>48</v>
      </c>
      <c r="B45740" t="s">
        <v>11</v>
      </c>
      <c r="C45740" t="s">
        <v>23</v>
      </c>
      <c r="D45740">
        <v>885</v>
      </c>
      <c r="E45740" t="s">
        <v>14</v>
      </c>
      <c r="F45740">
        <v>32</v>
      </c>
      <c r="G45740">
        <v>3</v>
      </c>
      <c r="H45740" t="s">
        <v>22</v>
      </c>
      <c r="I45740">
        <v>1</v>
      </c>
      <c r="J45740">
        <v>45739</v>
      </c>
      <c r="K45740">
        <v>4</v>
      </c>
      <c r="L45740" t="s">
        <v>8</v>
      </c>
      <c r="M45740">
        <v>158</v>
      </c>
      <c r="N45740">
        <v>3</v>
      </c>
      <c r="O45740">
        <v>4</v>
      </c>
      <c r="P45740" t="s">
        <v>24</v>
      </c>
      <c r="Q45740">
        <v>1</v>
      </c>
      <c r="R45740" t="s">
        <v>0</v>
      </c>
      <c r="S45740">
        <v>33101</v>
      </c>
      <c r="T45740">
        <v>34194</v>
      </c>
      <c r="U45740">
        <v>649686</v>
      </c>
      <c r="V45740">
        <v>5</v>
      </c>
      <c r="W45740" t="s">
        <v>66</v>
      </c>
      <c r="X45740" t="s">
        <v>6</v>
      </c>
      <c r="Y45740">
        <v>22</v>
      </c>
      <c r="Z45740">
        <v>1</v>
      </c>
      <c r="AA45740">
        <v>2</v>
      </c>
      <c r="AB45740">
        <v>80</v>
      </c>
      <c r="AC45740">
        <v>4</v>
      </c>
      <c r="AD45740">
        <v>29</v>
      </c>
      <c r="AE45740">
        <v>5</v>
      </c>
      <c r="AF45740">
        <v>3</v>
      </c>
      <c r="AG45740">
        <v>28</v>
      </c>
      <c r="AH45740">
        <v>19</v>
      </c>
      <c r="AI45740">
        <v>13</v>
      </c>
      <c r="AJ45740">
        <v>6</v>
      </c>
    </row>
    <row r="45741" spans="1:36" ht="15.6" customHeight="1" x14ac:dyDescent="0.3">
      <c r="A45741">
        <v>22</v>
      </c>
      <c r="B45741" t="s">
        <v>11</v>
      </c>
      <c r="C45741" t="s">
        <v>20</v>
      </c>
      <c r="D45741">
        <v>1360</v>
      </c>
      <c r="E45741" t="s">
        <v>27</v>
      </c>
      <c r="F45741">
        <v>28</v>
      </c>
      <c r="G45741">
        <v>4</v>
      </c>
      <c r="H45741" t="s">
        <v>3</v>
      </c>
      <c r="I45741">
        <v>1</v>
      </c>
      <c r="J45741">
        <v>45740</v>
      </c>
      <c r="K45741">
        <v>1</v>
      </c>
      <c r="L45741" t="s">
        <v>8</v>
      </c>
      <c r="M45741">
        <v>161</v>
      </c>
      <c r="N45741">
        <v>2</v>
      </c>
      <c r="O45741">
        <v>3</v>
      </c>
      <c r="P45741" t="s">
        <v>21</v>
      </c>
      <c r="Q45741">
        <v>3</v>
      </c>
      <c r="R45741" t="s">
        <v>16</v>
      </c>
      <c r="S45741">
        <v>33102</v>
      </c>
      <c r="T45741">
        <v>11608</v>
      </c>
      <c r="U45741">
        <v>92864</v>
      </c>
      <c r="V45741">
        <v>6</v>
      </c>
      <c r="W45741" t="s">
        <v>66</v>
      </c>
      <c r="X45741" t="s">
        <v>11</v>
      </c>
      <c r="Y45741">
        <v>11</v>
      </c>
      <c r="Z45741">
        <v>1</v>
      </c>
      <c r="AA45741">
        <v>4</v>
      </c>
      <c r="AB45741">
        <v>80</v>
      </c>
      <c r="AC45741">
        <v>4</v>
      </c>
      <c r="AD45741">
        <v>37</v>
      </c>
      <c r="AE45741">
        <v>4</v>
      </c>
      <c r="AF45741">
        <v>2</v>
      </c>
      <c r="AG45741">
        <v>27</v>
      </c>
      <c r="AH45741">
        <v>3</v>
      </c>
      <c r="AI45741">
        <v>22</v>
      </c>
      <c r="AJ45741">
        <v>11</v>
      </c>
    </row>
    <row r="45742" spans="1:36" ht="15.6" customHeight="1" x14ac:dyDescent="0.3">
      <c r="A45742">
        <v>44</v>
      </c>
      <c r="B45742" t="s">
        <v>11</v>
      </c>
      <c r="C45742" t="s">
        <v>5</v>
      </c>
      <c r="D45742">
        <v>451</v>
      </c>
      <c r="E45742" t="s">
        <v>10</v>
      </c>
      <c r="F45742">
        <v>32</v>
      </c>
      <c r="G45742">
        <v>1</v>
      </c>
      <c r="H45742" t="s">
        <v>3</v>
      </c>
      <c r="I45742">
        <v>1</v>
      </c>
      <c r="J45742">
        <v>45741</v>
      </c>
      <c r="K45742">
        <v>2</v>
      </c>
      <c r="L45742" t="s">
        <v>8</v>
      </c>
      <c r="M45742">
        <v>191</v>
      </c>
      <c r="N45742">
        <v>3</v>
      </c>
      <c r="O45742">
        <v>2</v>
      </c>
      <c r="P45742" t="s">
        <v>21</v>
      </c>
      <c r="Q45742">
        <v>1</v>
      </c>
      <c r="R45742" t="s">
        <v>0</v>
      </c>
      <c r="S45742">
        <v>33111</v>
      </c>
      <c r="T45742">
        <v>11188</v>
      </c>
      <c r="U45742">
        <v>179008</v>
      </c>
      <c r="V45742">
        <v>7</v>
      </c>
      <c r="W45742" t="s">
        <v>66</v>
      </c>
      <c r="X45742" t="s">
        <v>11</v>
      </c>
      <c r="Y45742">
        <v>14</v>
      </c>
      <c r="Z45742">
        <v>3</v>
      </c>
      <c r="AA45742">
        <v>3</v>
      </c>
      <c r="AB45742">
        <v>80</v>
      </c>
      <c r="AC45742">
        <v>4</v>
      </c>
      <c r="AD45742">
        <v>34</v>
      </c>
      <c r="AE45742">
        <v>5</v>
      </c>
      <c r="AF45742">
        <v>2</v>
      </c>
      <c r="AG45742">
        <v>10</v>
      </c>
      <c r="AH45742">
        <v>10</v>
      </c>
      <c r="AI45742">
        <v>1</v>
      </c>
      <c r="AJ45742">
        <v>9</v>
      </c>
    </row>
    <row r="45743" spans="1:36" ht="15.6" customHeight="1" x14ac:dyDescent="0.3">
      <c r="A45743">
        <v>24</v>
      </c>
      <c r="B45743" t="s">
        <v>11</v>
      </c>
      <c r="C45743" t="s">
        <v>20</v>
      </c>
      <c r="D45743">
        <v>177</v>
      </c>
      <c r="E45743" t="s">
        <v>4</v>
      </c>
      <c r="F45743">
        <v>42</v>
      </c>
      <c r="G45743">
        <v>2</v>
      </c>
      <c r="H45743" t="s">
        <v>10</v>
      </c>
      <c r="I45743">
        <v>1</v>
      </c>
      <c r="J45743">
        <v>45742</v>
      </c>
      <c r="K45743">
        <v>3</v>
      </c>
      <c r="L45743" t="s">
        <v>8</v>
      </c>
      <c r="M45743">
        <v>119</v>
      </c>
      <c r="N45743">
        <v>2</v>
      </c>
      <c r="O45743">
        <v>4</v>
      </c>
      <c r="P45743" t="s">
        <v>24</v>
      </c>
      <c r="Q45743">
        <v>3</v>
      </c>
      <c r="R45743" t="s">
        <v>0</v>
      </c>
      <c r="S45743">
        <v>33116</v>
      </c>
      <c r="T45743">
        <v>11744</v>
      </c>
      <c r="U45743">
        <v>176160</v>
      </c>
      <c r="V45743">
        <v>0</v>
      </c>
      <c r="W45743" t="s">
        <v>66</v>
      </c>
      <c r="X45743" t="s">
        <v>6</v>
      </c>
      <c r="Y45743">
        <v>43</v>
      </c>
      <c r="Z45743">
        <v>4</v>
      </c>
      <c r="AA45743">
        <v>4</v>
      </c>
      <c r="AB45743">
        <v>80</v>
      </c>
      <c r="AC45743">
        <v>4</v>
      </c>
      <c r="AD45743">
        <v>29</v>
      </c>
      <c r="AE45743">
        <v>5</v>
      </c>
      <c r="AF45743">
        <v>1</v>
      </c>
      <c r="AG45743">
        <v>3</v>
      </c>
      <c r="AH45743">
        <v>1</v>
      </c>
      <c r="AI45743">
        <v>1</v>
      </c>
      <c r="AJ45743">
        <v>2</v>
      </c>
    </row>
    <row r="45744" spans="1:36" ht="15.6" customHeight="1" x14ac:dyDescent="0.3">
      <c r="A45744">
        <v>56</v>
      </c>
      <c r="B45744" t="s">
        <v>11</v>
      </c>
      <c r="C45744" t="s">
        <v>20</v>
      </c>
      <c r="D45744">
        <v>911</v>
      </c>
      <c r="E45744" t="s">
        <v>4</v>
      </c>
      <c r="F45744">
        <v>24</v>
      </c>
      <c r="G45744">
        <v>3</v>
      </c>
      <c r="H45744" t="s">
        <v>9</v>
      </c>
      <c r="I45744">
        <v>1</v>
      </c>
      <c r="J45744">
        <v>45743</v>
      </c>
      <c r="K45744">
        <v>3</v>
      </c>
      <c r="L45744" t="s">
        <v>2</v>
      </c>
      <c r="M45744">
        <v>136</v>
      </c>
      <c r="N45744">
        <v>3</v>
      </c>
      <c r="O45744">
        <v>5</v>
      </c>
      <c r="P45744" t="s">
        <v>12</v>
      </c>
      <c r="Q45744">
        <v>1</v>
      </c>
      <c r="R45744" t="s">
        <v>25</v>
      </c>
      <c r="S45744">
        <v>33117</v>
      </c>
      <c r="T45744">
        <v>13110</v>
      </c>
      <c r="U45744">
        <v>91770</v>
      </c>
      <c r="V45744">
        <v>8</v>
      </c>
      <c r="W45744" t="s">
        <v>66</v>
      </c>
      <c r="X45744" t="s">
        <v>6</v>
      </c>
      <c r="Y45744">
        <v>4</v>
      </c>
      <c r="Z45744">
        <v>1</v>
      </c>
      <c r="AA45744">
        <v>2</v>
      </c>
      <c r="AB45744">
        <v>80</v>
      </c>
      <c r="AC45744">
        <v>4</v>
      </c>
      <c r="AD45744">
        <v>1</v>
      </c>
      <c r="AE45744">
        <v>2</v>
      </c>
      <c r="AF45744">
        <v>3</v>
      </c>
      <c r="AG45744">
        <v>1</v>
      </c>
      <c r="AH45744">
        <v>1</v>
      </c>
      <c r="AI45744">
        <v>1</v>
      </c>
      <c r="AJ45744">
        <v>1</v>
      </c>
    </row>
    <row r="45745" spans="1:36" ht="15.6" customHeight="1" x14ac:dyDescent="0.3">
      <c r="A45745">
        <v>50</v>
      </c>
      <c r="B45745" t="s">
        <v>6</v>
      </c>
      <c r="C45745" t="s">
        <v>5</v>
      </c>
      <c r="D45745">
        <v>1074</v>
      </c>
      <c r="E45745" t="s">
        <v>17</v>
      </c>
      <c r="F45745">
        <v>18</v>
      </c>
      <c r="G45745">
        <v>1</v>
      </c>
      <c r="H45745" t="s">
        <v>10</v>
      </c>
      <c r="I45745">
        <v>1</v>
      </c>
      <c r="J45745">
        <v>45744</v>
      </c>
      <c r="K45745">
        <v>2</v>
      </c>
      <c r="L45745" t="s">
        <v>8</v>
      </c>
      <c r="M45745">
        <v>151</v>
      </c>
      <c r="N45745">
        <v>2</v>
      </c>
      <c r="O45745">
        <v>1</v>
      </c>
      <c r="P45745" t="s">
        <v>26</v>
      </c>
      <c r="Q45745">
        <v>2</v>
      </c>
      <c r="R45745" t="s">
        <v>16</v>
      </c>
      <c r="S45745">
        <v>33120</v>
      </c>
      <c r="T45745">
        <v>47044</v>
      </c>
      <c r="U45745">
        <v>893836</v>
      </c>
      <c r="V45745">
        <v>4</v>
      </c>
      <c r="W45745" t="s">
        <v>66</v>
      </c>
      <c r="X45745" t="s">
        <v>11</v>
      </c>
      <c r="Y45745">
        <v>13</v>
      </c>
      <c r="Z45745">
        <v>3</v>
      </c>
      <c r="AA45745">
        <v>1</v>
      </c>
      <c r="AB45745">
        <v>80</v>
      </c>
      <c r="AC45745">
        <v>4</v>
      </c>
      <c r="AD45745">
        <v>8</v>
      </c>
      <c r="AE45745">
        <v>6</v>
      </c>
      <c r="AF45745">
        <v>2</v>
      </c>
      <c r="AG45745">
        <v>1</v>
      </c>
      <c r="AH45745">
        <v>1</v>
      </c>
      <c r="AI45745">
        <v>1</v>
      </c>
      <c r="AJ45745">
        <v>1</v>
      </c>
    </row>
    <row r="45746" spans="1:36" ht="15.6" customHeight="1" x14ac:dyDescent="0.3">
      <c r="A45746">
        <v>29</v>
      </c>
      <c r="B45746" t="s">
        <v>11</v>
      </c>
      <c r="C45746" t="s">
        <v>5</v>
      </c>
      <c r="D45746">
        <v>1163</v>
      </c>
      <c r="E45746" t="s">
        <v>10</v>
      </c>
      <c r="F45746">
        <v>47</v>
      </c>
      <c r="G45746">
        <v>1</v>
      </c>
      <c r="H45746" t="s">
        <v>15</v>
      </c>
      <c r="I45746">
        <v>1</v>
      </c>
      <c r="J45746">
        <v>45745</v>
      </c>
      <c r="K45746">
        <v>2</v>
      </c>
      <c r="L45746" t="s">
        <v>2</v>
      </c>
      <c r="M45746">
        <v>37</v>
      </c>
      <c r="N45746">
        <v>1</v>
      </c>
      <c r="O45746">
        <v>3</v>
      </c>
      <c r="P45746" t="s">
        <v>18</v>
      </c>
      <c r="Q45746">
        <v>4</v>
      </c>
      <c r="R45746" t="s">
        <v>0</v>
      </c>
      <c r="S45746">
        <v>33123</v>
      </c>
      <c r="T45746">
        <v>28962</v>
      </c>
      <c r="U45746">
        <v>57924</v>
      </c>
      <c r="V45746">
        <v>6</v>
      </c>
      <c r="W45746" t="s">
        <v>66</v>
      </c>
      <c r="X45746" t="s">
        <v>6</v>
      </c>
      <c r="Y45746">
        <v>42</v>
      </c>
      <c r="Z45746">
        <v>3</v>
      </c>
      <c r="AA45746">
        <v>1</v>
      </c>
      <c r="AB45746">
        <v>80</v>
      </c>
      <c r="AC45746">
        <v>4</v>
      </c>
      <c r="AD45746">
        <v>38</v>
      </c>
      <c r="AE45746">
        <v>6</v>
      </c>
      <c r="AF45746">
        <v>1</v>
      </c>
      <c r="AG45746">
        <v>2</v>
      </c>
      <c r="AH45746">
        <v>1</v>
      </c>
      <c r="AI45746">
        <v>1</v>
      </c>
      <c r="AJ45746">
        <v>1</v>
      </c>
    </row>
    <row r="45747" spans="1:36" ht="15.6" customHeight="1" x14ac:dyDescent="0.3">
      <c r="A45747">
        <v>56</v>
      </c>
      <c r="B45747" t="s">
        <v>6</v>
      </c>
      <c r="C45747" t="s">
        <v>20</v>
      </c>
      <c r="D45747">
        <v>675</v>
      </c>
      <c r="E45747" t="s">
        <v>17</v>
      </c>
      <c r="F45747">
        <v>24</v>
      </c>
      <c r="G45747">
        <v>4</v>
      </c>
      <c r="H45747" t="s">
        <v>13</v>
      </c>
      <c r="I45747">
        <v>1</v>
      </c>
      <c r="J45747">
        <v>45746</v>
      </c>
      <c r="K45747">
        <v>1</v>
      </c>
      <c r="L45747" t="s">
        <v>8</v>
      </c>
      <c r="M45747">
        <v>128</v>
      </c>
      <c r="N45747">
        <v>4</v>
      </c>
      <c r="O45747">
        <v>5</v>
      </c>
      <c r="P45747" t="s">
        <v>18</v>
      </c>
      <c r="Q45747">
        <v>4</v>
      </c>
      <c r="R45747" t="s">
        <v>16</v>
      </c>
      <c r="S45747">
        <v>33133</v>
      </c>
      <c r="T45747">
        <v>38025</v>
      </c>
      <c r="U45747">
        <v>114075</v>
      </c>
      <c r="V45747">
        <v>2</v>
      </c>
      <c r="W45747" t="s">
        <v>66</v>
      </c>
      <c r="X45747" t="s">
        <v>11</v>
      </c>
      <c r="Y45747">
        <v>23</v>
      </c>
      <c r="Z45747">
        <v>4</v>
      </c>
      <c r="AA45747">
        <v>1</v>
      </c>
      <c r="AB45747">
        <v>80</v>
      </c>
      <c r="AC45747">
        <v>4</v>
      </c>
      <c r="AD45747">
        <v>32</v>
      </c>
      <c r="AE45747">
        <v>2</v>
      </c>
      <c r="AF45747">
        <v>3</v>
      </c>
      <c r="AG45747">
        <v>3</v>
      </c>
      <c r="AH45747">
        <v>3</v>
      </c>
      <c r="AI45747">
        <v>3</v>
      </c>
      <c r="AJ45747">
        <v>2</v>
      </c>
    </row>
    <row r="45748" spans="1:36" ht="15.6" customHeight="1" x14ac:dyDescent="0.3">
      <c r="A45748">
        <v>18</v>
      </c>
      <c r="B45748" t="s">
        <v>6</v>
      </c>
      <c r="C45748" t="s">
        <v>20</v>
      </c>
      <c r="D45748">
        <v>1458</v>
      </c>
      <c r="E45748" t="s">
        <v>19</v>
      </c>
      <c r="F45748">
        <v>31</v>
      </c>
      <c r="G45748">
        <v>4</v>
      </c>
      <c r="H45748" t="s">
        <v>3</v>
      </c>
      <c r="I45748">
        <v>1</v>
      </c>
      <c r="J45748">
        <v>45747</v>
      </c>
      <c r="K45748">
        <v>4</v>
      </c>
      <c r="L45748" t="s">
        <v>8</v>
      </c>
      <c r="M45748">
        <v>48</v>
      </c>
      <c r="N45748">
        <v>1</v>
      </c>
      <c r="O45748">
        <v>2</v>
      </c>
      <c r="P45748" t="s">
        <v>21</v>
      </c>
      <c r="Q45748">
        <v>1</v>
      </c>
      <c r="R45748" t="s">
        <v>0</v>
      </c>
      <c r="S45748">
        <v>33144</v>
      </c>
      <c r="T45748">
        <v>29908</v>
      </c>
      <c r="U45748">
        <v>897240</v>
      </c>
      <c r="V45748">
        <v>0</v>
      </c>
      <c r="W45748" t="s">
        <v>66</v>
      </c>
      <c r="X45748" t="s">
        <v>11</v>
      </c>
      <c r="Y45748">
        <v>3</v>
      </c>
      <c r="Z45748">
        <v>1</v>
      </c>
      <c r="AA45748">
        <v>1</v>
      </c>
      <c r="AB45748">
        <v>80</v>
      </c>
      <c r="AC45748">
        <v>4</v>
      </c>
      <c r="AD45748">
        <v>4</v>
      </c>
      <c r="AE45748">
        <v>2</v>
      </c>
      <c r="AF45748">
        <v>2</v>
      </c>
      <c r="AG45748">
        <v>4</v>
      </c>
      <c r="AH45748">
        <v>3</v>
      </c>
      <c r="AI45748">
        <v>1</v>
      </c>
      <c r="AJ45748">
        <v>4</v>
      </c>
    </row>
    <row r="45749" spans="1:36" ht="15.6" customHeight="1" x14ac:dyDescent="0.3">
      <c r="A45749">
        <v>26</v>
      </c>
      <c r="B45749" t="s">
        <v>6</v>
      </c>
      <c r="C45749" t="s">
        <v>20</v>
      </c>
      <c r="D45749">
        <v>257</v>
      </c>
      <c r="E45749" t="s">
        <v>4</v>
      </c>
      <c r="F45749">
        <v>4</v>
      </c>
      <c r="G45749">
        <v>1</v>
      </c>
      <c r="H45749" t="s">
        <v>9</v>
      </c>
      <c r="I45749">
        <v>1</v>
      </c>
      <c r="J45749">
        <v>45748</v>
      </c>
      <c r="K45749">
        <v>1</v>
      </c>
      <c r="L45749" t="s">
        <v>8</v>
      </c>
      <c r="M45749">
        <v>48</v>
      </c>
      <c r="N45749">
        <v>2</v>
      </c>
      <c r="O45749">
        <v>5</v>
      </c>
      <c r="P45749" t="s">
        <v>10</v>
      </c>
      <c r="Q45749">
        <v>3</v>
      </c>
      <c r="R45749" t="s">
        <v>25</v>
      </c>
      <c r="S45749">
        <v>33147</v>
      </c>
      <c r="T45749">
        <v>8357</v>
      </c>
      <c r="U45749">
        <v>108641</v>
      </c>
      <c r="V45749">
        <v>6</v>
      </c>
      <c r="W45749" t="s">
        <v>66</v>
      </c>
      <c r="X45749" t="s">
        <v>6</v>
      </c>
      <c r="Y45749">
        <v>25</v>
      </c>
      <c r="Z45749">
        <v>2</v>
      </c>
      <c r="AA45749">
        <v>3</v>
      </c>
      <c r="AB45749">
        <v>80</v>
      </c>
      <c r="AC45749">
        <v>4</v>
      </c>
      <c r="AD45749">
        <v>16</v>
      </c>
      <c r="AE45749">
        <v>4</v>
      </c>
      <c r="AF45749">
        <v>4</v>
      </c>
      <c r="AG45749">
        <v>11</v>
      </c>
      <c r="AH45749">
        <v>9</v>
      </c>
      <c r="AI45749">
        <v>1</v>
      </c>
      <c r="AJ45749">
        <v>6</v>
      </c>
    </row>
    <row r="45750" spans="1:36" ht="15.6" customHeight="1" x14ac:dyDescent="0.3">
      <c r="A45750">
        <v>54</v>
      </c>
      <c r="B45750" t="s">
        <v>11</v>
      </c>
      <c r="C45750" t="s">
        <v>20</v>
      </c>
      <c r="D45750">
        <v>975</v>
      </c>
      <c r="E45750" t="s">
        <v>14</v>
      </c>
      <c r="F45750">
        <v>17</v>
      </c>
      <c r="G45750">
        <v>4</v>
      </c>
      <c r="H45750" t="s">
        <v>22</v>
      </c>
      <c r="I45750">
        <v>1</v>
      </c>
      <c r="J45750">
        <v>45749</v>
      </c>
      <c r="K45750">
        <v>4</v>
      </c>
      <c r="L45750" t="s">
        <v>8</v>
      </c>
      <c r="M45750">
        <v>153</v>
      </c>
      <c r="N45750">
        <v>3</v>
      </c>
      <c r="O45750">
        <v>1</v>
      </c>
      <c r="P45750" t="s">
        <v>10</v>
      </c>
      <c r="Q45750">
        <v>3</v>
      </c>
      <c r="R45750" t="s">
        <v>16</v>
      </c>
      <c r="S45750">
        <v>33150</v>
      </c>
      <c r="T45750">
        <v>13604</v>
      </c>
      <c r="U45750">
        <v>367308</v>
      </c>
      <c r="V45750">
        <v>5</v>
      </c>
      <c r="W45750" t="s">
        <v>66</v>
      </c>
      <c r="X45750" t="s">
        <v>11</v>
      </c>
      <c r="Y45750">
        <v>46</v>
      </c>
      <c r="Z45750">
        <v>1</v>
      </c>
      <c r="AA45750">
        <v>2</v>
      </c>
      <c r="AB45750">
        <v>80</v>
      </c>
      <c r="AC45750">
        <v>4</v>
      </c>
      <c r="AD45750">
        <v>13</v>
      </c>
      <c r="AE45750">
        <v>1</v>
      </c>
      <c r="AF45750">
        <v>1</v>
      </c>
      <c r="AG45750">
        <v>3</v>
      </c>
      <c r="AH45750">
        <v>3</v>
      </c>
      <c r="AI45750">
        <v>3</v>
      </c>
      <c r="AJ45750">
        <v>1</v>
      </c>
    </row>
    <row r="45751" spans="1:36" ht="15.6" customHeight="1" x14ac:dyDescent="0.3">
      <c r="A45751">
        <v>40</v>
      </c>
      <c r="B45751" t="s">
        <v>11</v>
      </c>
      <c r="C45751" t="s">
        <v>20</v>
      </c>
      <c r="D45751">
        <v>518</v>
      </c>
      <c r="E45751" t="s">
        <v>10</v>
      </c>
      <c r="F45751">
        <v>48</v>
      </c>
      <c r="G45751">
        <v>4</v>
      </c>
      <c r="H45751" t="s">
        <v>9</v>
      </c>
      <c r="I45751">
        <v>1</v>
      </c>
      <c r="J45751">
        <v>45750</v>
      </c>
      <c r="K45751">
        <v>1</v>
      </c>
      <c r="L45751" t="s">
        <v>8</v>
      </c>
      <c r="M45751">
        <v>135</v>
      </c>
      <c r="N45751">
        <v>2</v>
      </c>
      <c r="O45751">
        <v>3</v>
      </c>
      <c r="P45751" t="s">
        <v>21</v>
      </c>
      <c r="Q45751">
        <v>3</v>
      </c>
      <c r="R45751" t="s">
        <v>16</v>
      </c>
      <c r="S45751">
        <v>33152</v>
      </c>
      <c r="T45751">
        <v>22832</v>
      </c>
      <c r="U45751">
        <v>68496</v>
      </c>
      <c r="V45751">
        <v>1</v>
      </c>
      <c r="W45751" t="s">
        <v>66</v>
      </c>
      <c r="X45751" t="s">
        <v>11</v>
      </c>
      <c r="Y45751">
        <v>13</v>
      </c>
      <c r="Z45751">
        <v>3</v>
      </c>
      <c r="AA45751">
        <v>1</v>
      </c>
      <c r="AB45751">
        <v>80</v>
      </c>
      <c r="AC45751">
        <v>4</v>
      </c>
      <c r="AD45751">
        <v>15</v>
      </c>
      <c r="AE45751">
        <v>4</v>
      </c>
      <c r="AF45751">
        <v>4</v>
      </c>
      <c r="AG45751">
        <v>12</v>
      </c>
      <c r="AH45751">
        <v>4</v>
      </c>
      <c r="AI45751">
        <v>8</v>
      </c>
      <c r="AJ45751">
        <v>9</v>
      </c>
    </row>
    <row r="45752" spans="1:36" ht="15.6" customHeight="1" x14ac:dyDescent="0.3">
      <c r="A45752">
        <v>54</v>
      </c>
      <c r="B45752" t="s">
        <v>6</v>
      </c>
      <c r="C45752" t="s">
        <v>20</v>
      </c>
      <c r="D45752">
        <v>1111</v>
      </c>
      <c r="E45752" t="s">
        <v>17</v>
      </c>
      <c r="F45752">
        <v>16</v>
      </c>
      <c r="G45752">
        <v>5</v>
      </c>
      <c r="H45752" t="s">
        <v>10</v>
      </c>
      <c r="I45752">
        <v>1</v>
      </c>
      <c r="J45752">
        <v>45751</v>
      </c>
      <c r="K45752">
        <v>3</v>
      </c>
      <c r="L45752" t="s">
        <v>2</v>
      </c>
      <c r="M45752">
        <v>161</v>
      </c>
      <c r="N45752">
        <v>3</v>
      </c>
      <c r="O45752">
        <v>4</v>
      </c>
      <c r="P45752" t="s">
        <v>29</v>
      </c>
      <c r="Q45752">
        <v>3</v>
      </c>
      <c r="R45752" t="s">
        <v>0</v>
      </c>
      <c r="S45752">
        <v>33160</v>
      </c>
      <c r="T45752">
        <v>12495</v>
      </c>
      <c r="U45752">
        <v>312375</v>
      </c>
      <c r="V45752">
        <v>0</v>
      </c>
      <c r="W45752" t="s">
        <v>66</v>
      </c>
      <c r="X45752" t="s">
        <v>6</v>
      </c>
      <c r="Y45752">
        <v>11</v>
      </c>
      <c r="Z45752">
        <v>2</v>
      </c>
      <c r="AA45752">
        <v>4</v>
      </c>
      <c r="AB45752">
        <v>80</v>
      </c>
      <c r="AC45752">
        <v>4</v>
      </c>
      <c r="AD45752">
        <v>32</v>
      </c>
      <c r="AE45752">
        <v>4</v>
      </c>
      <c r="AF45752">
        <v>1</v>
      </c>
      <c r="AG45752">
        <v>27</v>
      </c>
      <c r="AH45752">
        <v>11</v>
      </c>
      <c r="AI45752">
        <v>19</v>
      </c>
      <c r="AJ45752">
        <v>13</v>
      </c>
    </row>
    <row r="45753" spans="1:36" ht="15.6" customHeight="1" x14ac:dyDescent="0.3">
      <c r="A45753">
        <v>49</v>
      </c>
      <c r="B45753" t="s">
        <v>6</v>
      </c>
      <c r="C45753" t="s">
        <v>5</v>
      </c>
      <c r="D45753">
        <v>1208</v>
      </c>
      <c r="E45753" t="s">
        <v>27</v>
      </c>
      <c r="F45753">
        <v>20</v>
      </c>
      <c r="G45753">
        <v>5</v>
      </c>
      <c r="H45753" t="s">
        <v>10</v>
      </c>
      <c r="I45753">
        <v>1</v>
      </c>
      <c r="J45753">
        <v>45752</v>
      </c>
      <c r="K45753">
        <v>4</v>
      </c>
      <c r="L45753" t="s">
        <v>8</v>
      </c>
      <c r="M45753">
        <v>159</v>
      </c>
      <c r="N45753">
        <v>4</v>
      </c>
      <c r="O45753">
        <v>3</v>
      </c>
      <c r="P45753" t="s">
        <v>29</v>
      </c>
      <c r="Q45753">
        <v>3</v>
      </c>
      <c r="R45753" t="s">
        <v>0</v>
      </c>
      <c r="S45753">
        <v>33162</v>
      </c>
      <c r="T45753">
        <v>38834</v>
      </c>
      <c r="U45753">
        <v>854348</v>
      </c>
      <c r="V45753">
        <v>2</v>
      </c>
      <c r="W45753" t="s">
        <v>66</v>
      </c>
      <c r="X45753" t="s">
        <v>6</v>
      </c>
      <c r="Y45753">
        <v>42</v>
      </c>
      <c r="Z45753">
        <v>3</v>
      </c>
      <c r="AA45753">
        <v>1</v>
      </c>
      <c r="AB45753">
        <v>80</v>
      </c>
      <c r="AC45753">
        <v>4</v>
      </c>
      <c r="AD45753">
        <v>11</v>
      </c>
      <c r="AE45753">
        <v>3</v>
      </c>
      <c r="AF45753">
        <v>4</v>
      </c>
      <c r="AG45753">
        <v>7</v>
      </c>
      <c r="AH45753">
        <v>4</v>
      </c>
      <c r="AI45753">
        <v>4</v>
      </c>
      <c r="AJ45753">
        <v>5</v>
      </c>
    </row>
    <row r="45754" spans="1:36" ht="15.6" customHeight="1" x14ac:dyDescent="0.3">
      <c r="A45754">
        <v>54</v>
      </c>
      <c r="B45754" t="s">
        <v>11</v>
      </c>
      <c r="C45754" t="s">
        <v>23</v>
      </c>
      <c r="D45754">
        <v>1313</v>
      </c>
      <c r="E45754" t="s">
        <v>4</v>
      </c>
      <c r="F45754">
        <v>19</v>
      </c>
      <c r="G45754">
        <v>5</v>
      </c>
      <c r="H45754" t="s">
        <v>13</v>
      </c>
      <c r="I45754">
        <v>1</v>
      </c>
      <c r="J45754">
        <v>45753</v>
      </c>
      <c r="K45754">
        <v>3</v>
      </c>
      <c r="L45754" t="s">
        <v>8</v>
      </c>
      <c r="M45754">
        <v>58</v>
      </c>
      <c r="N45754">
        <v>4</v>
      </c>
      <c r="O45754">
        <v>5</v>
      </c>
      <c r="P45754" t="s">
        <v>12</v>
      </c>
      <c r="Q45754">
        <v>4</v>
      </c>
      <c r="R45754" t="s">
        <v>16</v>
      </c>
      <c r="S45754">
        <v>33169</v>
      </c>
      <c r="T45754">
        <v>13271</v>
      </c>
      <c r="U45754">
        <v>252149</v>
      </c>
      <c r="V45754">
        <v>1</v>
      </c>
      <c r="W45754" t="s">
        <v>66</v>
      </c>
      <c r="X45754" t="s">
        <v>11</v>
      </c>
      <c r="Y45754">
        <v>12</v>
      </c>
      <c r="Z45754">
        <v>3</v>
      </c>
      <c r="AA45754">
        <v>1</v>
      </c>
      <c r="AB45754">
        <v>80</v>
      </c>
      <c r="AC45754">
        <v>4</v>
      </c>
      <c r="AD45754">
        <v>16</v>
      </c>
      <c r="AE45754">
        <v>3</v>
      </c>
      <c r="AF45754">
        <v>3</v>
      </c>
      <c r="AG45754">
        <v>14</v>
      </c>
      <c r="AH45754">
        <v>11</v>
      </c>
      <c r="AI45754">
        <v>2</v>
      </c>
      <c r="AJ45754">
        <v>14</v>
      </c>
    </row>
    <row r="45755" spans="1:36" ht="15.6" customHeight="1" x14ac:dyDescent="0.3">
      <c r="A45755">
        <v>41</v>
      </c>
      <c r="B45755" t="s">
        <v>11</v>
      </c>
      <c r="C45755" t="s">
        <v>23</v>
      </c>
      <c r="D45755">
        <v>680</v>
      </c>
      <c r="E45755" t="s">
        <v>14</v>
      </c>
      <c r="F45755">
        <v>20</v>
      </c>
      <c r="G45755">
        <v>3</v>
      </c>
      <c r="H45755" t="s">
        <v>10</v>
      </c>
      <c r="I45755">
        <v>1</v>
      </c>
      <c r="J45755">
        <v>45754</v>
      </c>
      <c r="K45755">
        <v>2</v>
      </c>
      <c r="L45755" t="s">
        <v>8</v>
      </c>
      <c r="M45755">
        <v>123</v>
      </c>
      <c r="N45755">
        <v>3</v>
      </c>
      <c r="O45755">
        <v>1</v>
      </c>
      <c r="P45755" t="s">
        <v>29</v>
      </c>
      <c r="Q45755">
        <v>1</v>
      </c>
      <c r="R45755" t="s">
        <v>25</v>
      </c>
      <c r="S45755">
        <v>33170</v>
      </c>
      <c r="T45755">
        <v>10201</v>
      </c>
      <c r="U45755">
        <v>295829</v>
      </c>
      <c r="V45755">
        <v>5</v>
      </c>
      <c r="W45755" t="s">
        <v>66</v>
      </c>
      <c r="X45755" t="s">
        <v>11</v>
      </c>
      <c r="Y45755">
        <v>46</v>
      </c>
      <c r="Z45755">
        <v>2</v>
      </c>
      <c r="AA45755">
        <v>3</v>
      </c>
      <c r="AB45755">
        <v>80</v>
      </c>
      <c r="AC45755">
        <v>4</v>
      </c>
      <c r="AD45755">
        <v>38</v>
      </c>
      <c r="AE45755">
        <v>1</v>
      </c>
      <c r="AF45755">
        <v>2</v>
      </c>
      <c r="AG45755">
        <v>8</v>
      </c>
      <c r="AH45755">
        <v>2</v>
      </c>
      <c r="AI45755">
        <v>2</v>
      </c>
      <c r="AJ45755">
        <v>3</v>
      </c>
    </row>
    <row r="45756" spans="1:36" ht="15.6" customHeight="1" x14ac:dyDescent="0.3">
      <c r="A45756">
        <v>54</v>
      </c>
      <c r="B45756" t="s">
        <v>6</v>
      </c>
      <c r="C45756" t="s">
        <v>5</v>
      </c>
      <c r="D45756">
        <v>1242</v>
      </c>
      <c r="E45756" t="s">
        <v>4</v>
      </c>
      <c r="F45756">
        <v>40</v>
      </c>
      <c r="G45756">
        <v>3</v>
      </c>
      <c r="H45756" t="s">
        <v>3</v>
      </c>
      <c r="I45756">
        <v>1</v>
      </c>
      <c r="J45756">
        <v>45755</v>
      </c>
      <c r="K45756">
        <v>3</v>
      </c>
      <c r="L45756" t="s">
        <v>8</v>
      </c>
      <c r="M45756">
        <v>141</v>
      </c>
      <c r="N45756">
        <v>4</v>
      </c>
      <c r="O45756">
        <v>2</v>
      </c>
      <c r="P45756" t="s">
        <v>18</v>
      </c>
      <c r="Q45756">
        <v>2</v>
      </c>
      <c r="R45756" t="s">
        <v>25</v>
      </c>
      <c r="S45756">
        <v>33173</v>
      </c>
      <c r="T45756">
        <v>35775</v>
      </c>
      <c r="U45756">
        <v>321975</v>
      </c>
      <c r="V45756">
        <v>8</v>
      </c>
      <c r="W45756" t="s">
        <v>66</v>
      </c>
      <c r="X45756" t="s">
        <v>6</v>
      </c>
      <c r="Y45756">
        <v>43</v>
      </c>
      <c r="Z45756">
        <v>3</v>
      </c>
      <c r="AA45756">
        <v>2</v>
      </c>
      <c r="AB45756">
        <v>80</v>
      </c>
      <c r="AC45756">
        <v>4</v>
      </c>
      <c r="AD45756">
        <v>24</v>
      </c>
      <c r="AE45756">
        <v>4</v>
      </c>
      <c r="AF45756">
        <v>4</v>
      </c>
      <c r="AG45756">
        <v>2</v>
      </c>
      <c r="AH45756">
        <v>2</v>
      </c>
      <c r="AI45756">
        <v>1</v>
      </c>
      <c r="AJ45756">
        <v>2</v>
      </c>
    </row>
    <row r="45757" spans="1:36" ht="15.6" customHeight="1" x14ac:dyDescent="0.3">
      <c r="A45757">
        <v>54</v>
      </c>
      <c r="B45757" t="s">
        <v>11</v>
      </c>
      <c r="C45757" t="s">
        <v>23</v>
      </c>
      <c r="D45757">
        <v>570</v>
      </c>
      <c r="E45757" t="s">
        <v>19</v>
      </c>
      <c r="F45757">
        <v>30</v>
      </c>
      <c r="G45757">
        <v>5</v>
      </c>
      <c r="H45757" t="s">
        <v>22</v>
      </c>
      <c r="I45757">
        <v>1</v>
      </c>
      <c r="J45757">
        <v>45756</v>
      </c>
      <c r="K45757">
        <v>2</v>
      </c>
      <c r="L45757" t="s">
        <v>2</v>
      </c>
      <c r="M45757">
        <v>158</v>
      </c>
      <c r="N45757">
        <v>3</v>
      </c>
      <c r="O45757">
        <v>1</v>
      </c>
      <c r="P45757" t="s">
        <v>21</v>
      </c>
      <c r="Q45757">
        <v>2</v>
      </c>
      <c r="R45757" t="s">
        <v>16</v>
      </c>
      <c r="S45757">
        <v>33178</v>
      </c>
      <c r="T45757">
        <v>19633</v>
      </c>
      <c r="U45757">
        <v>412293</v>
      </c>
      <c r="V45757">
        <v>8</v>
      </c>
      <c r="W45757" t="s">
        <v>66</v>
      </c>
      <c r="X45757" t="s">
        <v>11</v>
      </c>
      <c r="Y45757">
        <v>12</v>
      </c>
      <c r="Z45757">
        <v>3</v>
      </c>
      <c r="AA45757">
        <v>3</v>
      </c>
      <c r="AB45757">
        <v>80</v>
      </c>
      <c r="AC45757">
        <v>4</v>
      </c>
      <c r="AD45757">
        <v>27</v>
      </c>
      <c r="AE45757">
        <v>6</v>
      </c>
      <c r="AF45757">
        <v>3</v>
      </c>
      <c r="AG45757">
        <v>14</v>
      </c>
      <c r="AH45757">
        <v>9</v>
      </c>
      <c r="AI45757">
        <v>4</v>
      </c>
      <c r="AJ45757">
        <v>7</v>
      </c>
    </row>
    <row r="45758" spans="1:36" ht="15.6" customHeight="1" x14ac:dyDescent="0.3">
      <c r="A45758">
        <v>47</v>
      </c>
      <c r="B45758" t="s">
        <v>6</v>
      </c>
      <c r="C45758" t="s">
        <v>20</v>
      </c>
      <c r="D45758">
        <v>994</v>
      </c>
      <c r="E45758" t="s">
        <v>4</v>
      </c>
      <c r="F45758">
        <v>41</v>
      </c>
      <c r="G45758">
        <v>2</v>
      </c>
      <c r="H45758" t="s">
        <v>9</v>
      </c>
      <c r="I45758">
        <v>1</v>
      </c>
      <c r="J45758">
        <v>45757</v>
      </c>
      <c r="K45758">
        <v>2</v>
      </c>
      <c r="L45758" t="s">
        <v>2</v>
      </c>
      <c r="M45758">
        <v>100</v>
      </c>
      <c r="N45758">
        <v>3</v>
      </c>
      <c r="O45758">
        <v>5</v>
      </c>
      <c r="P45758" t="s">
        <v>10</v>
      </c>
      <c r="Q45758">
        <v>3</v>
      </c>
      <c r="R45758" t="s">
        <v>25</v>
      </c>
      <c r="S45758">
        <v>33180</v>
      </c>
      <c r="T45758">
        <v>36463</v>
      </c>
      <c r="U45758">
        <v>1020964</v>
      </c>
      <c r="V45758">
        <v>7</v>
      </c>
      <c r="W45758" t="s">
        <v>66</v>
      </c>
      <c r="X45758" t="s">
        <v>11</v>
      </c>
      <c r="Y45758">
        <v>4</v>
      </c>
      <c r="Z45758">
        <v>4</v>
      </c>
      <c r="AA45758">
        <v>1</v>
      </c>
      <c r="AB45758">
        <v>80</v>
      </c>
      <c r="AC45758">
        <v>4</v>
      </c>
      <c r="AD45758">
        <v>8</v>
      </c>
      <c r="AE45758">
        <v>4</v>
      </c>
      <c r="AF45758">
        <v>3</v>
      </c>
      <c r="AG45758">
        <v>6</v>
      </c>
      <c r="AH45758">
        <v>6</v>
      </c>
      <c r="AI45758">
        <v>1</v>
      </c>
      <c r="AJ45758">
        <v>3</v>
      </c>
    </row>
    <row r="45759" spans="1:36" ht="15.6" customHeight="1" x14ac:dyDescent="0.3">
      <c r="A45759">
        <v>60</v>
      </c>
      <c r="B45759" t="s">
        <v>11</v>
      </c>
      <c r="C45759" t="s">
        <v>5</v>
      </c>
      <c r="D45759">
        <v>144</v>
      </c>
      <c r="E45759" t="s">
        <v>14</v>
      </c>
      <c r="F45759">
        <v>7</v>
      </c>
      <c r="G45759">
        <v>3</v>
      </c>
      <c r="H45759" t="s">
        <v>9</v>
      </c>
      <c r="I45759">
        <v>1</v>
      </c>
      <c r="J45759">
        <v>45758</v>
      </c>
      <c r="K45759">
        <v>4</v>
      </c>
      <c r="L45759" t="s">
        <v>2</v>
      </c>
      <c r="M45759">
        <v>161</v>
      </c>
      <c r="N45759">
        <v>4</v>
      </c>
      <c r="O45759">
        <v>3</v>
      </c>
      <c r="P45759" t="s">
        <v>10</v>
      </c>
      <c r="Q45759">
        <v>4</v>
      </c>
      <c r="R45759" t="s">
        <v>0</v>
      </c>
      <c r="S45759">
        <v>33186</v>
      </c>
      <c r="T45759">
        <v>50700</v>
      </c>
      <c r="U45759">
        <v>760500</v>
      </c>
      <c r="V45759">
        <v>0</v>
      </c>
      <c r="W45759" t="s">
        <v>66</v>
      </c>
      <c r="X45759" t="s">
        <v>6</v>
      </c>
      <c r="Y45759">
        <v>9</v>
      </c>
      <c r="Z45759">
        <v>3</v>
      </c>
      <c r="AA45759">
        <v>3</v>
      </c>
      <c r="AB45759">
        <v>80</v>
      </c>
      <c r="AC45759">
        <v>4</v>
      </c>
      <c r="AD45759">
        <v>17</v>
      </c>
      <c r="AE45759">
        <v>3</v>
      </c>
      <c r="AF45759">
        <v>4</v>
      </c>
      <c r="AG45759">
        <v>4</v>
      </c>
      <c r="AH45759">
        <v>2</v>
      </c>
      <c r="AI45759">
        <v>2</v>
      </c>
      <c r="AJ45759">
        <v>2</v>
      </c>
    </row>
    <row r="45760" spans="1:36" ht="15.6" customHeight="1" x14ac:dyDescent="0.3">
      <c r="A45760">
        <v>46</v>
      </c>
      <c r="B45760" t="s">
        <v>6</v>
      </c>
      <c r="C45760" t="s">
        <v>23</v>
      </c>
      <c r="D45760">
        <v>1260</v>
      </c>
      <c r="E45760" t="s">
        <v>14</v>
      </c>
      <c r="F45760">
        <v>31</v>
      </c>
      <c r="G45760">
        <v>4</v>
      </c>
      <c r="H45760" t="s">
        <v>13</v>
      </c>
      <c r="I45760">
        <v>1</v>
      </c>
      <c r="J45760">
        <v>45759</v>
      </c>
      <c r="K45760">
        <v>3</v>
      </c>
      <c r="L45760" t="s">
        <v>2</v>
      </c>
      <c r="M45760">
        <v>131</v>
      </c>
      <c r="N45760">
        <v>2</v>
      </c>
      <c r="O45760">
        <v>5</v>
      </c>
      <c r="P45760" t="s">
        <v>10</v>
      </c>
      <c r="Q45760">
        <v>4</v>
      </c>
      <c r="R45760" t="s">
        <v>0</v>
      </c>
      <c r="S45760">
        <v>33189</v>
      </c>
      <c r="T45760">
        <v>32552</v>
      </c>
      <c r="U45760">
        <v>97656</v>
      </c>
      <c r="V45760">
        <v>7</v>
      </c>
      <c r="W45760" t="s">
        <v>66</v>
      </c>
      <c r="X45760" t="s">
        <v>11</v>
      </c>
      <c r="Y45760">
        <v>2</v>
      </c>
      <c r="Z45760">
        <v>4</v>
      </c>
      <c r="AA45760">
        <v>3</v>
      </c>
      <c r="AB45760">
        <v>80</v>
      </c>
      <c r="AC45760">
        <v>4</v>
      </c>
      <c r="AD45760">
        <v>31</v>
      </c>
      <c r="AE45760">
        <v>4</v>
      </c>
      <c r="AF45760">
        <v>1</v>
      </c>
      <c r="AG45760">
        <v>20</v>
      </c>
      <c r="AH45760">
        <v>20</v>
      </c>
      <c r="AI45760">
        <v>4</v>
      </c>
      <c r="AJ45760">
        <v>14</v>
      </c>
    </row>
    <row r="45761" spans="1:36" ht="15.6" customHeight="1" x14ac:dyDescent="0.3">
      <c r="A45761">
        <v>23</v>
      </c>
      <c r="B45761" t="s">
        <v>6</v>
      </c>
      <c r="C45761" t="s">
        <v>23</v>
      </c>
      <c r="D45761">
        <v>249</v>
      </c>
      <c r="E45761" t="s">
        <v>10</v>
      </c>
      <c r="F45761">
        <v>42</v>
      </c>
      <c r="G45761">
        <v>5</v>
      </c>
      <c r="H45761" t="s">
        <v>9</v>
      </c>
      <c r="I45761">
        <v>1</v>
      </c>
      <c r="J45761">
        <v>45760</v>
      </c>
      <c r="K45761">
        <v>2</v>
      </c>
      <c r="L45761" t="s">
        <v>2</v>
      </c>
      <c r="M45761">
        <v>151</v>
      </c>
      <c r="N45761">
        <v>4</v>
      </c>
      <c r="O45761">
        <v>4</v>
      </c>
      <c r="P45761" t="s">
        <v>21</v>
      </c>
      <c r="Q45761">
        <v>4</v>
      </c>
      <c r="R45761" t="s">
        <v>0</v>
      </c>
      <c r="S45761">
        <v>33202</v>
      </c>
      <c r="T45761">
        <v>12797</v>
      </c>
      <c r="U45761">
        <v>25594</v>
      </c>
      <c r="V45761">
        <v>4</v>
      </c>
      <c r="W45761" t="s">
        <v>66</v>
      </c>
      <c r="X45761" t="s">
        <v>11</v>
      </c>
      <c r="Y45761">
        <v>33</v>
      </c>
      <c r="Z45761">
        <v>3</v>
      </c>
      <c r="AA45761">
        <v>4</v>
      </c>
      <c r="AB45761">
        <v>80</v>
      </c>
      <c r="AC45761">
        <v>4</v>
      </c>
      <c r="AD45761">
        <v>16</v>
      </c>
      <c r="AE45761">
        <v>4</v>
      </c>
      <c r="AF45761">
        <v>1</v>
      </c>
      <c r="AG45761">
        <v>3</v>
      </c>
      <c r="AH45761">
        <v>3</v>
      </c>
      <c r="AI45761">
        <v>3</v>
      </c>
      <c r="AJ45761">
        <v>2</v>
      </c>
    </row>
    <row r="45762" spans="1:36" ht="15.6" customHeight="1" x14ac:dyDescent="0.3">
      <c r="A45762">
        <v>45</v>
      </c>
      <c r="B45762" t="s">
        <v>11</v>
      </c>
      <c r="C45762" t="s">
        <v>5</v>
      </c>
      <c r="D45762">
        <v>1458</v>
      </c>
      <c r="E45762" t="s">
        <v>10</v>
      </c>
      <c r="F45762">
        <v>16</v>
      </c>
      <c r="G45762">
        <v>2</v>
      </c>
      <c r="H45762" t="s">
        <v>9</v>
      </c>
      <c r="I45762">
        <v>1</v>
      </c>
      <c r="J45762">
        <v>45761</v>
      </c>
      <c r="K45762">
        <v>1</v>
      </c>
      <c r="L45762" t="s">
        <v>8</v>
      </c>
      <c r="M45762">
        <v>81</v>
      </c>
      <c r="N45762">
        <v>1</v>
      </c>
      <c r="O45762">
        <v>3</v>
      </c>
      <c r="P45762" t="s">
        <v>7</v>
      </c>
      <c r="Q45762">
        <v>4</v>
      </c>
      <c r="R45762" t="s">
        <v>25</v>
      </c>
      <c r="S45762">
        <v>33216</v>
      </c>
      <c r="T45762">
        <v>13167</v>
      </c>
      <c r="U45762">
        <v>171171</v>
      </c>
      <c r="V45762">
        <v>8</v>
      </c>
      <c r="W45762" t="s">
        <v>66</v>
      </c>
      <c r="X45762" t="s">
        <v>11</v>
      </c>
      <c r="Y45762">
        <v>1</v>
      </c>
      <c r="Z45762">
        <v>3</v>
      </c>
      <c r="AA45762">
        <v>2</v>
      </c>
      <c r="AB45762">
        <v>80</v>
      </c>
      <c r="AC45762">
        <v>4</v>
      </c>
      <c r="AD45762">
        <v>18</v>
      </c>
      <c r="AE45762">
        <v>4</v>
      </c>
      <c r="AF45762">
        <v>1</v>
      </c>
      <c r="AG45762">
        <v>16</v>
      </c>
      <c r="AH45762">
        <v>4</v>
      </c>
      <c r="AI45762">
        <v>1</v>
      </c>
      <c r="AJ45762">
        <v>14</v>
      </c>
    </row>
    <row r="45763" spans="1:36" ht="15.6" customHeight="1" x14ac:dyDescent="0.3">
      <c r="A45763">
        <v>33</v>
      </c>
      <c r="B45763" t="s">
        <v>11</v>
      </c>
      <c r="C45763" t="s">
        <v>5</v>
      </c>
      <c r="D45763">
        <v>694</v>
      </c>
      <c r="E45763" t="s">
        <v>10</v>
      </c>
      <c r="F45763">
        <v>26</v>
      </c>
      <c r="G45763">
        <v>4</v>
      </c>
      <c r="H45763" t="s">
        <v>15</v>
      </c>
      <c r="I45763">
        <v>1</v>
      </c>
      <c r="J45763">
        <v>45762</v>
      </c>
      <c r="K45763">
        <v>1</v>
      </c>
      <c r="L45763" t="s">
        <v>2</v>
      </c>
      <c r="M45763">
        <v>123</v>
      </c>
      <c r="N45763">
        <v>3</v>
      </c>
      <c r="O45763">
        <v>4</v>
      </c>
      <c r="P45763" t="s">
        <v>12</v>
      </c>
      <c r="Q45763">
        <v>3</v>
      </c>
      <c r="R45763" t="s">
        <v>25</v>
      </c>
      <c r="S45763">
        <v>33222</v>
      </c>
      <c r="T45763">
        <v>11575</v>
      </c>
      <c r="U45763">
        <v>69450</v>
      </c>
      <c r="V45763">
        <v>6</v>
      </c>
      <c r="W45763" t="s">
        <v>66</v>
      </c>
      <c r="X45763" t="s">
        <v>11</v>
      </c>
      <c r="Y45763">
        <v>41</v>
      </c>
      <c r="Z45763">
        <v>1</v>
      </c>
      <c r="AA45763">
        <v>1</v>
      </c>
      <c r="AB45763">
        <v>80</v>
      </c>
      <c r="AC45763">
        <v>4</v>
      </c>
      <c r="AD45763">
        <v>34</v>
      </c>
      <c r="AE45763">
        <v>3</v>
      </c>
      <c r="AF45763">
        <v>4</v>
      </c>
      <c r="AG45763">
        <v>20</v>
      </c>
      <c r="AH45763">
        <v>1</v>
      </c>
      <c r="AI45763">
        <v>3</v>
      </c>
      <c r="AJ45763">
        <v>8</v>
      </c>
    </row>
    <row r="45764" spans="1:36" ht="15.6" customHeight="1" x14ac:dyDescent="0.3">
      <c r="A45764">
        <v>46</v>
      </c>
      <c r="B45764" t="s">
        <v>11</v>
      </c>
      <c r="C45764" t="s">
        <v>23</v>
      </c>
      <c r="D45764">
        <v>1216</v>
      </c>
      <c r="E45764" t="s">
        <v>19</v>
      </c>
      <c r="F45764">
        <v>25</v>
      </c>
      <c r="G45764">
        <v>3</v>
      </c>
      <c r="H45764" t="s">
        <v>3</v>
      </c>
      <c r="I45764">
        <v>1</v>
      </c>
      <c r="J45764">
        <v>45763</v>
      </c>
      <c r="K45764">
        <v>1</v>
      </c>
      <c r="L45764" t="s">
        <v>2</v>
      </c>
      <c r="M45764">
        <v>160</v>
      </c>
      <c r="N45764">
        <v>3</v>
      </c>
      <c r="O45764">
        <v>3</v>
      </c>
      <c r="P45764" t="s">
        <v>10</v>
      </c>
      <c r="Q45764">
        <v>3</v>
      </c>
      <c r="R45764" t="s">
        <v>25</v>
      </c>
      <c r="S45764">
        <v>33225</v>
      </c>
      <c r="T45764">
        <v>2862</v>
      </c>
      <c r="U45764">
        <v>20034</v>
      </c>
      <c r="V45764">
        <v>8</v>
      </c>
      <c r="W45764" t="s">
        <v>66</v>
      </c>
      <c r="X45764" t="s">
        <v>6</v>
      </c>
      <c r="Y45764">
        <v>46</v>
      </c>
      <c r="Z45764">
        <v>4</v>
      </c>
      <c r="AA45764">
        <v>2</v>
      </c>
      <c r="AB45764">
        <v>80</v>
      </c>
      <c r="AC45764">
        <v>4</v>
      </c>
      <c r="AD45764">
        <v>40</v>
      </c>
      <c r="AE45764">
        <v>1</v>
      </c>
      <c r="AF45764">
        <v>1</v>
      </c>
      <c r="AG45764">
        <v>14</v>
      </c>
      <c r="AH45764">
        <v>7</v>
      </c>
      <c r="AI45764">
        <v>13</v>
      </c>
      <c r="AJ45764">
        <v>2</v>
      </c>
    </row>
    <row r="45765" spans="1:36" ht="15.6" customHeight="1" x14ac:dyDescent="0.3">
      <c r="A45765">
        <v>34</v>
      </c>
      <c r="B45765" t="s">
        <v>6</v>
      </c>
      <c r="C45765" t="s">
        <v>5</v>
      </c>
      <c r="D45765">
        <v>482</v>
      </c>
      <c r="E45765" t="s">
        <v>27</v>
      </c>
      <c r="F45765">
        <v>23</v>
      </c>
      <c r="G45765">
        <v>5</v>
      </c>
      <c r="H45765" t="s">
        <v>3</v>
      </c>
      <c r="I45765">
        <v>1</v>
      </c>
      <c r="J45765">
        <v>45764</v>
      </c>
      <c r="K45765">
        <v>2</v>
      </c>
      <c r="L45765" t="s">
        <v>2</v>
      </c>
      <c r="M45765">
        <v>76</v>
      </c>
      <c r="N45765">
        <v>2</v>
      </c>
      <c r="O45765">
        <v>2</v>
      </c>
      <c r="P45765" t="s">
        <v>21</v>
      </c>
      <c r="Q45765">
        <v>2</v>
      </c>
      <c r="R45765" t="s">
        <v>16</v>
      </c>
      <c r="S45765">
        <v>33227</v>
      </c>
      <c r="T45765">
        <v>20967</v>
      </c>
      <c r="U45765">
        <v>524175</v>
      </c>
      <c r="V45765">
        <v>0</v>
      </c>
      <c r="W45765" t="s">
        <v>66</v>
      </c>
      <c r="X45765" t="s">
        <v>11</v>
      </c>
      <c r="Y45765">
        <v>8</v>
      </c>
      <c r="Z45765">
        <v>4</v>
      </c>
      <c r="AA45765">
        <v>4</v>
      </c>
      <c r="AB45765">
        <v>80</v>
      </c>
      <c r="AC45765">
        <v>4</v>
      </c>
      <c r="AD45765">
        <v>12</v>
      </c>
      <c r="AE45765">
        <v>4</v>
      </c>
      <c r="AF45765">
        <v>2</v>
      </c>
      <c r="AG45765">
        <v>8</v>
      </c>
      <c r="AH45765">
        <v>1</v>
      </c>
      <c r="AI45765">
        <v>3</v>
      </c>
      <c r="AJ45765">
        <v>5</v>
      </c>
    </row>
    <row r="45766" spans="1:36" ht="15.6" customHeight="1" x14ac:dyDescent="0.3">
      <c r="A45766">
        <v>29</v>
      </c>
      <c r="B45766" t="s">
        <v>6</v>
      </c>
      <c r="C45766" t="s">
        <v>23</v>
      </c>
      <c r="D45766">
        <v>1141</v>
      </c>
      <c r="E45766" t="s">
        <v>27</v>
      </c>
      <c r="F45766">
        <v>9</v>
      </c>
      <c r="G45766">
        <v>3</v>
      </c>
      <c r="H45766" t="s">
        <v>3</v>
      </c>
      <c r="I45766">
        <v>1</v>
      </c>
      <c r="J45766">
        <v>45765</v>
      </c>
      <c r="K45766">
        <v>2</v>
      </c>
      <c r="L45766" t="s">
        <v>8</v>
      </c>
      <c r="M45766">
        <v>132</v>
      </c>
      <c r="N45766">
        <v>3</v>
      </c>
      <c r="O45766">
        <v>5</v>
      </c>
      <c r="P45766" t="s">
        <v>21</v>
      </c>
      <c r="Q45766">
        <v>2</v>
      </c>
      <c r="R45766" t="s">
        <v>0</v>
      </c>
      <c r="S45766">
        <v>33230</v>
      </c>
      <c r="T45766">
        <v>36831</v>
      </c>
      <c r="U45766">
        <v>773451</v>
      </c>
      <c r="V45766">
        <v>6</v>
      </c>
      <c r="W45766" t="s">
        <v>66</v>
      </c>
      <c r="X45766" t="s">
        <v>6</v>
      </c>
      <c r="Y45766">
        <v>34</v>
      </c>
      <c r="Z45766">
        <v>1</v>
      </c>
      <c r="AA45766">
        <v>1</v>
      </c>
      <c r="AB45766">
        <v>80</v>
      </c>
      <c r="AC45766">
        <v>4</v>
      </c>
      <c r="AD45766">
        <v>32</v>
      </c>
      <c r="AE45766">
        <v>4</v>
      </c>
      <c r="AF45766">
        <v>1</v>
      </c>
      <c r="AG45766">
        <v>29</v>
      </c>
      <c r="AH45766">
        <v>1</v>
      </c>
      <c r="AI45766">
        <v>1</v>
      </c>
      <c r="AJ45766">
        <v>24</v>
      </c>
    </row>
    <row r="45767" spans="1:36" ht="15.6" customHeight="1" x14ac:dyDescent="0.3">
      <c r="A45767">
        <v>56</v>
      </c>
      <c r="B45767" t="s">
        <v>11</v>
      </c>
      <c r="C45767" t="s">
        <v>5</v>
      </c>
      <c r="D45767">
        <v>857</v>
      </c>
      <c r="E45767" t="s">
        <v>27</v>
      </c>
      <c r="F45767">
        <v>48</v>
      </c>
      <c r="G45767">
        <v>3</v>
      </c>
      <c r="H45767" t="s">
        <v>13</v>
      </c>
      <c r="I45767">
        <v>1</v>
      </c>
      <c r="J45767">
        <v>45766</v>
      </c>
      <c r="K45767">
        <v>3</v>
      </c>
      <c r="L45767" t="s">
        <v>8</v>
      </c>
      <c r="M45767">
        <v>136</v>
      </c>
      <c r="N45767">
        <v>3</v>
      </c>
      <c r="O45767">
        <v>4</v>
      </c>
      <c r="P45767" t="s">
        <v>1</v>
      </c>
      <c r="Q45767">
        <v>4</v>
      </c>
      <c r="R45767" t="s">
        <v>16</v>
      </c>
      <c r="S45767">
        <v>33238</v>
      </c>
      <c r="T45767">
        <v>22918</v>
      </c>
      <c r="U45767">
        <v>435442</v>
      </c>
      <c r="V45767">
        <v>0</v>
      </c>
      <c r="W45767" t="s">
        <v>66</v>
      </c>
      <c r="X45767" t="s">
        <v>11</v>
      </c>
      <c r="Y45767">
        <v>32</v>
      </c>
      <c r="Z45767">
        <v>4</v>
      </c>
      <c r="AA45767">
        <v>1</v>
      </c>
      <c r="AB45767">
        <v>80</v>
      </c>
      <c r="AC45767">
        <v>4</v>
      </c>
      <c r="AD45767">
        <v>6</v>
      </c>
      <c r="AE45767">
        <v>1</v>
      </c>
      <c r="AF45767">
        <v>3</v>
      </c>
      <c r="AG45767">
        <v>1</v>
      </c>
      <c r="AH45767">
        <v>1</v>
      </c>
      <c r="AI45767">
        <v>1</v>
      </c>
      <c r="AJ45767">
        <v>1</v>
      </c>
    </row>
    <row r="45768" spans="1:36" ht="15.6" customHeight="1" x14ac:dyDescent="0.3">
      <c r="A45768">
        <v>18</v>
      </c>
      <c r="B45768" t="s">
        <v>6</v>
      </c>
      <c r="C45768" t="s">
        <v>5</v>
      </c>
      <c r="D45768">
        <v>553</v>
      </c>
      <c r="E45768" t="s">
        <v>19</v>
      </c>
      <c r="F45768">
        <v>11</v>
      </c>
      <c r="G45768">
        <v>5</v>
      </c>
      <c r="H45768" t="s">
        <v>9</v>
      </c>
      <c r="I45768">
        <v>1</v>
      </c>
      <c r="J45768">
        <v>45767</v>
      </c>
      <c r="K45768">
        <v>4</v>
      </c>
      <c r="L45768" t="s">
        <v>2</v>
      </c>
      <c r="M45768">
        <v>109</v>
      </c>
      <c r="N45768">
        <v>1</v>
      </c>
      <c r="O45768">
        <v>5</v>
      </c>
      <c r="P45768" t="s">
        <v>28</v>
      </c>
      <c r="Q45768">
        <v>3</v>
      </c>
      <c r="R45768" t="s">
        <v>25</v>
      </c>
      <c r="S45768">
        <v>33241</v>
      </c>
      <c r="T45768">
        <v>32406</v>
      </c>
      <c r="U45768">
        <v>356466</v>
      </c>
      <c r="V45768">
        <v>7</v>
      </c>
      <c r="W45768" t="s">
        <v>66</v>
      </c>
      <c r="X45768" t="s">
        <v>11</v>
      </c>
      <c r="Y45768">
        <v>37</v>
      </c>
      <c r="Z45768">
        <v>3</v>
      </c>
      <c r="AA45768">
        <v>2</v>
      </c>
      <c r="AB45768">
        <v>80</v>
      </c>
      <c r="AC45768">
        <v>4</v>
      </c>
      <c r="AD45768">
        <v>1</v>
      </c>
      <c r="AE45768">
        <v>2</v>
      </c>
      <c r="AF45768">
        <v>1</v>
      </c>
      <c r="AG45768">
        <v>1</v>
      </c>
      <c r="AH45768">
        <v>1</v>
      </c>
      <c r="AI45768">
        <v>1</v>
      </c>
      <c r="AJ45768">
        <v>1</v>
      </c>
    </row>
    <row r="45769" spans="1:36" ht="15.6" customHeight="1" x14ac:dyDescent="0.3">
      <c r="A45769">
        <v>57</v>
      </c>
      <c r="B45769" t="s">
        <v>11</v>
      </c>
      <c r="C45769" t="s">
        <v>20</v>
      </c>
      <c r="D45769">
        <v>246</v>
      </c>
      <c r="E45769" t="s">
        <v>4</v>
      </c>
      <c r="F45769">
        <v>41</v>
      </c>
      <c r="G45769">
        <v>2</v>
      </c>
      <c r="H45769" t="s">
        <v>3</v>
      </c>
      <c r="I45769">
        <v>1</v>
      </c>
      <c r="J45769">
        <v>45768</v>
      </c>
      <c r="K45769">
        <v>1</v>
      </c>
      <c r="L45769" t="s">
        <v>2</v>
      </c>
      <c r="M45769">
        <v>167</v>
      </c>
      <c r="N45769">
        <v>1</v>
      </c>
      <c r="O45769">
        <v>4</v>
      </c>
      <c r="P45769" t="s">
        <v>1</v>
      </c>
      <c r="Q45769">
        <v>4</v>
      </c>
      <c r="R45769" t="s">
        <v>25</v>
      </c>
      <c r="S45769">
        <v>33243</v>
      </c>
      <c r="T45769">
        <v>8395</v>
      </c>
      <c r="U45769">
        <v>25185</v>
      </c>
      <c r="V45769">
        <v>6</v>
      </c>
      <c r="W45769" t="s">
        <v>66</v>
      </c>
      <c r="X45769" t="s">
        <v>6</v>
      </c>
      <c r="Y45769">
        <v>39</v>
      </c>
      <c r="Z45769">
        <v>4</v>
      </c>
      <c r="AA45769">
        <v>3</v>
      </c>
      <c r="AB45769">
        <v>80</v>
      </c>
      <c r="AC45769">
        <v>4</v>
      </c>
      <c r="AD45769">
        <v>1</v>
      </c>
      <c r="AE45769">
        <v>5</v>
      </c>
      <c r="AF45769">
        <v>3</v>
      </c>
      <c r="AG45769">
        <v>1</v>
      </c>
      <c r="AH45769">
        <v>1</v>
      </c>
      <c r="AI45769">
        <v>1</v>
      </c>
      <c r="AJ45769">
        <v>1</v>
      </c>
    </row>
    <row r="45770" spans="1:36" ht="15.6" customHeight="1" x14ac:dyDescent="0.3">
      <c r="A45770">
        <v>57</v>
      </c>
      <c r="B45770" t="s">
        <v>6</v>
      </c>
      <c r="C45770" t="s">
        <v>23</v>
      </c>
      <c r="D45770">
        <v>1411</v>
      </c>
      <c r="E45770" t="s">
        <v>4</v>
      </c>
      <c r="F45770">
        <v>28</v>
      </c>
      <c r="G45770">
        <v>3</v>
      </c>
      <c r="H45770" t="s">
        <v>9</v>
      </c>
      <c r="I45770">
        <v>1</v>
      </c>
      <c r="J45770">
        <v>45769</v>
      </c>
      <c r="K45770">
        <v>2</v>
      </c>
      <c r="L45770" t="s">
        <v>8</v>
      </c>
      <c r="M45770">
        <v>111</v>
      </c>
      <c r="N45770">
        <v>2</v>
      </c>
      <c r="O45770">
        <v>5</v>
      </c>
      <c r="P45770" t="s">
        <v>10</v>
      </c>
      <c r="Q45770">
        <v>2</v>
      </c>
      <c r="R45770" t="s">
        <v>16</v>
      </c>
      <c r="S45770">
        <v>33249</v>
      </c>
      <c r="T45770">
        <v>31573</v>
      </c>
      <c r="U45770">
        <v>157865</v>
      </c>
      <c r="V45770">
        <v>6</v>
      </c>
      <c r="W45770" t="s">
        <v>66</v>
      </c>
      <c r="X45770" t="s">
        <v>11</v>
      </c>
      <c r="Y45770">
        <v>17</v>
      </c>
      <c r="Z45770">
        <v>1</v>
      </c>
      <c r="AA45770">
        <v>2</v>
      </c>
      <c r="AB45770">
        <v>80</v>
      </c>
      <c r="AC45770">
        <v>4</v>
      </c>
      <c r="AD45770">
        <v>29</v>
      </c>
      <c r="AE45770">
        <v>3</v>
      </c>
      <c r="AF45770">
        <v>3</v>
      </c>
      <c r="AG45770">
        <v>22</v>
      </c>
      <c r="AH45770">
        <v>1</v>
      </c>
      <c r="AI45770">
        <v>11</v>
      </c>
      <c r="AJ45770">
        <v>1</v>
      </c>
    </row>
    <row r="45771" spans="1:36" ht="15.6" customHeight="1" x14ac:dyDescent="0.3">
      <c r="A45771">
        <v>59</v>
      </c>
      <c r="B45771" t="s">
        <v>6</v>
      </c>
      <c r="C45771" t="s">
        <v>20</v>
      </c>
      <c r="D45771">
        <v>1391</v>
      </c>
      <c r="E45771" t="s">
        <v>10</v>
      </c>
      <c r="F45771">
        <v>10</v>
      </c>
      <c r="G45771">
        <v>1</v>
      </c>
      <c r="H45771" t="s">
        <v>3</v>
      </c>
      <c r="I45771">
        <v>1</v>
      </c>
      <c r="J45771">
        <v>45770</v>
      </c>
      <c r="K45771">
        <v>4</v>
      </c>
      <c r="L45771" t="s">
        <v>2</v>
      </c>
      <c r="M45771">
        <v>43</v>
      </c>
      <c r="N45771">
        <v>1</v>
      </c>
      <c r="O45771">
        <v>3</v>
      </c>
      <c r="P45771" t="s">
        <v>10</v>
      </c>
      <c r="Q45771">
        <v>4</v>
      </c>
      <c r="R45771" t="s">
        <v>16</v>
      </c>
      <c r="S45771">
        <v>33252</v>
      </c>
      <c r="T45771">
        <v>30161</v>
      </c>
      <c r="U45771">
        <v>603220</v>
      </c>
      <c r="V45771">
        <v>1</v>
      </c>
      <c r="W45771" t="s">
        <v>66</v>
      </c>
      <c r="X45771" t="s">
        <v>11</v>
      </c>
      <c r="Y45771">
        <v>11</v>
      </c>
      <c r="Z45771">
        <v>4</v>
      </c>
      <c r="AA45771">
        <v>4</v>
      </c>
      <c r="AB45771">
        <v>80</v>
      </c>
      <c r="AC45771">
        <v>4</v>
      </c>
      <c r="AD45771">
        <v>37</v>
      </c>
      <c r="AE45771">
        <v>6</v>
      </c>
      <c r="AF45771">
        <v>3</v>
      </c>
      <c r="AG45771">
        <v>35</v>
      </c>
      <c r="AH45771">
        <v>10</v>
      </c>
      <c r="AI45771">
        <v>14</v>
      </c>
      <c r="AJ45771">
        <v>5</v>
      </c>
    </row>
    <row r="45772" spans="1:36" ht="15.6" customHeight="1" x14ac:dyDescent="0.3">
      <c r="A45772">
        <v>49</v>
      </c>
      <c r="B45772" t="s">
        <v>11</v>
      </c>
      <c r="C45772" t="s">
        <v>5</v>
      </c>
      <c r="D45772">
        <v>1417</v>
      </c>
      <c r="E45772" t="s">
        <v>14</v>
      </c>
      <c r="F45772">
        <v>47</v>
      </c>
      <c r="G45772">
        <v>1</v>
      </c>
      <c r="H45772" t="s">
        <v>9</v>
      </c>
      <c r="I45772">
        <v>1</v>
      </c>
      <c r="J45772">
        <v>45771</v>
      </c>
      <c r="K45772">
        <v>4</v>
      </c>
      <c r="L45772" t="s">
        <v>8</v>
      </c>
      <c r="M45772">
        <v>63</v>
      </c>
      <c r="N45772">
        <v>2</v>
      </c>
      <c r="O45772">
        <v>3</v>
      </c>
      <c r="P45772" t="s">
        <v>12</v>
      </c>
      <c r="Q45772">
        <v>4</v>
      </c>
      <c r="R45772" t="s">
        <v>16</v>
      </c>
      <c r="S45772">
        <v>33261</v>
      </c>
      <c r="T45772">
        <v>38627</v>
      </c>
      <c r="U45772">
        <v>309016</v>
      </c>
      <c r="V45772">
        <v>0</v>
      </c>
      <c r="W45772" t="s">
        <v>66</v>
      </c>
      <c r="X45772" t="s">
        <v>6</v>
      </c>
      <c r="Y45772">
        <v>33</v>
      </c>
      <c r="Z45772">
        <v>2</v>
      </c>
      <c r="AA45772">
        <v>2</v>
      </c>
      <c r="AB45772">
        <v>80</v>
      </c>
      <c r="AC45772">
        <v>4</v>
      </c>
      <c r="AD45772">
        <v>11</v>
      </c>
      <c r="AE45772">
        <v>5</v>
      </c>
      <c r="AF45772">
        <v>1</v>
      </c>
      <c r="AG45772">
        <v>11</v>
      </c>
      <c r="AH45772">
        <v>2</v>
      </c>
      <c r="AI45772">
        <v>5</v>
      </c>
      <c r="AJ45772">
        <v>3</v>
      </c>
    </row>
    <row r="45773" spans="1:36" ht="15.6" customHeight="1" x14ac:dyDescent="0.3">
      <c r="A45773">
        <v>29</v>
      </c>
      <c r="B45773" t="s">
        <v>11</v>
      </c>
      <c r="C45773" t="s">
        <v>20</v>
      </c>
      <c r="D45773">
        <v>829</v>
      </c>
      <c r="E45773" t="s">
        <v>14</v>
      </c>
      <c r="F45773">
        <v>1</v>
      </c>
      <c r="G45773">
        <v>3</v>
      </c>
      <c r="H45773" t="s">
        <v>3</v>
      </c>
      <c r="I45773">
        <v>1</v>
      </c>
      <c r="J45773">
        <v>45772</v>
      </c>
      <c r="K45773">
        <v>4</v>
      </c>
      <c r="L45773" t="s">
        <v>2</v>
      </c>
      <c r="M45773">
        <v>102</v>
      </c>
      <c r="N45773">
        <v>2</v>
      </c>
      <c r="O45773">
        <v>2</v>
      </c>
      <c r="P45773" t="s">
        <v>10</v>
      </c>
      <c r="Q45773">
        <v>2</v>
      </c>
      <c r="R45773" t="s">
        <v>16</v>
      </c>
      <c r="S45773">
        <v>33264</v>
      </c>
      <c r="T45773">
        <v>31335</v>
      </c>
      <c r="U45773">
        <v>156675</v>
      </c>
      <c r="V45773">
        <v>1</v>
      </c>
      <c r="W45773" t="s">
        <v>66</v>
      </c>
      <c r="X45773" t="s">
        <v>11</v>
      </c>
      <c r="Y45773">
        <v>32</v>
      </c>
      <c r="Z45773">
        <v>4</v>
      </c>
      <c r="AA45773">
        <v>2</v>
      </c>
      <c r="AB45773">
        <v>80</v>
      </c>
      <c r="AC45773">
        <v>4</v>
      </c>
      <c r="AD45773">
        <v>18</v>
      </c>
      <c r="AE45773">
        <v>2</v>
      </c>
      <c r="AF45773">
        <v>1</v>
      </c>
      <c r="AG45773">
        <v>9</v>
      </c>
      <c r="AH45773">
        <v>2</v>
      </c>
      <c r="AI45773">
        <v>7</v>
      </c>
      <c r="AJ45773">
        <v>9</v>
      </c>
    </row>
    <row r="45774" spans="1:36" ht="15.6" customHeight="1" x14ac:dyDescent="0.3">
      <c r="A45774">
        <v>36</v>
      </c>
      <c r="B45774" t="s">
        <v>11</v>
      </c>
      <c r="C45774" t="s">
        <v>5</v>
      </c>
      <c r="D45774">
        <v>235</v>
      </c>
      <c r="E45774" t="s">
        <v>19</v>
      </c>
      <c r="F45774">
        <v>39</v>
      </c>
      <c r="G45774">
        <v>2</v>
      </c>
      <c r="H45774" t="s">
        <v>15</v>
      </c>
      <c r="I45774">
        <v>1</v>
      </c>
      <c r="J45774">
        <v>45773</v>
      </c>
      <c r="K45774">
        <v>3</v>
      </c>
      <c r="L45774" t="s">
        <v>2</v>
      </c>
      <c r="M45774">
        <v>52</v>
      </c>
      <c r="N45774">
        <v>3</v>
      </c>
      <c r="O45774">
        <v>3</v>
      </c>
      <c r="P45774" t="s">
        <v>21</v>
      </c>
      <c r="Q45774">
        <v>1</v>
      </c>
      <c r="R45774" t="s">
        <v>16</v>
      </c>
      <c r="S45774">
        <v>33268</v>
      </c>
      <c r="T45774">
        <v>49485</v>
      </c>
      <c r="U45774">
        <v>643305</v>
      </c>
      <c r="V45774">
        <v>1</v>
      </c>
      <c r="W45774" t="s">
        <v>66</v>
      </c>
      <c r="X45774" t="s">
        <v>6</v>
      </c>
      <c r="Y45774">
        <v>4</v>
      </c>
      <c r="Z45774">
        <v>4</v>
      </c>
      <c r="AA45774">
        <v>4</v>
      </c>
      <c r="AB45774">
        <v>80</v>
      </c>
      <c r="AC45774">
        <v>4</v>
      </c>
      <c r="AD45774">
        <v>22</v>
      </c>
      <c r="AE45774">
        <v>1</v>
      </c>
      <c r="AF45774">
        <v>1</v>
      </c>
      <c r="AG45774">
        <v>3</v>
      </c>
      <c r="AH45774">
        <v>1</v>
      </c>
      <c r="AI45774">
        <v>3</v>
      </c>
      <c r="AJ45774">
        <v>2</v>
      </c>
    </row>
    <row r="45775" spans="1:36" ht="15.6" customHeight="1" x14ac:dyDescent="0.3">
      <c r="A45775">
        <v>59</v>
      </c>
      <c r="B45775" t="s">
        <v>11</v>
      </c>
      <c r="C45775" t="s">
        <v>5</v>
      </c>
      <c r="D45775">
        <v>1329</v>
      </c>
      <c r="E45775" t="s">
        <v>17</v>
      </c>
      <c r="F45775">
        <v>44</v>
      </c>
      <c r="G45775">
        <v>3</v>
      </c>
      <c r="H45775" t="s">
        <v>9</v>
      </c>
      <c r="I45775">
        <v>1</v>
      </c>
      <c r="J45775">
        <v>45774</v>
      </c>
      <c r="K45775">
        <v>2</v>
      </c>
      <c r="L45775" t="s">
        <v>8</v>
      </c>
      <c r="M45775">
        <v>104</v>
      </c>
      <c r="N45775">
        <v>1</v>
      </c>
      <c r="O45775">
        <v>2</v>
      </c>
      <c r="P45775" t="s">
        <v>24</v>
      </c>
      <c r="Q45775">
        <v>4</v>
      </c>
      <c r="R45775" t="s">
        <v>16</v>
      </c>
      <c r="S45775">
        <v>33271</v>
      </c>
      <c r="T45775">
        <v>42273</v>
      </c>
      <c r="U45775">
        <v>803187</v>
      </c>
      <c r="V45775">
        <v>5</v>
      </c>
      <c r="W45775" t="s">
        <v>66</v>
      </c>
      <c r="X45775" t="s">
        <v>6</v>
      </c>
      <c r="Y45775">
        <v>11</v>
      </c>
      <c r="Z45775">
        <v>1</v>
      </c>
      <c r="AA45775">
        <v>1</v>
      </c>
      <c r="AB45775">
        <v>80</v>
      </c>
      <c r="AC45775">
        <v>4</v>
      </c>
      <c r="AD45775">
        <v>31</v>
      </c>
      <c r="AE45775">
        <v>1</v>
      </c>
      <c r="AF45775">
        <v>3</v>
      </c>
      <c r="AG45775">
        <v>22</v>
      </c>
      <c r="AH45775">
        <v>20</v>
      </c>
      <c r="AI45775">
        <v>16</v>
      </c>
      <c r="AJ45775">
        <v>9</v>
      </c>
    </row>
    <row r="45776" spans="1:36" ht="15.6" customHeight="1" x14ac:dyDescent="0.3">
      <c r="A45776">
        <v>23</v>
      </c>
      <c r="B45776" t="s">
        <v>6</v>
      </c>
      <c r="C45776" t="s">
        <v>20</v>
      </c>
      <c r="D45776">
        <v>1097</v>
      </c>
      <c r="E45776" t="s">
        <v>10</v>
      </c>
      <c r="F45776">
        <v>31</v>
      </c>
      <c r="G45776">
        <v>4</v>
      </c>
      <c r="H45776" t="s">
        <v>3</v>
      </c>
      <c r="I45776">
        <v>1</v>
      </c>
      <c r="J45776">
        <v>45775</v>
      </c>
      <c r="K45776">
        <v>3</v>
      </c>
      <c r="L45776" t="s">
        <v>2</v>
      </c>
      <c r="M45776">
        <v>187</v>
      </c>
      <c r="N45776">
        <v>4</v>
      </c>
      <c r="O45776">
        <v>4</v>
      </c>
      <c r="P45776" t="s">
        <v>21</v>
      </c>
      <c r="Q45776">
        <v>2</v>
      </c>
      <c r="R45776" t="s">
        <v>25</v>
      </c>
      <c r="S45776">
        <v>33274</v>
      </c>
      <c r="T45776">
        <v>12563</v>
      </c>
      <c r="U45776">
        <v>238697</v>
      </c>
      <c r="V45776">
        <v>6</v>
      </c>
      <c r="W45776" t="s">
        <v>66</v>
      </c>
      <c r="X45776" t="s">
        <v>11</v>
      </c>
      <c r="Y45776">
        <v>5</v>
      </c>
      <c r="Z45776">
        <v>4</v>
      </c>
      <c r="AA45776">
        <v>4</v>
      </c>
      <c r="AB45776">
        <v>80</v>
      </c>
      <c r="AC45776">
        <v>4</v>
      </c>
      <c r="AD45776">
        <v>31</v>
      </c>
      <c r="AE45776">
        <v>1</v>
      </c>
      <c r="AF45776">
        <v>2</v>
      </c>
      <c r="AG45776">
        <v>25</v>
      </c>
      <c r="AH45776">
        <v>11</v>
      </c>
      <c r="AI45776">
        <v>2</v>
      </c>
      <c r="AJ45776">
        <v>13</v>
      </c>
    </row>
    <row r="45777" spans="1:36" ht="15.6" customHeight="1" x14ac:dyDescent="0.3">
      <c r="A45777">
        <v>56</v>
      </c>
      <c r="B45777" t="s">
        <v>6</v>
      </c>
      <c r="C45777" t="s">
        <v>5</v>
      </c>
      <c r="D45777">
        <v>1343</v>
      </c>
      <c r="E45777" t="s">
        <v>27</v>
      </c>
      <c r="F45777">
        <v>13</v>
      </c>
      <c r="G45777">
        <v>3</v>
      </c>
      <c r="H45777" t="s">
        <v>13</v>
      </c>
      <c r="I45777">
        <v>1</v>
      </c>
      <c r="J45777">
        <v>45776</v>
      </c>
      <c r="K45777">
        <v>4</v>
      </c>
      <c r="L45777" t="s">
        <v>2</v>
      </c>
      <c r="M45777">
        <v>65</v>
      </c>
      <c r="N45777">
        <v>2</v>
      </c>
      <c r="O45777">
        <v>1</v>
      </c>
      <c r="P45777" t="s">
        <v>24</v>
      </c>
      <c r="Q45777">
        <v>3</v>
      </c>
      <c r="R45777" t="s">
        <v>0</v>
      </c>
      <c r="S45777">
        <v>33277</v>
      </c>
      <c r="T45777">
        <v>35152</v>
      </c>
      <c r="U45777">
        <v>421824</v>
      </c>
      <c r="V45777">
        <v>7</v>
      </c>
      <c r="W45777" t="s">
        <v>66</v>
      </c>
      <c r="X45777" t="s">
        <v>6</v>
      </c>
      <c r="Y45777">
        <v>15</v>
      </c>
      <c r="Z45777">
        <v>4</v>
      </c>
      <c r="AA45777">
        <v>4</v>
      </c>
      <c r="AB45777">
        <v>80</v>
      </c>
      <c r="AC45777">
        <v>4</v>
      </c>
      <c r="AD45777">
        <v>6</v>
      </c>
      <c r="AE45777">
        <v>6</v>
      </c>
      <c r="AF45777">
        <v>3</v>
      </c>
      <c r="AG45777">
        <v>4</v>
      </c>
      <c r="AH45777">
        <v>4</v>
      </c>
      <c r="AI45777">
        <v>1</v>
      </c>
      <c r="AJ45777">
        <v>4</v>
      </c>
    </row>
    <row r="45778" spans="1:36" ht="15.6" customHeight="1" x14ac:dyDescent="0.3">
      <c r="A45778">
        <v>32</v>
      </c>
      <c r="B45778" t="s">
        <v>6</v>
      </c>
      <c r="C45778" t="s">
        <v>23</v>
      </c>
      <c r="D45778">
        <v>219</v>
      </c>
      <c r="E45778" t="s">
        <v>19</v>
      </c>
      <c r="F45778">
        <v>49</v>
      </c>
      <c r="G45778">
        <v>2</v>
      </c>
      <c r="H45778" t="s">
        <v>13</v>
      </c>
      <c r="I45778">
        <v>1</v>
      </c>
      <c r="J45778">
        <v>45777</v>
      </c>
      <c r="K45778">
        <v>2</v>
      </c>
      <c r="L45778" t="s">
        <v>2</v>
      </c>
      <c r="M45778">
        <v>156</v>
      </c>
      <c r="N45778">
        <v>1</v>
      </c>
      <c r="O45778">
        <v>1</v>
      </c>
      <c r="P45778" t="s">
        <v>26</v>
      </c>
      <c r="Q45778">
        <v>3</v>
      </c>
      <c r="R45778" t="s">
        <v>25</v>
      </c>
      <c r="S45778">
        <v>33278</v>
      </c>
      <c r="T45778">
        <v>9114</v>
      </c>
      <c r="U45778">
        <v>164052</v>
      </c>
      <c r="V45778">
        <v>1</v>
      </c>
      <c r="W45778" t="s">
        <v>66</v>
      </c>
      <c r="X45778" t="s">
        <v>11</v>
      </c>
      <c r="Y45778">
        <v>13</v>
      </c>
      <c r="Z45778">
        <v>4</v>
      </c>
      <c r="AA45778">
        <v>2</v>
      </c>
      <c r="AB45778">
        <v>80</v>
      </c>
      <c r="AC45778">
        <v>4</v>
      </c>
      <c r="AD45778">
        <v>16</v>
      </c>
      <c r="AE45778">
        <v>1</v>
      </c>
      <c r="AF45778">
        <v>3</v>
      </c>
      <c r="AG45778">
        <v>6</v>
      </c>
      <c r="AH45778">
        <v>3</v>
      </c>
      <c r="AI45778">
        <v>5</v>
      </c>
      <c r="AJ45778">
        <v>6</v>
      </c>
    </row>
    <row r="45779" spans="1:36" ht="15.6" customHeight="1" x14ac:dyDescent="0.3">
      <c r="A45779">
        <v>23</v>
      </c>
      <c r="B45779" t="s">
        <v>11</v>
      </c>
      <c r="C45779" t="s">
        <v>23</v>
      </c>
      <c r="D45779">
        <v>1367</v>
      </c>
      <c r="E45779" t="s">
        <v>19</v>
      </c>
      <c r="F45779">
        <v>19</v>
      </c>
      <c r="G45779">
        <v>2</v>
      </c>
      <c r="H45779" t="s">
        <v>3</v>
      </c>
      <c r="I45779">
        <v>1</v>
      </c>
      <c r="J45779">
        <v>45778</v>
      </c>
      <c r="K45779">
        <v>3</v>
      </c>
      <c r="L45779" t="s">
        <v>8</v>
      </c>
      <c r="M45779">
        <v>200</v>
      </c>
      <c r="N45779">
        <v>4</v>
      </c>
      <c r="O45779">
        <v>1</v>
      </c>
      <c r="P45779" t="s">
        <v>21</v>
      </c>
      <c r="Q45779">
        <v>4</v>
      </c>
      <c r="R45779" t="s">
        <v>0</v>
      </c>
      <c r="S45779">
        <v>33283</v>
      </c>
      <c r="T45779">
        <v>44445</v>
      </c>
      <c r="U45779">
        <v>88890</v>
      </c>
      <c r="V45779">
        <v>8</v>
      </c>
      <c r="W45779" t="s">
        <v>66</v>
      </c>
      <c r="X45779" t="s">
        <v>11</v>
      </c>
      <c r="Y45779">
        <v>45</v>
      </c>
      <c r="Z45779">
        <v>2</v>
      </c>
      <c r="AA45779">
        <v>4</v>
      </c>
      <c r="AB45779">
        <v>80</v>
      </c>
      <c r="AC45779">
        <v>4</v>
      </c>
      <c r="AD45779">
        <v>13</v>
      </c>
      <c r="AE45779">
        <v>1</v>
      </c>
      <c r="AF45779">
        <v>3</v>
      </c>
      <c r="AG45779">
        <v>3</v>
      </c>
      <c r="AH45779">
        <v>1</v>
      </c>
      <c r="AI45779">
        <v>3</v>
      </c>
      <c r="AJ45779">
        <v>3</v>
      </c>
    </row>
    <row r="45780" spans="1:36" ht="15.6" customHeight="1" x14ac:dyDescent="0.3">
      <c r="A45780">
        <v>40</v>
      </c>
      <c r="B45780" t="s">
        <v>11</v>
      </c>
      <c r="C45780" t="s">
        <v>23</v>
      </c>
      <c r="D45780">
        <v>241</v>
      </c>
      <c r="E45780" t="s">
        <v>10</v>
      </c>
      <c r="F45780">
        <v>40</v>
      </c>
      <c r="G45780">
        <v>1</v>
      </c>
      <c r="H45780" t="s">
        <v>10</v>
      </c>
      <c r="I45780">
        <v>1</v>
      </c>
      <c r="J45780">
        <v>45779</v>
      </c>
      <c r="K45780">
        <v>2</v>
      </c>
      <c r="L45780" t="s">
        <v>2</v>
      </c>
      <c r="M45780">
        <v>136</v>
      </c>
      <c r="N45780">
        <v>4</v>
      </c>
      <c r="O45780">
        <v>2</v>
      </c>
      <c r="P45780" t="s">
        <v>12</v>
      </c>
      <c r="Q45780">
        <v>2</v>
      </c>
      <c r="R45780" t="s">
        <v>0</v>
      </c>
      <c r="S45780">
        <v>33284</v>
      </c>
      <c r="T45780">
        <v>9033</v>
      </c>
      <c r="U45780">
        <v>153561</v>
      </c>
      <c r="V45780">
        <v>4</v>
      </c>
      <c r="W45780" t="s">
        <v>66</v>
      </c>
      <c r="X45780" t="s">
        <v>6</v>
      </c>
      <c r="Y45780">
        <v>17</v>
      </c>
      <c r="Z45780">
        <v>3</v>
      </c>
      <c r="AA45780">
        <v>4</v>
      </c>
      <c r="AB45780">
        <v>80</v>
      </c>
      <c r="AC45780">
        <v>4</v>
      </c>
      <c r="AD45780">
        <v>1</v>
      </c>
      <c r="AE45780">
        <v>4</v>
      </c>
      <c r="AF45780">
        <v>2</v>
      </c>
      <c r="AG45780">
        <v>1</v>
      </c>
      <c r="AH45780">
        <v>1</v>
      </c>
      <c r="AI45780">
        <v>1</v>
      </c>
      <c r="AJ45780">
        <v>1</v>
      </c>
    </row>
    <row r="45781" spans="1:36" ht="15.6" customHeight="1" x14ac:dyDescent="0.3">
      <c r="A45781">
        <v>39</v>
      </c>
      <c r="B45781" t="s">
        <v>11</v>
      </c>
      <c r="C45781" t="s">
        <v>23</v>
      </c>
      <c r="D45781">
        <v>189</v>
      </c>
      <c r="E45781" t="s">
        <v>17</v>
      </c>
      <c r="F45781">
        <v>7</v>
      </c>
      <c r="G45781">
        <v>4</v>
      </c>
      <c r="H45781" t="s">
        <v>9</v>
      </c>
      <c r="I45781">
        <v>1</v>
      </c>
      <c r="J45781">
        <v>45780</v>
      </c>
      <c r="K45781">
        <v>4</v>
      </c>
      <c r="L45781" t="s">
        <v>2</v>
      </c>
      <c r="M45781">
        <v>147</v>
      </c>
      <c r="N45781">
        <v>4</v>
      </c>
      <c r="O45781">
        <v>1</v>
      </c>
      <c r="P45781" t="s">
        <v>24</v>
      </c>
      <c r="Q45781">
        <v>2</v>
      </c>
      <c r="R45781" t="s">
        <v>16</v>
      </c>
      <c r="S45781">
        <v>33288</v>
      </c>
      <c r="T45781">
        <v>14857</v>
      </c>
      <c r="U45781">
        <v>193141</v>
      </c>
      <c r="V45781">
        <v>8</v>
      </c>
      <c r="W45781" t="s">
        <v>66</v>
      </c>
      <c r="X45781" t="s">
        <v>6</v>
      </c>
      <c r="Y45781">
        <v>44</v>
      </c>
      <c r="Z45781">
        <v>2</v>
      </c>
      <c r="AA45781">
        <v>2</v>
      </c>
      <c r="AB45781">
        <v>80</v>
      </c>
      <c r="AC45781">
        <v>4</v>
      </c>
      <c r="AD45781">
        <v>15</v>
      </c>
      <c r="AE45781">
        <v>2</v>
      </c>
      <c r="AF45781">
        <v>3</v>
      </c>
      <c r="AG45781">
        <v>6</v>
      </c>
      <c r="AH45781">
        <v>1</v>
      </c>
      <c r="AI45781">
        <v>6</v>
      </c>
      <c r="AJ45781">
        <v>1</v>
      </c>
    </row>
    <row r="45782" spans="1:36" ht="15.6" customHeight="1" x14ac:dyDescent="0.3">
      <c r="A45782">
        <v>20</v>
      </c>
      <c r="B45782" t="s">
        <v>11</v>
      </c>
      <c r="C45782" t="s">
        <v>23</v>
      </c>
      <c r="D45782">
        <v>178</v>
      </c>
      <c r="E45782" t="s">
        <v>19</v>
      </c>
      <c r="F45782">
        <v>44</v>
      </c>
      <c r="G45782">
        <v>3</v>
      </c>
      <c r="H45782" t="s">
        <v>15</v>
      </c>
      <c r="I45782">
        <v>1</v>
      </c>
      <c r="J45782">
        <v>45781</v>
      </c>
      <c r="K45782">
        <v>3</v>
      </c>
      <c r="L45782" t="s">
        <v>2</v>
      </c>
      <c r="M45782">
        <v>136</v>
      </c>
      <c r="N45782">
        <v>4</v>
      </c>
      <c r="O45782">
        <v>2</v>
      </c>
      <c r="P45782" t="s">
        <v>10</v>
      </c>
      <c r="Q45782">
        <v>1</v>
      </c>
      <c r="R45782" t="s">
        <v>25</v>
      </c>
      <c r="S45782">
        <v>33289</v>
      </c>
      <c r="T45782">
        <v>35216</v>
      </c>
      <c r="U45782">
        <v>352160</v>
      </c>
      <c r="V45782">
        <v>5</v>
      </c>
      <c r="W45782" t="s">
        <v>66</v>
      </c>
      <c r="X45782" t="s">
        <v>11</v>
      </c>
      <c r="Y45782">
        <v>34</v>
      </c>
      <c r="Z45782">
        <v>1</v>
      </c>
      <c r="AA45782">
        <v>3</v>
      </c>
      <c r="AB45782">
        <v>80</v>
      </c>
      <c r="AC45782">
        <v>4</v>
      </c>
      <c r="AD45782">
        <v>27</v>
      </c>
      <c r="AE45782">
        <v>6</v>
      </c>
      <c r="AF45782">
        <v>3</v>
      </c>
      <c r="AG45782">
        <v>27</v>
      </c>
      <c r="AH45782">
        <v>10</v>
      </c>
      <c r="AI45782">
        <v>23</v>
      </c>
      <c r="AJ45782">
        <v>8</v>
      </c>
    </row>
    <row r="45783" spans="1:36" ht="15.6" customHeight="1" x14ac:dyDescent="0.3">
      <c r="A45783">
        <v>57</v>
      </c>
      <c r="B45783" t="s">
        <v>11</v>
      </c>
      <c r="C45783" t="s">
        <v>23</v>
      </c>
      <c r="D45783">
        <v>605</v>
      </c>
      <c r="E45783" t="s">
        <v>10</v>
      </c>
      <c r="F45783">
        <v>39</v>
      </c>
      <c r="G45783">
        <v>4</v>
      </c>
      <c r="H45783" t="s">
        <v>9</v>
      </c>
      <c r="I45783">
        <v>1</v>
      </c>
      <c r="J45783">
        <v>45782</v>
      </c>
      <c r="K45783">
        <v>2</v>
      </c>
      <c r="L45783" t="s">
        <v>2</v>
      </c>
      <c r="M45783">
        <v>116</v>
      </c>
      <c r="N45783">
        <v>4</v>
      </c>
      <c r="O45783">
        <v>5</v>
      </c>
      <c r="P45783" t="s">
        <v>18</v>
      </c>
      <c r="Q45783">
        <v>3</v>
      </c>
      <c r="R45783" t="s">
        <v>0</v>
      </c>
      <c r="S45783">
        <v>33291</v>
      </c>
      <c r="T45783">
        <v>30415</v>
      </c>
      <c r="U45783">
        <v>638715</v>
      </c>
      <c r="V45783">
        <v>1</v>
      </c>
      <c r="W45783" t="s">
        <v>66</v>
      </c>
      <c r="X45783" t="s">
        <v>11</v>
      </c>
      <c r="Y45783">
        <v>47</v>
      </c>
      <c r="Z45783">
        <v>4</v>
      </c>
      <c r="AA45783">
        <v>4</v>
      </c>
      <c r="AB45783">
        <v>80</v>
      </c>
      <c r="AC45783">
        <v>4</v>
      </c>
      <c r="AD45783">
        <v>26</v>
      </c>
      <c r="AE45783">
        <v>6</v>
      </c>
      <c r="AF45783">
        <v>3</v>
      </c>
      <c r="AG45783">
        <v>3</v>
      </c>
      <c r="AH45783">
        <v>2</v>
      </c>
      <c r="AI45783">
        <v>1</v>
      </c>
      <c r="AJ45783">
        <v>3</v>
      </c>
    </row>
    <row r="45784" spans="1:36" ht="15.6" customHeight="1" x14ac:dyDescent="0.3">
      <c r="A45784">
        <v>25</v>
      </c>
      <c r="B45784" t="s">
        <v>11</v>
      </c>
      <c r="C45784" t="s">
        <v>5</v>
      </c>
      <c r="D45784">
        <v>203</v>
      </c>
      <c r="E45784" t="s">
        <v>19</v>
      </c>
      <c r="F45784">
        <v>28</v>
      </c>
      <c r="G45784">
        <v>1</v>
      </c>
      <c r="H45784" t="s">
        <v>13</v>
      </c>
      <c r="I45784">
        <v>1</v>
      </c>
      <c r="J45784">
        <v>45783</v>
      </c>
      <c r="K45784">
        <v>1</v>
      </c>
      <c r="L45784" t="s">
        <v>8</v>
      </c>
      <c r="M45784">
        <v>50</v>
      </c>
      <c r="N45784">
        <v>3</v>
      </c>
      <c r="O45784">
        <v>3</v>
      </c>
      <c r="P45784" t="s">
        <v>7</v>
      </c>
      <c r="Q45784">
        <v>1</v>
      </c>
      <c r="R45784" t="s">
        <v>0</v>
      </c>
      <c r="S45784">
        <v>33295</v>
      </c>
      <c r="T45784">
        <v>27223</v>
      </c>
      <c r="U45784">
        <v>626129</v>
      </c>
      <c r="V45784">
        <v>8</v>
      </c>
      <c r="W45784" t="s">
        <v>66</v>
      </c>
      <c r="X45784" t="s">
        <v>11</v>
      </c>
      <c r="Y45784">
        <v>11</v>
      </c>
      <c r="Z45784">
        <v>1</v>
      </c>
      <c r="AA45784">
        <v>3</v>
      </c>
      <c r="AB45784">
        <v>80</v>
      </c>
      <c r="AC45784">
        <v>4</v>
      </c>
      <c r="AD45784">
        <v>27</v>
      </c>
      <c r="AE45784">
        <v>2</v>
      </c>
      <c r="AF45784">
        <v>2</v>
      </c>
      <c r="AG45784">
        <v>7</v>
      </c>
      <c r="AH45784">
        <v>7</v>
      </c>
      <c r="AI45784">
        <v>6</v>
      </c>
      <c r="AJ45784">
        <v>2</v>
      </c>
    </row>
    <row r="45785" spans="1:36" ht="15.6" customHeight="1" x14ac:dyDescent="0.3">
      <c r="A45785">
        <v>25</v>
      </c>
      <c r="B45785" t="s">
        <v>11</v>
      </c>
      <c r="C45785" t="s">
        <v>23</v>
      </c>
      <c r="D45785">
        <v>1079</v>
      </c>
      <c r="E45785" t="s">
        <v>14</v>
      </c>
      <c r="F45785">
        <v>19</v>
      </c>
      <c r="G45785">
        <v>4</v>
      </c>
      <c r="H45785" t="s">
        <v>3</v>
      </c>
      <c r="I45785">
        <v>1</v>
      </c>
      <c r="J45785">
        <v>45784</v>
      </c>
      <c r="K45785">
        <v>3</v>
      </c>
      <c r="L45785" t="s">
        <v>2</v>
      </c>
      <c r="M45785">
        <v>126</v>
      </c>
      <c r="N45785">
        <v>2</v>
      </c>
      <c r="O45785">
        <v>2</v>
      </c>
      <c r="P45785" t="s">
        <v>7</v>
      </c>
      <c r="Q45785">
        <v>4</v>
      </c>
      <c r="R45785" t="s">
        <v>16</v>
      </c>
      <c r="S45785">
        <v>33296</v>
      </c>
      <c r="T45785">
        <v>47486</v>
      </c>
      <c r="U45785">
        <v>1187150</v>
      </c>
      <c r="V45785">
        <v>3</v>
      </c>
      <c r="W45785" t="s">
        <v>66</v>
      </c>
      <c r="X45785" t="s">
        <v>11</v>
      </c>
      <c r="Y45785">
        <v>26</v>
      </c>
      <c r="Z45785">
        <v>4</v>
      </c>
      <c r="AA45785">
        <v>2</v>
      </c>
      <c r="AB45785">
        <v>80</v>
      </c>
      <c r="AC45785">
        <v>4</v>
      </c>
      <c r="AD45785">
        <v>40</v>
      </c>
      <c r="AE45785">
        <v>3</v>
      </c>
      <c r="AF45785">
        <v>1</v>
      </c>
      <c r="AG45785">
        <v>18</v>
      </c>
      <c r="AH45785">
        <v>4</v>
      </c>
      <c r="AI45785">
        <v>1</v>
      </c>
      <c r="AJ45785">
        <v>17</v>
      </c>
    </row>
    <row r="45786" spans="1:36" ht="15.6" customHeight="1" x14ac:dyDescent="0.3">
      <c r="A45786">
        <v>39</v>
      </c>
      <c r="B45786" t="s">
        <v>11</v>
      </c>
      <c r="C45786" t="s">
        <v>5</v>
      </c>
      <c r="D45786">
        <v>1067</v>
      </c>
      <c r="E45786" t="s">
        <v>10</v>
      </c>
      <c r="F45786">
        <v>1</v>
      </c>
      <c r="G45786">
        <v>1</v>
      </c>
      <c r="H45786" t="s">
        <v>22</v>
      </c>
      <c r="I45786">
        <v>1</v>
      </c>
      <c r="J45786">
        <v>45785</v>
      </c>
      <c r="K45786">
        <v>2</v>
      </c>
      <c r="L45786" t="s">
        <v>8</v>
      </c>
      <c r="M45786">
        <v>141</v>
      </c>
      <c r="N45786">
        <v>4</v>
      </c>
      <c r="O45786">
        <v>2</v>
      </c>
      <c r="P45786" t="s">
        <v>24</v>
      </c>
      <c r="Q45786">
        <v>1</v>
      </c>
      <c r="R45786" t="s">
        <v>25</v>
      </c>
      <c r="S45786">
        <v>33305</v>
      </c>
      <c r="T45786">
        <v>28249</v>
      </c>
      <c r="U45786">
        <v>790972</v>
      </c>
      <c r="V45786">
        <v>2</v>
      </c>
      <c r="W45786" t="s">
        <v>66</v>
      </c>
      <c r="X45786" t="s">
        <v>6</v>
      </c>
      <c r="Y45786">
        <v>18</v>
      </c>
      <c r="Z45786">
        <v>3</v>
      </c>
      <c r="AA45786">
        <v>2</v>
      </c>
      <c r="AB45786">
        <v>80</v>
      </c>
      <c r="AC45786">
        <v>4</v>
      </c>
      <c r="AD45786">
        <v>29</v>
      </c>
      <c r="AE45786">
        <v>3</v>
      </c>
      <c r="AF45786">
        <v>2</v>
      </c>
      <c r="AG45786">
        <v>28</v>
      </c>
      <c r="AH45786">
        <v>17</v>
      </c>
      <c r="AI45786">
        <v>18</v>
      </c>
      <c r="AJ45786">
        <v>11</v>
      </c>
    </row>
    <row r="45787" spans="1:36" ht="15.6" customHeight="1" x14ac:dyDescent="0.3">
      <c r="A45787">
        <v>33</v>
      </c>
      <c r="B45787" t="s">
        <v>11</v>
      </c>
      <c r="C45787" t="s">
        <v>23</v>
      </c>
      <c r="D45787">
        <v>640</v>
      </c>
      <c r="E45787" t="s">
        <v>14</v>
      </c>
      <c r="F45787">
        <v>11</v>
      </c>
      <c r="G45787">
        <v>2</v>
      </c>
      <c r="H45787" t="s">
        <v>3</v>
      </c>
      <c r="I45787">
        <v>1</v>
      </c>
      <c r="J45787">
        <v>45786</v>
      </c>
      <c r="K45787">
        <v>4</v>
      </c>
      <c r="L45787" t="s">
        <v>8</v>
      </c>
      <c r="M45787">
        <v>194</v>
      </c>
      <c r="N45787">
        <v>3</v>
      </c>
      <c r="O45787">
        <v>2</v>
      </c>
      <c r="P45787" t="s">
        <v>28</v>
      </c>
      <c r="Q45787">
        <v>4</v>
      </c>
      <c r="R45787" t="s">
        <v>25</v>
      </c>
      <c r="S45787">
        <v>33312</v>
      </c>
      <c r="T45787">
        <v>9626</v>
      </c>
      <c r="U45787">
        <v>182894</v>
      </c>
      <c r="V45787">
        <v>3</v>
      </c>
      <c r="W45787" t="s">
        <v>66</v>
      </c>
      <c r="X45787" t="s">
        <v>11</v>
      </c>
      <c r="Y45787">
        <v>46</v>
      </c>
      <c r="Z45787">
        <v>3</v>
      </c>
      <c r="AA45787">
        <v>2</v>
      </c>
      <c r="AB45787">
        <v>80</v>
      </c>
      <c r="AC45787">
        <v>4</v>
      </c>
      <c r="AD45787">
        <v>9</v>
      </c>
      <c r="AE45787">
        <v>5</v>
      </c>
      <c r="AF45787">
        <v>2</v>
      </c>
      <c r="AG45787">
        <v>2</v>
      </c>
      <c r="AH45787">
        <v>1</v>
      </c>
      <c r="AI45787">
        <v>2</v>
      </c>
      <c r="AJ45787">
        <v>2</v>
      </c>
    </row>
    <row r="45788" spans="1:36" ht="15.6" customHeight="1" x14ac:dyDescent="0.3">
      <c r="A45788">
        <v>32</v>
      </c>
      <c r="B45788" t="s">
        <v>6</v>
      </c>
      <c r="C45788" t="s">
        <v>5</v>
      </c>
      <c r="D45788">
        <v>747</v>
      </c>
      <c r="E45788" t="s">
        <v>4</v>
      </c>
      <c r="F45788">
        <v>38</v>
      </c>
      <c r="G45788">
        <v>1</v>
      </c>
      <c r="H45788" t="s">
        <v>10</v>
      </c>
      <c r="I45788">
        <v>1</v>
      </c>
      <c r="J45788">
        <v>45787</v>
      </c>
      <c r="K45788">
        <v>3</v>
      </c>
      <c r="L45788" t="s">
        <v>2</v>
      </c>
      <c r="M45788">
        <v>44</v>
      </c>
      <c r="N45788">
        <v>1</v>
      </c>
      <c r="O45788">
        <v>2</v>
      </c>
      <c r="P45788" t="s">
        <v>24</v>
      </c>
      <c r="Q45788">
        <v>1</v>
      </c>
      <c r="R45788" t="s">
        <v>0</v>
      </c>
      <c r="S45788">
        <v>33317</v>
      </c>
      <c r="T45788">
        <v>38122</v>
      </c>
      <c r="U45788">
        <v>800562</v>
      </c>
      <c r="V45788">
        <v>0</v>
      </c>
      <c r="W45788" t="s">
        <v>66</v>
      </c>
      <c r="X45788" t="s">
        <v>11</v>
      </c>
      <c r="Y45788">
        <v>14</v>
      </c>
      <c r="Z45788">
        <v>4</v>
      </c>
      <c r="AA45788">
        <v>4</v>
      </c>
      <c r="AB45788">
        <v>80</v>
      </c>
      <c r="AC45788">
        <v>4</v>
      </c>
      <c r="AD45788">
        <v>7</v>
      </c>
      <c r="AE45788">
        <v>1</v>
      </c>
      <c r="AF45788">
        <v>2</v>
      </c>
      <c r="AG45788">
        <v>4</v>
      </c>
      <c r="AH45788">
        <v>2</v>
      </c>
      <c r="AI45788">
        <v>2</v>
      </c>
      <c r="AJ45788">
        <v>4</v>
      </c>
    </row>
    <row r="45789" spans="1:36" ht="15.6" customHeight="1" x14ac:dyDescent="0.3">
      <c r="A45789">
        <v>26</v>
      </c>
      <c r="B45789" t="s">
        <v>11</v>
      </c>
      <c r="C45789" t="s">
        <v>23</v>
      </c>
      <c r="D45789">
        <v>1191</v>
      </c>
      <c r="E45789" t="s">
        <v>27</v>
      </c>
      <c r="F45789">
        <v>36</v>
      </c>
      <c r="G45789">
        <v>5</v>
      </c>
      <c r="H45789" t="s">
        <v>13</v>
      </c>
      <c r="I45789">
        <v>1</v>
      </c>
      <c r="J45789">
        <v>45788</v>
      </c>
      <c r="K45789">
        <v>4</v>
      </c>
      <c r="L45789" t="s">
        <v>2</v>
      </c>
      <c r="M45789">
        <v>153</v>
      </c>
      <c r="N45789">
        <v>2</v>
      </c>
      <c r="O45789">
        <v>1</v>
      </c>
      <c r="P45789" t="s">
        <v>21</v>
      </c>
      <c r="Q45789">
        <v>4</v>
      </c>
      <c r="R45789" t="s">
        <v>16</v>
      </c>
      <c r="S45789">
        <v>33321</v>
      </c>
      <c r="T45789">
        <v>8931</v>
      </c>
      <c r="U45789">
        <v>80379</v>
      </c>
      <c r="V45789">
        <v>4</v>
      </c>
      <c r="W45789" t="s">
        <v>66</v>
      </c>
      <c r="X45789" t="s">
        <v>11</v>
      </c>
      <c r="Y45789">
        <v>14</v>
      </c>
      <c r="Z45789">
        <v>2</v>
      </c>
      <c r="AA45789">
        <v>1</v>
      </c>
      <c r="AB45789">
        <v>80</v>
      </c>
      <c r="AC45789">
        <v>4</v>
      </c>
      <c r="AD45789">
        <v>25</v>
      </c>
      <c r="AE45789">
        <v>3</v>
      </c>
      <c r="AF45789">
        <v>2</v>
      </c>
      <c r="AG45789">
        <v>20</v>
      </c>
      <c r="AH45789">
        <v>19</v>
      </c>
      <c r="AI45789">
        <v>1</v>
      </c>
      <c r="AJ45789">
        <v>17</v>
      </c>
    </row>
    <row r="45790" spans="1:36" ht="15.6" customHeight="1" x14ac:dyDescent="0.3">
      <c r="A45790">
        <v>50</v>
      </c>
      <c r="B45790" t="s">
        <v>11</v>
      </c>
      <c r="C45790" t="s">
        <v>5</v>
      </c>
      <c r="D45790">
        <v>1058</v>
      </c>
      <c r="E45790" t="s">
        <v>14</v>
      </c>
      <c r="F45790">
        <v>2</v>
      </c>
      <c r="G45790">
        <v>1</v>
      </c>
      <c r="H45790" t="s">
        <v>9</v>
      </c>
      <c r="I45790">
        <v>1</v>
      </c>
      <c r="J45790">
        <v>45789</v>
      </c>
      <c r="K45790">
        <v>2</v>
      </c>
      <c r="L45790" t="s">
        <v>2</v>
      </c>
      <c r="M45790">
        <v>192</v>
      </c>
      <c r="N45790">
        <v>3</v>
      </c>
      <c r="O45790">
        <v>3</v>
      </c>
      <c r="P45790" t="s">
        <v>10</v>
      </c>
      <c r="Q45790">
        <v>1</v>
      </c>
      <c r="R45790" t="s">
        <v>0</v>
      </c>
      <c r="S45790">
        <v>33322</v>
      </c>
      <c r="T45790">
        <v>49663</v>
      </c>
      <c r="U45790">
        <v>496630</v>
      </c>
      <c r="V45790">
        <v>6</v>
      </c>
      <c r="W45790" t="s">
        <v>66</v>
      </c>
      <c r="X45790" t="s">
        <v>11</v>
      </c>
      <c r="Y45790">
        <v>37</v>
      </c>
      <c r="Z45790">
        <v>2</v>
      </c>
      <c r="AA45790">
        <v>4</v>
      </c>
      <c r="AB45790">
        <v>80</v>
      </c>
      <c r="AC45790">
        <v>4</v>
      </c>
      <c r="AD45790">
        <v>32</v>
      </c>
      <c r="AE45790">
        <v>4</v>
      </c>
      <c r="AF45790">
        <v>3</v>
      </c>
      <c r="AG45790">
        <v>2</v>
      </c>
      <c r="AH45790">
        <v>2</v>
      </c>
      <c r="AI45790">
        <v>1</v>
      </c>
      <c r="AJ45790">
        <v>1</v>
      </c>
    </row>
    <row r="45791" spans="1:36" ht="15.6" customHeight="1" x14ac:dyDescent="0.3">
      <c r="A45791">
        <v>57</v>
      </c>
      <c r="B45791" t="s">
        <v>11</v>
      </c>
      <c r="C45791" t="s">
        <v>20</v>
      </c>
      <c r="D45791">
        <v>202</v>
      </c>
      <c r="E45791" t="s">
        <v>10</v>
      </c>
      <c r="F45791">
        <v>21</v>
      </c>
      <c r="G45791">
        <v>2</v>
      </c>
      <c r="H45791" t="s">
        <v>10</v>
      </c>
      <c r="I45791">
        <v>1</v>
      </c>
      <c r="J45791">
        <v>45790</v>
      </c>
      <c r="K45791">
        <v>4</v>
      </c>
      <c r="L45791" t="s">
        <v>8</v>
      </c>
      <c r="M45791">
        <v>156</v>
      </c>
      <c r="N45791">
        <v>4</v>
      </c>
      <c r="O45791">
        <v>5</v>
      </c>
      <c r="P45791" t="s">
        <v>28</v>
      </c>
      <c r="Q45791">
        <v>1</v>
      </c>
      <c r="R45791" t="s">
        <v>16</v>
      </c>
      <c r="S45791">
        <v>33323</v>
      </c>
      <c r="T45791">
        <v>16359</v>
      </c>
      <c r="U45791">
        <v>310821</v>
      </c>
      <c r="V45791">
        <v>8</v>
      </c>
      <c r="W45791" t="s">
        <v>66</v>
      </c>
      <c r="X45791" t="s">
        <v>11</v>
      </c>
      <c r="Y45791">
        <v>21</v>
      </c>
      <c r="Z45791">
        <v>3</v>
      </c>
      <c r="AA45791">
        <v>3</v>
      </c>
      <c r="AB45791">
        <v>80</v>
      </c>
      <c r="AC45791">
        <v>4</v>
      </c>
      <c r="AD45791">
        <v>17</v>
      </c>
      <c r="AE45791">
        <v>1</v>
      </c>
      <c r="AF45791">
        <v>2</v>
      </c>
      <c r="AG45791">
        <v>17</v>
      </c>
      <c r="AH45791">
        <v>6</v>
      </c>
      <c r="AI45791">
        <v>1</v>
      </c>
      <c r="AJ45791">
        <v>15</v>
      </c>
    </row>
    <row r="45792" spans="1:36" ht="15.6" customHeight="1" x14ac:dyDescent="0.3">
      <c r="A45792">
        <v>55</v>
      </c>
      <c r="B45792" t="s">
        <v>11</v>
      </c>
      <c r="C45792" t="s">
        <v>23</v>
      </c>
      <c r="D45792">
        <v>898</v>
      </c>
      <c r="E45792" t="s">
        <v>4</v>
      </c>
      <c r="F45792">
        <v>25</v>
      </c>
      <c r="G45792">
        <v>2</v>
      </c>
      <c r="H45792" t="s">
        <v>15</v>
      </c>
      <c r="I45792">
        <v>1</v>
      </c>
      <c r="J45792">
        <v>45791</v>
      </c>
      <c r="K45792">
        <v>3</v>
      </c>
      <c r="L45792" t="s">
        <v>8</v>
      </c>
      <c r="M45792">
        <v>92</v>
      </c>
      <c r="N45792">
        <v>1</v>
      </c>
      <c r="O45792">
        <v>1</v>
      </c>
      <c r="P45792" t="s">
        <v>24</v>
      </c>
      <c r="Q45792">
        <v>4</v>
      </c>
      <c r="R45792" t="s">
        <v>16</v>
      </c>
      <c r="S45792">
        <v>33331</v>
      </c>
      <c r="T45792">
        <v>1656</v>
      </c>
      <c r="U45792">
        <v>38088</v>
      </c>
      <c r="V45792">
        <v>2</v>
      </c>
      <c r="W45792" t="s">
        <v>66</v>
      </c>
      <c r="X45792" t="s">
        <v>6</v>
      </c>
      <c r="Y45792">
        <v>22</v>
      </c>
      <c r="Z45792">
        <v>4</v>
      </c>
      <c r="AA45792">
        <v>1</v>
      </c>
      <c r="AB45792">
        <v>80</v>
      </c>
      <c r="AC45792">
        <v>4</v>
      </c>
      <c r="AD45792">
        <v>20</v>
      </c>
      <c r="AE45792">
        <v>5</v>
      </c>
      <c r="AF45792">
        <v>2</v>
      </c>
      <c r="AG45792">
        <v>14</v>
      </c>
      <c r="AH45792">
        <v>13</v>
      </c>
      <c r="AI45792">
        <v>9</v>
      </c>
      <c r="AJ45792">
        <v>11</v>
      </c>
    </row>
    <row r="45793" spans="1:36" ht="15.6" customHeight="1" x14ac:dyDescent="0.3">
      <c r="A45793">
        <v>48</v>
      </c>
      <c r="B45793" t="s">
        <v>6</v>
      </c>
      <c r="C45793" t="s">
        <v>23</v>
      </c>
      <c r="D45793">
        <v>694</v>
      </c>
      <c r="E45793" t="s">
        <v>10</v>
      </c>
      <c r="F45793">
        <v>6</v>
      </c>
      <c r="G45793">
        <v>3</v>
      </c>
      <c r="H45793" t="s">
        <v>13</v>
      </c>
      <c r="I45793">
        <v>1</v>
      </c>
      <c r="J45793">
        <v>45792</v>
      </c>
      <c r="K45793">
        <v>1</v>
      </c>
      <c r="L45793" t="s">
        <v>8</v>
      </c>
      <c r="M45793">
        <v>106</v>
      </c>
      <c r="N45793">
        <v>4</v>
      </c>
      <c r="O45793">
        <v>1</v>
      </c>
      <c r="P45793" t="s">
        <v>12</v>
      </c>
      <c r="Q45793">
        <v>3</v>
      </c>
      <c r="R45793" t="s">
        <v>0</v>
      </c>
      <c r="S45793">
        <v>33332</v>
      </c>
      <c r="T45793">
        <v>23953</v>
      </c>
      <c r="U45793">
        <v>550919</v>
      </c>
      <c r="V45793">
        <v>6</v>
      </c>
      <c r="W45793" t="s">
        <v>66</v>
      </c>
      <c r="X45793" t="s">
        <v>6</v>
      </c>
      <c r="Y45793">
        <v>19</v>
      </c>
      <c r="Z45793">
        <v>3</v>
      </c>
      <c r="AA45793">
        <v>3</v>
      </c>
      <c r="AB45793">
        <v>80</v>
      </c>
      <c r="AC45793">
        <v>4</v>
      </c>
      <c r="AD45793">
        <v>8</v>
      </c>
      <c r="AE45793">
        <v>3</v>
      </c>
      <c r="AF45793">
        <v>3</v>
      </c>
      <c r="AG45793">
        <v>4</v>
      </c>
      <c r="AH45793">
        <v>1</v>
      </c>
      <c r="AI45793">
        <v>1</v>
      </c>
      <c r="AJ45793">
        <v>2</v>
      </c>
    </row>
    <row r="45794" spans="1:36" ht="15.6" customHeight="1" x14ac:dyDescent="0.3">
      <c r="A45794">
        <v>31</v>
      </c>
      <c r="B45794" t="s">
        <v>11</v>
      </c>
      <c r="C45794" t="s">
        <v>20</v>
      </c>
      <c r="D45794">
        <v>769</v>
      </c>
      <c r="E45794" t="s">
        <v>19</v>
      </c>
      <c r="F45794">
        <v>12</v>
      </c>
      <c r="G45794">
        <v>3</v>
      </c>
      <c r="H45794" t="s">
        <v>10</v>
      </c>
      <c r="I45794">
        <v>1</v>
      </c>
      <c r="J45794">
        <v>45793</v>
      </c>
      <c r="K45794">
        <v>1</v>
      </c>
      <c r="L45794" t="s">
        <v>2</v>
      </c>
      <c r="M45794">
        <v>165</v>
      </c>
      <c r="N45794">
        <v>3</v>
      </c>
      <c r="O45794">
        <v>4</v>
      </c>
      <c r="P45794" t="s">
        <v>24</v>
      </c>
      <c r="Q45794">
        <v>2</v>
      </c>
      <c r="R45794" t="s">
        <v>0</v>
      </c>
      <c r="S45794">
        <v>33333</v>
      </c>
      <c r="T45794">
        <v>20278</v>
      </c>
      <c r="U45794">
        <v>567784</v>
      </c>
      <c r="V45794">
        <v>8</v>
      </c>
      <c r="W45794" t="s">
        <v>66</v>
      </c>
      <c r="X45794" t="s">
        <v>11</v>
      </c>
      <c r="Y45794">
        <v>1</v>
      </c>
      <c r="Z45794">
        <v>4</v>
      </c>
      <c r="AA45794">
        <v>4</v>
      </c>
      <c r="AB45794">
        <v>80</v>
      </c>
      <c r="AC45794">
        <v>4</v>
      </c>
      <c r="AD45794">
        <v>12</v>
      </c>
      <c r="AE45794">
        <v>6</v>
      </c>
      <c r="AF45794">
        <v>3</v>
      </c>
      <c r="AG45794">
        <v>3</v>
      </c>
      <c r="AH45794">
        <v>2</v>
      </c>
      <c r="AI45794">
        <v>3</v>
      </c>
      <c r="AJ45794">
        <v>3</v>
      </c>
    </row>
    <row r="45795" spans="1:36" ht="15.6" customHeight="1" x14ac:dyDescent="0.3">
      <c r="A45795">
        <v>34</v>
      </c>
      <c r="B45795" t="s">
        <v>6</v>
      </c>
      <c r="C45795" t="s">
        <v>20</v>
      </c>
      <c r="D45795">
        <v>1352</v>
      </c>
      <c r="E45795" t="s">
        <v>10</v>
      </c>
      <c r="F45795">
        <v>23</v>
      </c>
      <c r="G45795">
        <v>2</v>
      </c>
      <c r="H45795" t="s">
        <v>9</v>
      </c>
      <c r="I45795">
        <v>1</v>
      </c>
      <c r="J45795">
        <v>45794</v>
      </c>
      <c r="K45795">
        <v>1</v>
      </c>
      <c r="L45795" t="s">
        <v>2</v>
      </c>
      <c r="M45795">
        <v>195</v>
      </c>
      <c r="N45795">
        <v>3</v>
      </c>
      <c r="O45795">
        <v>2</v>
      </c>
      <c r="P45795" t="s">
        <v>1</v>
      </c>
      <c r="Q45795">
        <v>1</v>
      </c>
      <c r="R45795" t="s">
        <v>16</v>
      </c>
      <c r="S45795">
        <v>33337</v>
      </c>
      <c r="T45795">
        <v>30973</v>
      </c>
      <c r="U45795">
        <v>247784</v>
      </c>
      <c r="V45795">
        <v>6</v>
      </c>
      <c r="W45795" t="s">
        <v>66</v>
      </c>
      <c r="X45795" t="s">
        <v>11</v>
      </c>
      <c r="Y45795">
        <v>23</v>
      </c>
      <c r="Z45795">
        <v>2</v>
      </c>
      <c r="AA45795">
        <v>4</v>
      </c>
      <c r="AB45795">
        <v>80</v>
      </c>
      <c r="AC45795">
        <v>4</v>
      </c>
      <c r="AD45795">
        <v>15</v>
      </c>
      <c r="AE45795">
        <v>6</v>
      </c>
      <c r="AF45795">
        <v>2</v>
      </c>
      <c r="AG45795">
        <v>2</v>
      </c>
      <c r="AH45795">
        <v>2</v>
      </c>
      <c r="AI45795">
        <v>2</v>
      </c>
      <c r="AJ45795">
        <v>2</v>
      </c>
    </row>
    <row r="45796" spans="1:36" ht="15.6" customHeight="1" x14ac:dyDescent="0.3">
      <c r="A45796">
        <v>48</v>
      </c>
      <c r="B45796" t="s">
        <v>11</v>
      </c>
      <c r="C45796" t="s">
        <v>5</v>
      </c>
      <c r="D45796">
        <v>148</v>
      </c>
      <c r="E45796" t="s">
        <v>19</v>
      </c>
      <c r="F45796">
        <v>45</v>
      </c>
      <c r="G45796">
        <v>5</v>
      </c>
      <c r="H45796" t="s">
        <v>10</v>
      </c>
      <c r="I45796">
        <v>1</v>
      </c>
      <c r="J45796">
        <v>45795</v>
      </c>
      <c r="K45796">
        <v>3</v>
      </c>
      <c r="L45796" t="s">
        <v>8</v>
      </c>
      <c r="M45796">
        <v>118</v>
      </c>
      <c r="N45796">
        <v>4</v>
      </c>
      <c r="O45796">
        <v>5</v>
      </c>
      <c r="P45796" t="s">
        <v>24</v>
      </c>
      <c r="Q45796">
        <v>1</v>
      </c>
      <c r="R45796" t="s">
        <v>16</v>
      </c>
      <c r="S45796">
        <v>33342</v>
      </c>
      <c r="T45796">
        <v>7626</v>
      </c>
      <c r="U45796">
        <v>91512</v>
      </c>
      <c r="V45796">
        <v>5</v>
      </c>
      <c r="W45796" t="s">
        <v>66</v>
      </c>
      <c r="X45796" t="s">
        <v>6</v>
      </c>
      <c r="Y45796">
        <v>32</v>
      </c>
      <c r="Z45796">
        <v>3</v>
      </c>
      <c r="AA45796">
        <v>2</v>
      </c>
      <c r="AB45796">
        <v>80</v>
      </c>
      <c r="AC45796">
        <v>4</v>
      </c>
      <c r="AD45796">
        <v>10</v>
      </c>
      <c r="AE45796">
        <v>4</v>
      </c>
      <c r="AF45796">
        <v>4</v>
      </c>
      <c r="AG45796">
        <v>9</v>
      </c>
      <c r="AH45796">
        <v>3</v>
      </c>
      <c r="AI45796">
        <v>6</v>
      </c>
      <c r="AJ45796">
        <v>4</v>
      </c>
    </row>
    <row r="45797" spans="1:36" ht="15.6" customHeight="1" x14ac:dyDescent="0.3">
      <c r="A45797">
        <v>18</v>
      </c>
      <c r="B45797" t="s">
        <v>6</v>
      </c>
      <c r="C45797" t="s">
        <v>23</v>
      </c>
      <c r="D45797">
        <v>1408</v>
      </c>
      <c r="E45797" t="s">
        <v>14</v>
      </c>
      <c r="F45797">
        <v>8</v>
      </c>
      <c r="G45797">
        <v>5</v>
      </c>
      <c r="H45797" t="s">
        <v>3</v>
      </c>
      <c r="I45797">
        <v>1</v>
      </c>
      <c r="J45797">
        <v>45796</v>
      </c>
      <c r="K45797">
        <v>2</v>
      </c>
      <c r="L45797" t="s">
        <v>2</v>
      </c>
      <c r="M45797">
        <v>185</v>
      </c>
      <c r="N45797">
        <v>2</v>
      </c>
      <c r="O45797">
        <v>2</v>
      </c>
      <c r="P45797" t="s">
        <v>12</v>
      </c>
      <c r="Q45797">
        <v>2</v>
      </c>
      <c r="R45797" t="s">
        <v>16</v>
      </c>
      <c r="S45797">
        <v>33346</v>
      </c>
      <c r="T45797">
        <v>45694</v>
      </c>
      <c r="U45797">
        <v>1005268</v>
      </c>
      <c r="V45797">
        <v>4</v>
      </c>
      <c r="W45797" t="s">
        <v>66</v>
      </c>
      <c r="X45797" t="s">
        <v>6</v>
      </c>
      <c r="Y45797">
        <v>9</v>
      </c>
      <c r="Z45797">
        <v>1</v>
      </c>
      <c r="AA45797">
        <v>1</v>
      </c>
      <c r="AB45797">
        <v>80</v>
      </c>
      <c r="AC45797">
        <v>4</v>
      </c>
      <c r="AD45797">
        <v>20</v>
      </c>
      <c r="AE45797">
        <v>4</v>
      </c>
      <c r="AF45797">
        <v>2</v>
      </c>
      <c r="AG45797">
        <v>3</v>
      </c>
      <c r="AH45797">
        <v>3</v>
      </c>
      <c r="AI45797">
        <v>3</v>
      </c>
      <c r="AJ45797">
        <v>3</v>
      </c>
    </row>
    <row r="45798" spans="1:36" ht="15.6" customHeight="1" x14ac:dyDescent="0.3">
      <c r="A45798">
        <v>27</v>
      </c>
      <c r="B45798" t="s">
        <v>6</v>
      </c>
      <c r="C45798" t="s">
        <v>23</v>
      </c>
      <c r="D45798">
        <v>444</v>
      </c>
      <c r="E45798" t="s">
        <v>4</v>
      </c>
      <c r="F45798">
        <v>31</v>
      </c>
      <c r="G45798">
        <v>2</v>
      </c>
      <c r="H45798" t="s">
        <v>9</v>
      </c>
      <c r="I45798">
        <v>1</v>
      </c>
      <c r="J45798">
        <v>45797</v>
      </c>
      <c r="K45798">
        <v>1</v>
      </c>
      <c r="L45798" t="s">
        <v>8</v>
      </c>
      <c r="M45798">
        <v>161</v>
      </c>
      <c r="N45798">
        <v>2</v>
      </c>
      <c r="O45798">
        <v>4</v>
      </c>
      <c r="P45798" t="s">
        <v>29</v>
      </c>
      <c r="Q45798">
        <v>1</v>
      </c>
      <c r="R45798" t="s">
        <v>16</v>
      </c>
      <c r="S45798">
        <v>33347</v>
      </c>
      <c r="T45798">
        <v>4376</v>
      </c>
      <c r="U45798">
        <v>105024</v>
      </c>
      <c r="V45798">
        <v>6</v>
      </c>
      <c r="W45798" t="s">
        <v>66</v>
      </c>
      <c r="X45798" t="s">
        <v>6</v>
      </c>
      <c r="Y45798">
        <v>48</v>
      </c>
      <c r="Z45798">
        <v>2</v>
      </c>
      <c r="AA45798">
        <v>4</v>
      </c>
      <c r="AB45798">
        <v>80</v>
      </c>
      <c r="AC45798">
        <v>4</v>
      </c>
      <c r="AD45798">
        <v>37</v>
      </c>
      <c r="AE45798">
        <v>3</v>
      </c>
      <c r="AF45798">
        <v>4</v>
      </c>
      <c r="AG45798">
        <v>15</v>
      </c>
      <c r="AH45798">
        <v>13</v>
      </c>
      <c r="AI45798">
        <v>4</v>
      </c>
      <c r="AJ45798">
        <v>15</v>
      </c>
    </row>
    <row r="45799" spans="1:36" ht="15.6" customHeight="1" x14ac:dyDescent="0.3">
      <c r="A45799">
        <v>22</v>
      </c>
      <c r="B45799" t="s">
        <v>6</v>
      </c>
      <c r="C45799" t="s">
        <v>5</v>
      </c>
      <c r="D45799">
        <v>611</v>
      </c>
      <c r="E45799" t="s">
        <v>10</v>
      </c>
      <c r="F45799">
        <v>45</v>
      </c>
      <c r="G45799">
        <v>2</v>
      </c>
      <c r="H45799" t="s">
        <v>3</v>
      </c>
      <c r="I45799">
        <v>1</v>
      </c>
      <c r="J45799">
        <v>45798</v>
      </c>
      <c r="K45799">
        <v>1</v>
      </c>
      <c r="L45799" t="s">
        <v>2</v>
      </c>
      <c r="M45799">
        <v>48</v>
      </c>
      <c r="N45799">
        <v>4</v>
      </c>
      <c r="O45799">
        <v>4</v>
      </c>
      <c r="P45799" t="s">
        <v>21</v>
      </c>
      <c r="Q45799">
        <v>2</v>
      </c>
      <c r="R45799" t="s">
        <v>25</v>
      </c>
      <c r="S45799">
        <v>33349</v>
      </c>
      <c r="T45799">
        <v>32905</v>
      </c>
      <c r="U45799">
        <v>394860</v>
      </c>
      <c r="V45799">
        <v>8</v>
      </c>
      <c r="W45799" t="s">
        <v>66</v>
      </c>
      <c r="X45799" t="s">
        <v>11</v>
      </c>
      <c r="Y45799">
        <v>19</v>
      </c>
      <c r="Z45799">
        <v>1</v>
      </c>
      <c r="AA45799">
        <v>2</v>
      </c>
      <c r="AB45799">
        <v>80</v>
      </c>
      <c r="AC45799">
        <v>4</v>
      </c>
      <c r="AD45799">
        <v>16</v>
      </c>
      <c r="AE45799">
        <v>5</v>
      </c>
      <c r="AF45799">
        <v>3</v>
      </c>
      <c r="AG45799">
        <v>8</v>
      </c>
      <c r="AH45799">
        <v>7</v>
      </c>
      <c r="AI45799">
        <v>3</v>
      </c>
      <c r="AJ45799">
        <v>5</v>
      </c>
    </row>
    <row r="45800" spans="1:36" ht="15.6" customHeight="1" x14ac:dyDescent="0.3">
      <c r="A45800">
        <v>58</v>
      </c>
      <c r="B45800" t="s">
        <v>6</v>
      </c>
      <c r="C45800" t="s">
        <v>20</v>
      </c>
      <c r="D45800">
        <v>1412</v>
      </c>
      <c r="E45800" t="s">
        <v>17</v>
      </c>
      <c r="F45800">
        <v>3</v>
      </c>
      <c r="G45800">
        <v>5</v>
      </c>
      <c r="H45800" t="s">
        <v>13</v>
      </c>
      <c r="I45800">
        <v>1</v>
      </c>
      <c r="J45800">
        <v>45799</v>
      </c>
      <c r="K45800">
        <v>1</v>
      </c>
      <c r="L45800" t="s">
        <v>2</v>
      </c>
      <c r="M45800">
        <v>134</v>
      </c>
      <c r="N45800">
        <v>4</v>
      </c>
      <c r="O45800">
        <v>1</v>
      </c>
      <c r="P45800" t="s">
        <v>10</v>
      </c>
      <c r="Q45800">
        <v>4</v>
      </c>
      <c r="R45800" t="s">
        <v>16</v>
      </c>
      <c r="S45800">
        <v>33351</v>
      </c>
      <c r="T45800">
        <v>3889</v>
      </c>
      <c r="U45800">
        <v>58335</v>
      </c>
      <c r="V45800">
        <v>2</v>
      </c>
      <c r="W45800" t="s">
        <v>66</v>
      </c>
      <c r="X45800" t="s">
        <v>11</v>
      </c>
      <c r="Y45800">
        <v>36</v>
      </c>
      <c r="Z45800">
        <v>2</v>
      </c>
      <c r="AA45800">
        <v>1</v>
      </c>
      <c r="AB45800">
        <v>80</v>
      </c>
      <c r="AC45800">
        <v>4</v>
      </c>
      <c r="AD45800">
        <v>12</v>
      </c>
      <c r="AE45800">
        <v>2</v>
      </c>
      <c r="AF45800">
        <v>2</v>
      </c>
      <c r="AG45800">
        <v>9</v>
      </c>
      <c r="AH45800">
        <v>9</v>
      </c>
      <c r="AI45800">
        <v>3</v>
      </c>
      <c r="AJ45800">
        <v>6</v>
      </c>
    </row>
    <row r="45801" spans="1:36" ht="15.6" customHeight="1" x14ac:dyDescent="0.3">
      <c r="A45801">
        <v>51</v>
      </c>
      <c r="B45801" t="s">
        <v>6</v>
      </c>
      <c r="C45801" t="s">
        <v>5</v>
      </c>
      <c r="D45801">
        <v>221</v>
      </c>
      <c r="E45801" t="s">
        <v>4</v>
      </c>
      <c r="F45801">
        <v>36</v>
      </c>
      <c r="G45801">
        <v>3</v>
      </c>
      <c r="H45801" t="s">
        <v>22</v>
      </c>
      <c r="I45801">
        <v>1</v>
      </c>
      <c r="J45801">
        <v>45800</v>
      </c>
      <c r="K45801">
        <v>3</v>
      </c>
      <c r="L45801" t="s">
        <v>2</v>
      </c>
      <c r="M45801">
        <v>184</v>
      </c>
      <c r="N45801">
        <v>1</v>
      </c>
      <c r="O45801">
        <v>3</v>
      </c>
      <c r="P45801" t="s">
        <v>1</v>
      </c>
      <c r="Q45801">
        <v>1</v>
      </c>
      <c r="R45801" t="s">
        <v>25</v>
      </c>
      <c r="S45801">
        <v>33360</v>
      </c>
      <c r="T45801">
        <v>41203</v>
      </c>
      <c r="U45801">
        <v>247218</v>
      </c>
      <c r="V45801">
        <v>2</v>
      </c>
      <c r="W45801" t="s">
        <v>66</v>
      </c>
      <c r="X45801" t="s">
        <v>6</v>
      </c>
      <c r="Y45801">
        <v>38</v>
      </c>
      <c r="Z45801">
        <v>3</v>
      </c>
      <c r="AA45801">
        <v>3</v>
      </c>
      <c r="AB45801">
        <v>80</v>
      </c>
      <c r="AC45801">
        <v>4</v>
      </c>
      <c r="AD45801">
        <v>31</v>
      </c>
      <c r="AE45801">
        <v>3</v>
      </c>
      <c r="AF45801">
        <v>1</v>
      </c>
      <c r="AG45801">
        <v>23</v>
      </c>
      <c r="AH45801">
        <v>9</v>
      </c>
      <c r="AI45801">
        <v>10</v>
      </c>
      <c r="AJ45801">
        <v>23</v>
      </c>
    </row>
    <row r="45802" spans="1:36" ht="15.6" customHeight="1" x14ac:dyDescent="0.3">
      <c r="A45802">
        <v>46</v>
      </c>
      <c r="B45802" t="s">
        <v>6</v>
      </c>
      <c r="C45802" t="s">
        <v>20</v>
      </c>
      <c r="D45802">
        <v>276</v>
      </c>
      <c r="E45802" t="s">
        <v>19</v>
      </c>
      <c r="F45802">
        <v>38</v>
      </c>
      <c r="G45802">
        <v>4</v>
      </c>
      <c r="H45802" t="s">
        <v>15</v>
      </c>
      <c r="I45802">
        <v>1</v>
      </c>
      <c r="J45802">
        <v>45801</v>
      </c>
      <c r="K45802">
        <v>2</v>
      </c>
      <c r="L45802" t="s">
        <v>2</v>
      </c>
      <c r="M45802">
        <v>71</v>
      </c>
      <c r="N45802">
        <v>3</v>
      </c>
      <c r="O45802">
        <v>5</v>
      </c>
      <c r="P45802" t="s">
        <v>29</v>
      </c>
      <c r="Q45802">
        <v>4</v>
      </c>
      <c r="R45802" t="s">
        <v>0</v>
      </c>
      <c r="S45802">
        <v>33361</v>
      </c>
      <c r="T45802">
        <v>18749</v>
      </c>
      <c r="U45802">
        <v>449976</v>
      </c>
      <c r="V45802">
        <v>1</v>
      </c>
      <c r="W45802" t="s">
        <v>66</v>
      </c>
      <c r="X45802" t="s">
        <v>11</v>
      </c>
      <c r="Y45802">
        <v>35</v>
      </c>
      <c r="Z45802">
        <v>4</v>
      </c>
      <c r="AA45802">
        <v>1</v>
      </c>
      <c r="AB45802">
        <v>80</v>
      </c>
      <c r="AC45802">
        <v>4</v>
      </c>
      <c r="AD45802">
        <v>36</v>
      </c>
      <c r="AE45802">
        <v>1</v>
      </c>
      <c r="AF45802">
        <v>1</v>
      </c>
      <c r="AG45802">
        <v>25</v>
      </c>
      <c r="AH45802">
        <v>20</v>
      </c>
      <c r="AI45802">
        <v>12</v>
      </c>
      <c r="AJ45802">
        <v>6</v>
      </c>
    </row>
    <row r="45803" spans="1:36" ht="15.6" customHeight="1" x14ac:dyDescent="0.3">
      <c r="A45803">
        <v>42</v>
      </c>
      <c r="B45803" t="s">
        <v>11</v>
      </c>
      <c r="C45803" t="s">
        <v>5</v>
      </c>
      <c r="D45803">
        <v>1464</v>
      </c>
      <c r="E45803" t="s">
        <v>4</v>
      </c>
      <c r="F45803">
        <v>50</v>
      </c>
      <c r="G45803">
        <v>2</v>
      </c>
      <c r="H45803" t="s">
        <v>15</v>
      </c>
      <c r="I45803">
        <v>1</v>
      </c>
      <c r="J45803">
        <v>45802</v>
      </c>
      <c r="K45803">
        <v>1</v>
      </c>
      <c r="L45803" t="s">
        <v>8</v>
      </c>
      <c r="M45803">
        <v>173</v>
      </c>
      <c r="N45803">
        <v>4</v>
      </c>
      <c r="O45803">
        <v>1</v>
      </c>
      <c r="P45803" t="s">
        <v>24</v>
      </c>
      <c r="Q45803">
        <v>3</v>
      </c>
      <c r="R45803" t="s">
        <v>16</v>
      </c>
      <c r="S45803">
        <v>33364</v>
      </c>
      <c r="T45803">
        <v>36133</v>
      </c>
      <c r="U45803">
        <v>867192</v>
      </c>
      <c r="V45803">
        <v>2</v>
      </c>
      <c r="W45803" t="s">
        <v>66</v>
      </c>
      <c r="X45803" t="s">
        <v>6</v>
      </c>
      <c r="Y45803">
        <v>48</v>
      </c>
      <c r="Z45803">
        <v>4</v>
      </c>
      <c r="AA45803">
        <v>1</v>
      </c>
      <c r="AB45803">
        <v>80</v>
      </c>
      <c r="AC45803">
        <v>4</v>
      </c>
      <c r="AD45803">
        <v>32</v>
      </c>
      <c r="AE45803">
        <v>4</v>
      </c>
      <c r="AF45803">
        <v>2</v>
      </c>
      <c r="AG45803">
        <v>28</v>
      </c>
      <c r="AH45803">
        <v>26</v>
      </c>
      <c r="AI45803">
        <v>5</v>
      </c>
      <c r="AJ45803">
        <v>27</v>
      </c>
    </row>
    <row r="45804" spans="1:36" ht="15.6" customHeight="1" x14ac:dyDescent="0.3">
      <c r="A45804">
        <v>57</v>
      </c>
      <c r="B45804" t="s">
        <v>6</v>
      </c>
      <c r="C45804" t="s">
        <v>20</v>
      </c>
      <c r="D45804">
        <v>322</v>
      </c>
      <c r="E45804" t="s">
        <v>27</v>
      </c>
      <c r="F45804">
        <v>14</v>
      </c>
      <c r="G45804">
        <v>1</v>
      </c>
      <c r="H45804" t="s">
        <v>10</v>
      </c>
      <c r="I45804">
        <v>1</v>
      </c>
      <c r="J45804">
        <v>45803</v>
      </c>
      <c r="K45804">
        <v>1</v>
      </c>
      <c r="L45804" t="s">
        <v>2</v>
      </c>
      <c r="M45804">
        <v>74</v>
      </c>
      <c r="N45804">
        <v>4</v>
      </c>
      <c r="O45804">
        <v>2</v>
      </c>
      <c r="P45804" t="s">
        <v>29</v>
      </c>
      <c r="Q45804">
        <v>1</v>
      </c>
      <c r="R45804" t="s">
        <v>16</v>
      </c>
      <c r="S45804">
        <v>33365</v>
      </c>
      <c r="T45804">
        <v>1590</v>
      </c>
      <c r="U45804">
        <v>25440</v>
      </c>
      <c r="V45804">
        <v>5</v>
      </c>
      <c r="W45804" t="s">
        <v>66</v>
      </c>
      <c r="X45804" t="s">
        <v>11</v>
      </c>
      <c r="Y45804">
        <v>40</v>
      </c>
      <c r="Z45804">
        <v>2</v>
      </c>
      <c r="AA45804">
        <v>4</v>
      </c>
      <c r="AB45804">
        <v>80</v>
      </c>
      <c r="AC45804">
        <v>4</v>
      </c>
      <c r="AD45804">
        <v>37</v>
      </c>
      <c r="AE45804">
        <v>3</v>
      </c>
      <c r="AF45804">
        <v>4</v>
      </c>
      <c r="AG45804">
        <v>26</v>
      </c>
      <c r="AH45804">
        <v>19</v>
      </c>
      <c r="AI45804">
        <v>24</v>
      </c>
      <c r="AJ45804">
        <v>9</v>
      </c>
    </row>
    <row r="45805" spans="1:36" ht="15.6" customHeight="1" x14ac:dyDescent="0.3">
      <c r="A45805">
        <v>49</v>
      </c>
      <c r="B45805" t="s">
        <v>6</v>
      </c>
      <c r="C45805" t="s">
        <v>20</v>
      </c>
      <c r="D45805">
        <v>1060</v>
      </c>
      <c r="E45805" t="s">
        <v>27</v>
      </c>
      <c r="F45805">
        <v>44</v>
      </c>
      <c r="G45805">
        <v>3</v>
      </c>
      <c r="H45805" t="s">
        <v>3</v>
      </c>
      <c r="I45805">
        <v>1</v>
      </c>
      <c r="J45805">
        <v>45804</v>
      </c>
      <c r="K45805">
        <v>4</v>
      </c>
      <c r="L45805" t="s">
        <v>2</v>
      </c>
      <c r="M45805">
        <v>170</v>
      </c>
      <c r="N45805">
        <v>2</v>
      </c>
      <c r="O45805">
        <v>2</v>
      </c>
      <c r="P45805" t="s">
        <v>21</v>
      </c>
      <c r="Q45805">
        <v>1</v>
      </c>
      <c r="R45805" t="s">
        <v>25</v>
      </c>
      <c r="S45805">
        <v>33366</v>
      </c>
      <c r="T45805">
        <v>50350</v>
      </c>
      <c r="U45805">
        <v>251750</v>
      </c>
      <c r="V45805">
        <v>8</v>
      </c>
      <c r="W45805" t="s">
        <v>66</v>
      </c>
      <c r="X45805" t="s">
        <v>11</v>
      </c>
      <c r="Y45805">
        <v>34</v>
      </c>
      <c r="Z45805">
        <v>2</v>
      </c>
      <c r="AA45805">
        <v>1</v>
      </c>
      <c r="AB45805">
        <v>80</v>
      </c>
      <c r="AC45805">
        <v>4</v>
      </c>
      <c r="AD45805">
        <v>38</v>
      </c>
      <c r="AE45805">
        <v>4</v>
      </c>
      <c r="AF45805">
        <v>2</v>
      </c>
      <c r="AG45805">
        <v>22</v>
      </c>
      <c r="AH45805">
        <v>13</v>
      </c>
      <c r="AI45805">
        <v>1</v>
      </c>
      <c r="AJ45805">
        <v>8</v>
      </c>
    </row>
    <row r="45806" spans="1:36" ht="15.6" customHeight="1" x14ac:dyDescent="0.3">
      <c r="A45806">
        <v>52</v>
      </c>
      <c r="B45806" t="s">
        <v>11</v>
      </c>
      <c r="C45806" t="s">
        <v>23</v>
      </c>
      <c r="D45806">
        <v>1093</v>
      </c>
      <c r="E45806" t="s">
        <v>10</v>
      </c>
      <c r="F45806">
        <v>17</v>
      </c>
      <c r="G45806">
        <v>3</v>
      </c>
      <c r="H45806" t="s">
        <v>13</v>
      </c>
      <c r="I45806">
        <v>1</v>
      </c>
      <c r="J45806">
        <v>45805</v>
      </c>
      <c r="K45806">
        <v>4</v>
      </c>
      <c r="L45806" t="s">
        <v>2</v>
      </c>
      <c r="M45806">
        <v>197</v>
      </c>
      <c r="N45806">
        <v>3</v>
      </c>
      <c r="O45806">
        <v>1</v>
      </c>
      <c r="P45806" t="s">
        <v>21</v>
      </c>
      <c r="Q45806">
        <v>2</v>
      </c>
      <c r="R45806" t="s">
        <v>16</v>
      </c>
      <c r="S45806">
        <v>33367</v>
      </c>
      <c r="T45806">
        <v>34274</v>
      </c>
      <c r="U45806">
        <v>719754</v>
      </c>
      <c r="V45806">
        <v>6</v>
      </c>
      <c r="W45806" t="s">
        <v>66</v>
      </c>
      <c r="X45806" t="s">
        <v>6</v>
      </c>
      <c r="Y45806">
        <v>31</v>
      </c>
      <c r="Z45806">
        <v>4</v>
      </c>
      <c r="AA45806">
        <v>4</v>
      </c>
      <c r="AB45806">
        <v>80</v>
      </c>
      <c r="AC45806">
        <v>4</v>
      </c>
      <c r="AD45806">
        <v>2</v>
      </c>
      <c r="AE45806">
        <v>2</v>
      </c>
      <c r="AF45806">
        <v>4</v>
      </c>
      <c r="AG45806">
        <v>1</v>
      </c>
      <c r="AH45806">
        <v>1</v>
      </c>
      <c r="AI45806">
        <v>1</v>
      </c>
      <c r="AJ45806">
        <v>1</v>
      </c>
    </row>
    <row r="45807" spans="1:36" ht="15.6" customHeight="1" x14ac:dyDescent="0.3">
      <c r="A45807">
        <v>18</v>
      </c>
      <c r="B45807" t="s">
        <v>11</v>
      </c>
      <c r="C45807" t="s">
        <v>23</v>
      </c>
      <c r="D45807">
        <v>590</v>
      </c>
      <c r="E45807" t="s">
        <v>19</v>
      </c>
      <c r="F45807">
        <v>15</v>
      </c>
      <c r="G45807">
        <v>1</v>
      </c>
      <c r="H45807" t="s">
        <v>9</v>
      </c>
      <c r="I45807">
        <v>1</v>
      </c>
      <c r="J45807">
        <v>45806</v>
      </c>
      <c r="K45807">
        <v>2</v>
      </c>
      <c r="L45807" t="s">
        <v>2</v>
      </c>
      <c r="M45807">
        <v>56</v>
      </c>
      <c r="N45807">
        <v>2</v>
      </c>
      <c r="O45807">
        <v>3</v>
      </c>
      <c r="P45807" t="s">
        <v>28</v>
      </c>
      <c r="Q45807">
        <v>1</v>
      </c>
      <c r="R45807" t="s">
        <v>0</v>
      </c>
      <c r="S45807">
        <v>33374</v>
      </c>
      <c r="T45807">
        <v>26603</v>
      </c>
      <c r="U45807">
        <v>399045</v>
      </c>
      <c r="V45807">
        <v>5</v>
      </c>
      <c r="W45807" t="s">
        <v>66</v>
      </c>
      <c r="X45807" t="s">
        <v>6</v>
      </c>
      <c r="Y45807">
        <v>14</v>
      </c>
      <c r="Z45807">
        <v>3</v>
      </c>
      <c r="AA45807">
        <v>1</v>
      </c>
      <c r="AB45807">
        <v>80</v>
      </c>
      <c r="AC45807">
        <v>4</v>
      </c>
      <c r="AD45807">
        <v>35</v>
      </c>
      <c r="AE45807">
        <v>4</v>
      </c>
      <c r="AF45807">
        <v>1</v>
      </c>
      <c r="AG45807">
        <v>13</v>
      </c>
      <c r="AH45807">
        <v>8</v>
      </c>
      <c r="AI45807">
        <v>4</v>
      </c>
      <c r="AJ45807">
        <v>13</v>
      </c>
    </row>
    <row r="45808" spans="1:36" ht="15.6" customHeight="1" x14ac:dyDescent="0.3">
      <c r="A45808">
        <v>46</v>
      </c>
      <c r="B45808" t="s">
        <v>11</v>
      </c>
      <c r="C45808" t="s">
        <v>23</v>
      </c>
      <c r="D45808">
        <v>1489</v>
      </c>
      <c r="E45808" t="s">
        <v>14</v>
      </c>
      <c r="F45808">
        <v>29</v>
      </c>
      <c r="G45808">
        <v>3</v>
      </c>
      <c r="H45808" t="s">
        <v>13</v>
      </c>
      <c r="I45808">
        <v>1</v>
      </c>
      <c r="J45808">
        <v>45807</v>
      </c>
      <c r="K45808">
        <v>3</v>
      </c>
      <c r="L45808" t="s">
        <v>8</v>
      </c>
      <c r="M45808">
        <v>190</v>
      </c>
      <c r="N45808">
        <v>1</v>
      </c>
      <c r="O45808">
        <v>2</v>
      </c>
      <c r="P45808" t="s">
        <v>21</v>
      </c>
      <c r="Q45808">
        <v>1</v>
      </c>
      <c r="R45808" t="s">
        <v>0</v>
      </c>
      <c r="S45808">
        <v>33377</v>
      </c>
      <c r="T45808">
        <v>4959</v>
      </c>
      <c r="U45808">
        <v>89262</v>
      </c>
      <c r="V45808">
        <v>8</v>
      </c>
      <c r="W45808" t="s">
        <v>66</v>
      </c>
      <c r="X45808" t="s">
        <v>11</v>
      </c>
      <c r="Y45808">
        <v>47</v>
      </c>
      <c r="Z45808">
        <v>1</v>
      </c>
      <c r="AA45808">
        <v>3</v>
      </c>
      <c r="AB45808">
        <v>80</v>
      </c>
      <c r="AC45808">
        <v>4</v>
      </c>
      <c r="AD45808">
        <v>39</v>
      </c>
      <c r="AE45808">
        <v>2</v>
      </c>
      <c r="AF45808">
        <v>2</v>
      </c>
      <c r="AG45808">
        <v>26</v>
      </c>
      <c r="AH45808">
        <v>4</v>
      </c>
      <c r="AI45808">
        <v>17</v>
      </c>
      <c r="AJ45808">
        <v>1</v>
      </c>
    </row>
    <row r="45809" spans="1:36" ht="15.6" customHeight="1" x14ac:dyDescent="0.3">
      <c r="A45809">
        <v>38</v>
      </c>
      <c r="B45809" t="s">
        <v>11</v>
      </c>
      <c r="C45809" t="s">
        <v>5</v>
      </c>
      <c r="D45809">
        <v>594</v>
      </c>
      <c r="E45809" t="s">
        <v>17</v>
      </c>
      <c r="F45809">
        <v>7</v>
      </c>
      <c r="G45809">
        <v>3</v>
      </c>
      <c r="H45809" t="s">
        <v>13</v>
      </c>
      <c r="I45809">
        <v>1</v>
      </c>
      <c r="J45809">
        <v>45808</v>
      </c>
      <c r="K45809">
        <v>1</v>
      </c>
      <c r="L45809" t="s">
        <v>8</v>
      </c>
      <c r="M45809">
        <v>187</v>
      </c>
      <c r="N45809">
        <v>4</v>
      </c>
      <c r="O45809">
        <v>2</v>
      </c>
      <c r="P45809" t="s">
        <v>24</v>
      </c>
      <c r="Q45809">
        <v>4</v>
      </c>
      <c r="R45809" t="s">
        <v>0</v>
      </c>
      <c r="S45809">
        <v>33378</v>
      </c>
      <c r="T45809">
        <v>9173</v>
      </c>
      <c r="U45809">
        <v>18346</v>
      </c>
      <c r="V45809">
        <v>1</v>
      </c>
      <c r="W45809" t="s">
        <v>66</v>
      </c>
      <c r="X45809" t="s">
        <v>11</v>
      </c>
      <c r="Y45809">
        <v>2</v>
      </c>
      <c r="Z45809">
        <v>3</v>
      </c>
      <c r="AA45809">
        <v>3</v>
      </c>
      <c r="AB45809">
        <v>80</v>
      </c>
      <c r="AC45809">
        <v>4</v>
      </c>
      <c r="AD45809">
        <v>40</v>
      </c>
      <c r="AE45809">
        <v>6</v>
      </c>
      <c r="AF45809">
        <v>4</v>
      </c>
      <c r="AG45809">
        <v>30</v>
      </c>
      <c r="AH45809">
        <v>10</v>
      </c>
      <c r="AI45809">
        <v>23</v>
      </c>
      <c r="AJ45809">
        <v>29</v>
      </c>
    </row>
    <row r="45810" spans="1:36" ht="15.6" customHeight="1" x14ac:dyDescent="0.3">
      <c r="A45810">
        <v>51</v>
      </c>
      <c r="B45810" t="s">
        <v>6</v>
      </c>
      <c r="C45810" t="s">
        <v>5</v>
      </c>
      <c r="D45810">
        <v>1176</v>
      </c>
      <c r="E45810" t="s">
        <v>27</v>
      </c>
      <c r="F45810">
        <v>36</v>
      </c>
      <c r="G45810">
        <v>4</v>
      </c>
      <c r="H45810" t="s">
        <v>10</v>
      </c>
      <c r="I45810">
        <v>1</v>
      </c>
      <c r="J45810">
        <v>45809</v>
      </c>
      <c r="K45810">
        <v>1</v>
      </c>
      <c r="L45810" t="s">
        <v>2</v>
      </c>
      <c r="M45810">
        <v>49</v>
      </c>
      <c r="N45810">
        <v>1</v>
      </c>
      <c r="O45810">
        <v>2</v>
      </c>
      <c r="P45810" t="s">
        <v>12</v>
      </c>
      <c r="Q45810">
        <v>3</v>
      </c>
      <c r="R45810" t="s">
        <v>0</v>
      </c>
      <c r="S45810">
        <v>33379</v>
      </c>
      <c r="T45810">
        <v>23178</v>
      </c>
      <c r="U45810">
        <v>486738</v>
      </c>
      <c r="V45810">
        <v>8</v>
      </c>
      <c r="W45810" t="s">
        <v>66</v>
      </c>
      <c r="X45810" t="s">
        <v>6</v>
      </c>
      <c r="Y45810">
        <v>21</v>
      </c>
      <c r="Z45810">
        <v>1</v>
      </c>
      <c r="AA45810">
        <v>4</v>
      </c>
      <c r="AB45810">
        <v>80</v>
      </c>
      <c r="AC45810">
        <v>4</v>
      </c>
      <c r="AD45810">
        <v>35</v>
      </c>
      <c r="AE45810">
        <v>1</v>
      </c>
      <c r="AF45810">
        <v>3</v>
      </c>
      <c r="AG45810">
        <v>13</v>
      </c>
      <c r="AH45810">
        <v>11</v>
      </c>
      <c r="AI45810">
        <v>13</v>
      </c>
      <c r="AJ45810">
        <v>1</v>
      </c>
    </row>
    <row r="45811" spans="1:36" ht="15.6" customHeight="1" x14ac:dyDescent="0.3">
      <c r="A45811">
        <v>40</v>
      </c>
      <c r="B45811" t="s">
        <v>11</v>
      </c>
      <c r="C45811" t="s">
        <v>23</v>
      </c>
      <c r="D45811">
        <v>1060</v>
      </c>
      <c r="E45811" t="s">
        <v>4</v>
      </c>
      <c r="F45811">
        <v>19</v>
      </c>
      <c r="G45811">
        <v>5</v>
      </c>
      <c r="H45811" t="s">
        <v>13</v>
      </c>
      <c r="I45811">
        <v>1</v>
      </c>
      <c r="J45811">
        <v>45810</v>
      </c>
      <c r="K45811">
        <v>3</v>
      </c>
      <c r="L45811" t="s">
        <v>8</v>
      </c>
      <c r="M45811">
        <v>154</v>
      </c>
      <c r="N45811">
        <v>2</v>
      </c>
      <c r="O45811">
        <v>3</v>
      </c>
      <c r="P45811" t="s">
        <v>28</v>
      </c>
      <c r="Q45811">
        <v>4</v>
      </c>
      <c r="R45811" t="s">
        <v>0</v>
      </c>
      <c r="S45811">
        <v>33382</v>
      </c>
      <c r="T45811">
        <v>36685</v>
      </c>
      <c r="U45811">
        <v>990495</v>
      </c>
      <c r="V45811">
        <v>8</v>
      </c>
      <c r="W45811" t="s">
        <v>66</v>
      </c>
      <c r="X45811" t="s">
        <v>6</v>
      </c>
      <c r="Y45811">
        <v>12</v>
      </c>
      <c r="Z45811">
        <v>4</v>
      </c>
      <c r="AA45811">
        <v>3</v>
      </c>
      <c r="AB45811">
        <v>80</v>
      </c>
      <c r="AC45811">
        <v>4</v>
      </c>
      <c r="AD45811">
        <v>2</v>
      </c>
      <c r="AE45811">
        <v>4</v>
      </c>
      <c r="AF45811">
        <v>3</v>
      </c>
      <c r="AG45811">
        <v>2</v>
      </c>
      <c r="AH45811">
        <v>1</v>
      </c>
      <c r="AI45811">
        <v>2</v>
      </c>
      <c r="AJ45811">
        <v>2</v>
      </c>
    </row>
    <row r="45812" spans="1:36" ht="15.6" customHeight="1" x14ac:dyDescent="0.3">
      <c r="A45812">
        <v>42</v>
      </c>
      <c r="B45812" t="s">
        <v>6</v>
      </c>
      <c r="C45812" t="s">
        <v>20</v>
      </c>
      <c r="D45812">
        <v>100</v>
      </c>
      <c r="E45812" t="s">
        <v>4</v>
      </c>
      <c r="F45812">
        <v>21</v>
      </c>
      <c r="G45812">
        <v>3</v>
      </c>
      <c r="H45812" t="s">
        <v>10</v>
      </c>
      <c r="I45812">
        <v>1</v>
      </c>
      <c r="J45812">
        <v>45811</v>
      </c>
      <c r="K45812">
        <v>1</v>
      </c>
      <c r="L45812" t="s">
        <v>8</v>
      </c>
      <c r="M45812">
        <v>119</v>
      </c>
      <c r="N45812">
        <v>3</v>
      </c>
      <c r="O45812">
        <v>1</v>
      </c>
      <c r="P45812" t="s">
        <v>29</v>
      </c>
      <c r="Q45812">
        <v>1</v>
      </c>
      <c r="R45812" t="s">
        <v>25</v>
      </c>
      <c r="S45812">
        <v>33383</v>
      </c>
      <c r="T45812">
        <v>26941</v>
      </c>
      <c r="U45812">
        <v>565761</v>
      </c>
      <c r="V45812">
        <v>0</v>
      </c>
      <c r="W45812" t="s">
        <v>66</v>
      </c>
      <c r="X45812" t="s">
        <v>11</v>
      </c>
      <c r="Y45812">
        <v>34</v>
      </c>
      <c r="Z45812">
        <v>3</v>
      </c>
      <c r="AA45812">
        <v>3</v>
      </c>
      <c r="AB45812">
        <v>80</v>
      </c>
      <c r="AC45812">
        <v>4</v>
      </c>
      <c r="AD45812">
        <v>5</v>
      </c>
      <c r="AE45812">
        <v>5</v>
      </c>
      <c r="AF45812">
        <v>4</v>
      </c>
      <c r="AG45812">
        <v>1</v>
      </c>
      <c r="AH45812">
        <v>1</v>
      </c>
      <c r="AI45812">
        <v>1</v>
      </c>
      <c r="AJ45812">
        <v>1</v>
      </c>
    </row>
    <row r="45813" spans="1:36" ht="15.6" customHeight="1" x14ac:dyDescent="0.3">
      <c r="A45813">
        <v>45</v>
      </c>
      <c r="B45813" t="s">
        <v>6</v>
      </c>
      <c r="C45813" t="s">
        <v>5</v>
      </c>
      <c r="D45813">
        <v>915</v>
      </c>
      <c r="E45813" t="s">
        <v>4</v>
      </c>
      <c r="F45813">
        <v>40</v>
      </c>
      <c r="G45813">
        <v>4</v>
      </c>
      <c r="H45813" t="s">
        <v>9</v>
      </c>
      <c r="I45813">
        <v>1</v>
      </c>
      <c r="J45813">
        <v>45812</v>
      </c>
      <c r="K45813">
        <v>1</v>
      </c>
      <c r="L45813" t="s">
        <v>8</v>
      </c>
      <c r="M45813">
        <v>158</v>
      </c>
      <c r="N45813">
        <v>1</v>
      </c>
      <c r="O45813">
        <v>2</v>
      </c>
      <c r="P45813" t="s">
        <v>10</v>
      </c>
      <c r="Q45813">
        <v>2</v>
      </c>
      <c r="R45813" t="s">
        <v>25</v>
      </c>
      <c r="S45813">
        <v>33384</v>
      </c>
      <c r="T45813">
        <v>41927</v>
      </c>
      <c r="U45813">
        <v>964321</v>
      </c>
      <c r="V45813">
        <v>2</v>
      </c>
      <c r="W45813" t="s">
        <v>66</v>
      </c>
      <c r="X45813" t="s">
        <v>11</v>
      </c>
      <c r="Y45813">
        <v>6</v>
      </c>
      <c r="Z45813">
        <v>2</v>
      </c>
      <c r="AA45813">
        <v>3</v>
      </c>
      <c r="AB45813">
        <v>80</v>
      </c>
      <c r="AC45813">
        <v>4</v>
      </c>
      <c r="AD45813">
        <v>23</v>
      </c>
      <c r="AE45813">
        <v>2</v>
      </c>
      <c r="AF45813">
        <v>1</v>
      </c>
      <c r="AG45813">
        <v>1</v>
      </c>
      <c r="AH45813">
        <v>1</v>
      </c>
      <c r="AI45813">
        <v>1</v>
      </c>
      <c r="AJ45813">
        <v>1</v>
      </c>
    </row>
    <row r="45814" spans="1:36" ht="15.6" customHeight="1" x14ac:dyDescent="0.3">
      <c r="A45814">
        <v>18</v>
      </c>
      <c r="B45814" t="s">
        <v>11</v>
      </c>
      <c r="C45814" t="s">
        <v>23</v>
      </c>
      <c r="D45814">
        <v>444</v>
      </c>
      <c r="E45814" t="s">
        <v>19</v>
      </c>
      <c r="F45814">
        <v>38</v>
      </c>
      <c r="G45814">
        <v>4</v>
      </c>
      <c r="H45814" t="s">
        <v>10</v>
      </c>
      <c r="I45814">
        <v>1</v>
      </c>
      <c r="J45814">
        <v>45813</v>
      </c>
      <c r="K45814">
        <v>1</v>
      </c>
      <c r="L45814" t="s">
        <v>8</v>
      </c>
      <c r="M45814">
        <v>75</v>
      </c>
      <c r="N45814">
        <v>1</v>
      </c>
      <c r="O45814">
        <v>5</v>
      </c>
      <c r="P45814" t="s">
        <v>7</v>
      </c>
      <c r="Q45814">
        <v>1</v>
      </c>
      <c r="R45814" t="s">
        <v>16</v>
      </c>
      <c r="S45814">
        <v>33387</v>
      </c>
      <c r="T45814">
        <v>11623</v>
      </c>
      <c r="U45814">
        <v>302198</v>
      </c>
      <c r="V45814">
        <v>3</v>
      </c>
      <c r="W45814" t="s">
        <v>66</v>
      </c>
      <c r="X45814" t="s">
        <v>6</v>
      </c>
      <c r="Y45814">
        <v>11</v>
      </c>
      <c r="Z45814">
        <v>4</v>
      </c>
      <c r="AA45814">
        <v>3</v>
      </c>
      <c r="AB45814">
        <v>80</v>
      </c>
      <c r="AC45814">
        <v>4</v>
      </c>
      <c r="AD45814">
        <v>19</v>
      </c>
      <c r="AE45814">
        <v>5</v>
      </c>
      <c r="AF45814">
        <v>4</v>
      </c>
      <c r="AG45814">
        <v>17</v>
      </c>
      <c r="AH45814">
        <v>15</v>
      </c>
      <c r="AI45814">
        <v>11</v>
      </c>
      <c r="AJ45814">
        <v>6</v>
      </c>
    </row>
    <row r="45815" spans="1:36" ht="15.6" customHeight="1" x14ac:dyDescent="0.3">
      <c r="A45815">
        <v>26</v>
      </c>
      <c r="B45815" t="s">
        <v>11</v>
      </c>
      <c r="C45815" t="s">
        <v>20</v>
      </c>
      <c r="D45815">
        <v>673</v>
      </c>
      <c r="E45815" t="s">
        <v>19</v>
      </c>
      <c r="F45815">
        <v>50</v>
      </c>
      <c r="G45815">
        <v>5</v>
      </c>
      <c r="H45815" t="s">
        <v>9</v>
      </c>
      <c r="I45815">
        <v>1</v>
      </c>
      <c r="J45815">
        <v>45814</v>
      </c>
      <c r="K45815">
        <v>1</v>
      </c>
      <c r="L45815" t="s">
        <v>8</v>
      </c>
      <c r="M45815">
        <v>117</v>
      </c>
      <c r="N45815">
        <v>1</v>
      </c>
      <c r="O45815">
        <v>5</v>
      </c>
      <c r="P45815" t="s">
        <v>1</v>
      </c>
      <c r="Q45815">
        <v>4</v>
      </c>
      <c r="R45815" t="s">
        <v>16</v>
      </c>
      <c r="S45815">
        <v>33388</v>
      </c>
      <c r="T45815">
        <v>40251</v>
      </c>
      <c r="U45815">
        <v>40251</v>
      </c>
      <c r="V45815">
        <v>5</v>
      </c>
      <c r="W45815" t="s">
        <v>66</v>
      </c>
      <c r="X45815" t="s">
        <v>6</v>
      </c>
      <c r="Y45815">
        <v>8</v>
      </c>
      <c r="Z45815">
        <v>1</v>
      </c>
      <c r="AA45815">
        <v>2</v>
      </c>
      <c r="AB45815">
        <v>80</v>
      </c>
      <c r="AC45815">
        <v>4</v>
      </c>
      <c r="AD45815">
        <v>21</v>
      </c>
      <c r="AE45815">
        <v>2</v>
      </c>
      <c r="AF45815">
        <v>2</v>
      </c>
      <c r="AG45815">
        <v>19</v>
      </c>
      <c r="AH45815">
        <v>10</v>
      </c>
      <c r="AI45815">
        <v>16</v>
      </c>
      <c r="AJ45815">
        <v>17</v>
      </c>
    </row>
    <row r="45816" spans="1:36" ht="15.6" customHeight="1" x14ac:dyDescent="0.3">
      <c r="A45816">
        <v>30</v>
      </c>
      <c r="B45816" t="s">
        <v>6</v>
      </c>
      <c r="C45816" t="s">
        <v>5</v>
      </c>
      <c r="D45816">
        <v>279</v>
      </c>
      <c r="E45816" t="s">
        <v>27</v>
      </c>
      <c r="F45816">
        <v>31</v>
      </c>
      <c r="G45816">
        <v>5</v>
      </c>
      <c r="H45816" t="s">
        <v>22</v>
      </c>
      <c r="I45816">
        <v>1</v>
      </c>
      <c r="J45816">
        <v>45815</v>
      </c>
      <c r="K45816">
        <v>1</v>
      </c>
      <c r="L45816" t="s">
        <v>2</v>
      </c>
      <c r="M45816">
        <v>44</v>
      </c>
      <c r="N45816">
        <v>1</v>
      </c>
      <c r="O45816">
        <v>2</v>
      </c>
      <c r="P45816" t="s">
        <v>12</v>
      </c>
      <c r="Q45816">
        <v>2</v>
      </c>
      <c r="R45816" t="s">
        <v>25</v>
      </c>
      <c r="S45816">
        <v>33402</v>
      </c>
      <c r="T45816">
        <v>36803</v>
      </c>
      <c r="U45816">
        <v>1067287</v>
      </c>
      <c r="V45816">
        <v>2</v>
      </c>
      <c r="W45816" t="s">
        <v>66</v>
      </c>
      <c r="X45816" t="s">
        <v>6</v>
      </c>
      <c r="Y45816">
        <v>24</v>
      </c>
      <c r="Z45816">
        <v>4</v>
      </c>
      <c r="AA45816">
        <v>4</v>
      </c>
      <c r="AB45816">
        <v>80</v>
      </c>
      <c r="AC45816">
        <v>4</v>
      </c>
      <c r="AD45816">
        <v>28</v>
      </c>
      <c r="AE45816">
        <v>6</v>
      </c>
      <c r="AF45816">
        <v>2</v>
      </c>
      <c r="AG45816">
        <v>23</v>
      </c>
      <c r="AH45816">
        <v>10</v>
      </c>
      <c r="AI45816">
        <v>5</v>
      </c>
      <c r="AJ45816">
        <v>22</v>
      </c>
    </row>
    <row r="45817" spans="1:36" ht="15.6" customHeight="1" x14ac:dyDescent="0.3">
      <c r="A45817">
        <v>28</v>
      </c>
      <c r="B45817" t="s">
        <v>6</v>
      </c>
      <c r="C45817" t="s">
        <v>20</v>
      </c>
      <c r="D45817">
        <v>140</v>
      </c>
      <c r="E45817" t="s">
        <v>14</v>
      </c>
      <c r="F45817">
        <v>33</v>
      </c>
      <c r="G45817">
        <v>5</v>
      </c>
      <c r="H45817" t="s">
        <v>15</v>
      </c>
      <c r="I45817">
        <v>1</v>
      </c>
      <c r="J45817">
        <v>45816</v>
      </c>
      <c r="K45817">
        <v>1</v>
      </c>
      <c r="L45817" t="s">
        <v>8</v>
      </c>
      <c r="M45817">
        <v>191</v>
      </c>
      <c r="N45817">
        <v>1</v>
      </c>
      <c r="O45817">
        <v>5</v>
      </c>
      <c r="P45817" t="s">
        <v>18</v>
      </c>
      <c r="Q45817">
        <v>3</v>
      </c>
      <c r="R45817" t="s">
        <v>0</v>
      </c>
      <c r="S45817">
        <v>33404</v>
      </c>
      <c r="T45817">
        <v>30615</v>
      </c>
      <c r="U45817">
        <v>857220</v>
      </c>
      <c r="V45817">
        <v>8</v>
      </c>
      <c r="W45817" t="s">
        <v>66</v>
      </c>
      <c r="X45817" t="s">
        <v>6</v>
      </c>
      <c r="Y45817">
        <v>11</v>
      </c>
      <c r="Z45817">
        <v>3</v>
      </c>
      <c r="AA45817">
        <v>4</v>
      </c>
      <c r="AB45817">
        <v>80</v>
      </c>
      <c r="AC45817">
        <v>4</v>
      </c>
      <c r="AD45817">
        <v>12</v>
      </c>
      <c r="AE45817">
        <v>2</v>
      </c>
      <c r="AF45817">
        <v>4</v>
      </c>
      <c r="AG45817">
        <v>7</v>
      </c>
      <c r="AH45817">
        <v>7</v>
      </c>
      <c r="AI45817">
        <v>4</v>
      </c>
      <c r="AJ45817">
        <v>7</v>
      </c>
    </row>
    <row r="45818" spans="1:36" ht="15.6" customHeight="1" x14ac:dyDescent="0.3">
      <c r="A45818">
        <v>50</v>
      </c>
      <c r="B45818" t="s">
        <v>11</v>
      </c>
      <c r="C45818" t="s">
        <v>20</v>
      </c>
      <c r="D45818">
        <v>784</v>
      </c>
      <c r="E45818" t="s">
        <v>4</v>
      </c>
      <c r="F45818">
        <v>47</v>
      </c>
      <c r="G45818">
        <v>4</v>
      </c>
      <c r="H45818" t="s">
        <v>15</v>
      </c>
      <c r="I45818">
        <v>1</v>
      </c>
      <c r="J45818">
        <v>45817</v>
      </c>
      <c r="K45818">
        <v>3</v>
      </c>
      <c r="L45818" t="s">
        <v>2</v>
      </c>
      <c r="M45818">
        <v>34</v>
      </c>
      <c r="N45818">
        <v>2</v>
      </c>
      <c r="O45818">
        <v>1</v>
      </c>
      <c r="P45818" t="s">
        <v>29</v>
      </c>
      <c r="Q45818">
        <v>2</v>
      </c>
      <c r="R45818" t="s">
        <v>25</v>
      </c>
      <c r="S45818">
        <v>33408</v>
      </c>
      <c r="T45818">
        <v>31731</v>
      </c>
      <c r="U45818">
        <v>507696</v>
      </c>
      <c r="V45818">
        <v>7</v>
      </c>
      <c r="W45818" t="s">
        <v>66</v>
      </c>
      <c r="X45818" t="s">
        <v>6</v>
      </c>
      <c r="Y45818">
        <v>18</v>
      </c>
      <c r="Z45818">
        <v>4</v>
      </c>
      <c r="AA45818">
        <v>3</v>
      </c>
      <c r="AB45818">
        <v>80</v>
      </c>
      <c r="AC45818">
        <v>4</v>
      </c>
      <c r="AD45818">
        <v>15</v>
      </c>
      <c r="AE45818">
        <v>1</v>
      </c>
      <c r="AF45818">
        <v>4</v>
      </c>
      <c r="AG45818">
        <v>8</v>
      </c>
      <c r="AH45818">
        <v>2</v>
      </c>
      <c r="AI45818">
        <v>4</v>
      </c>
      <c r="AJ45818">
        <v>7</v>
      </c>
    </row>
    <row r="45819" spans="1:36" ht="15.6" customHeight="1" x14ac:dyDescent="0.3">
      <c r="A45819">
        <v>43</v>
      </c>
      <c r="B45819" t="s">
        <v>11</v>
      </c>
      <c r="C45819" t="s">
        <v>20</v>
      </c>
      <c r="D45819">
        <v>247</v>
      </c>
      <c r="E45819" t="s">
        <v>27</v>
      </c>
      <c r="F45819">
        <v>14</v>
      </c>
      <c r="G45819">
        <v>4</v>
      </c>
      <c r="H45819" t="s">
        <v>3</v>
      </c>
      <c r="I45819">
        <v>1</v>
      </c>
      <c r="J45819">
        <v>45818</v>
      </c>
      <c r="K45819">
        <v>3</v>
      </c>
      <c r="L45819" t="s">
        <v>2</v>
      </c>
      <c r="M45819">
        <v>134</v>
      </c>
      <c r="N45819">
        <v>1</v>
      </c>
      <c r="O45819">
        <v>1</v>
      </c>
      <c r="P45819" t="s">
        <v>1</v>
      </c>
      <c r="Q45819">
        <v>3</v>
      </c>
      <c r="R45819" t="s">
        <v>16</v>
      </c>
      <c r="S45819">
        <v>33424</v>
      </c>
      <c r="T45819">
        <v>23054</v>
      </c>
      <c r="U45819">
        <v>207486</v>
      </c>
      <c r="V45819">
        <v>8</v>
      </c>
      <c r="W45819" t="s">
        <v>66</v>
      </c>
      <c r="X45819" t="s">
        <v>11</v>
      </c>
      <c r="Y45819">
        <v>39</v>
      </c>
      <c r="Z45819">
        <v>2</v>
      </c>
      <c r="AA45819">
        <v>3</v>
      </c>
      <c r="AB45819">
        <v>80</v>
      </c>
      <c r="AC45819">
        <v>4</v>
      </c>
      <c r="AD45819">
        <v>24</v>
      </c>
      <c r="AE45819">
        <v>2</v>
      </c>
      <c r="AF45819">
        <v>2</v>
      </c>
      <c r="AG45819">
        <v>5</v>
      </c>
      <c r="AH45819">
        <v>5</v>
      </c>
      <c r="AI45819">
        <v>3</v>
      </c>
      <c r="AJ45819">
        <v>1</v>
      </c>
    </row>
    <row r="45820" spans="1:36" ht="15.6" customHeight="1" x14ac:dyDescent="0.3">
      <c r="A45820">
        <v>58</v>
      </c>
      <c r="B45820" t="s">
        <v>6</v>
      </c>
      <c r="C45820" t="s">
        <v>20</v>
      </c>
      <c r="D45820">
        <v>179</v>
      </c>
      <c r="E45820" t="s">
        <v>17</v>
      </c>
      <c r="F45820">
        <v>38</v>
      </c>
      <c r="G45820">
        <v>3</v>
      </c>
      <c r="H45820" t="s">
        <v>15</v>
      </c>
      <c r="I45820">
        <v>1</v>
      </c>
      <c r="J45820">
        <v>45819</v>
      </c>
      <c r="K45820">
        <v>3</v>
      </c>
      <c r="L45820" t="s">
        <v>8</v>
      </c>
      <c r="M45820">
        <v>188</v>
      </c>
      <c r="N45820">
        <v>1</v>
      </c>
      <c r="O45820">
        <v>2</v>
      </c>
      <c r="P45820" t="s">
        <v>24</v>
      </c>
      <c r="Q45820">
        <v>1</v>
      </c>
      <c r="R45820" t="s">
        <v>0</v>
      </c>
      <c r="S45820">
        <v>33429</v>
      </c>
      <c r="T45820">
        <v>36125</v>
      </c>
      <c r="U45820">
        <v>216750</v>
      </c>
      <c r="V45820">
        <v>3</v>
      </c>
      <c r="W45820" t="s">
        <v>66</v>
      </c>
      <c r="X45820" t="s">
        <v>6</v>
      </c>
      <c r="Y45820">
        <v>43</v>
      </c>
      <c r="Z45820">
        <v>2</v>
      </c>
      <c r="AA45820">
        <v>2</v>
      </c>
      <c r="AB45820">
        <v>80</v>
      </c>
      <c r="AC45820">
        <v>4</v>
      </c>
      <c r="AD45820">
        <v>17</v>
      </c>
      <c r="AE45820">
        <v>3</v>
      </c>
      <c r="AF45820">
        <v>3</v>
      </c>
      <c r="AG45820">
        <v>17</v>
      </c>
      <c r="AH45820">
        <v>4</v>
      </c>
      <c r="AI45820">
        <v>8</v>
      </c>
      <c r="AJ45820">
        <v>16</v>
      </c>
    </row>
    <row r="45821" spans="1:36" ht="15.6" customHeight="1" x14ac:dyDescent="0.3">
      <c r="A45821">
        <v>26</v>
      </c>
      <c r="B45821" t="s">
        <v>6</v>
      </c>
      <c r="C45821" t="s">
        <v>5</v>
      </c>
      <c r="D45821">
        <v>188</v>
      </c>
      <c r="E45821" t="s">
        <v>17</v>
      </c>
      <c r="F45821">
        <v>45</v>
      </c>
      <c r="G45821">
        <v>5</v>
      </c>
      <c r="H45821" t="s">
        <v>10</v>
      </c>
      <c r="I45821">
        <v>1</v>
      </c>
      <c r="J45821">
        <v>45820</v>
      </c>
      <c r="K45821">
        <v>2</v>
      </c>
      <c r="L45821" t="s">
        <v>2</v>
      </c>
      <c r="M45821">
        <v>58</v>
      </c>
      <c r="N45821">
        <v>4</v>
      </c>
      <c r="O45821">
        <v>4</v>
      </c>
      <c r="P45821" t="s">
        <v>21</v>
      </c>
      <c r="Q45821">
        <v>1</v>
      </c>
      <c r="R45821" t="s">
        <v>0</v>
      </c>
      <c r="S45821">
        <v>33431</v>
      </c>
      <c r="T45821">
        <v>25128</v>
      </c>
      <c r="U45821">
        <v>653328</v>
      </c>
      <c r="V45821">
        <v>2</v>
      </c>
      <c r="W45821" t="s">
        <v>66</v>
      </c>
      <c r="X45821" t="s">
        <v>6</v>
      </c>
      <c r="Y45821">
        <v>2</v>
      </c>
      <c r="Z45821">
        <v>1</v>
      </c>
      <c r="AA45821">
        <v>1</v>
      </c>
      <c r="AB45821">
        <v>80</v>
      </c>
      <c r="AC45821">
        <v>4</v>
      </c>
      <c r="AD45821">
        <v>38</v>
      </c>
      <c r="AE45821">
        <v>1</v>
      </c>
      <c r="AF45821">
        <v>3</v>
      </c>
      <c r="AG45821">
        <v>16</v>
      </c>
      <c r="AH45821">
        <v>10</v>
      </c>
      <c r="AI45821">
        <v>12</v>
      </c>
      <c r="AJ45821">
        <v>9</v>
      </c>
    </row>
    <row r="45822" spans="1:36" ht="15.6" customHeight="1" x14ac:dyDescent="0.3">
      <c r="A45822">
        <v>58</v>
      </c>
      <c r="B45822" t="s">
        <v>6</v>
      </c>
      <c r="C45822" t="s">
        <v>5</v>
      </c>
      <c r="D45822">
        <v>1123</v>
      </c>
      <c r="E45822" t="s">
        <v>27</v>
      </c>
      <c r="F45822">
        <v>37</v>
      </c>
      <c r="G45822">
        <v>3</v>
      </c>
      <c r="H45822" t="s">
        <v>9</v>
      </c>
      <c r="I45822">
        <v>1</v>
      </c>
      <c r="J45822">
        <v>45821</v>
      </c>
      <c r="K45822">
        <v>1</v>
      </c>
      <c r="L45822" t="s">
        <v>8</v>
      </c>
      <c r="M45822">
        <v>127</v>
      </c>
      <c r="N45822">
        <v>3</v>
      </c>
      <c r="O45822">
        <v>2</v>
      </c>
      <c r="P45822" t="s">
        <v>29</v>
      </c>
      <c r="Q45822">
        <v>2</v>
      </c>
      <c r="R45822" t="s">
        <v>25</v>
      </c>
      <c r="S45822">
        <v>33437</v>
      </c>
      <c r="T45822">
        <v>5546</v>
      </c>
      <c r="U45822">
        <v>160834</v>
      </c>
      <c r="V45822">
        <v>8</v>
      </c>
      <c r="W45822" t="s">
        <v>66</v>
      </c>
      <c r="X45822" t="s">
        <v>11</v>
      </c>
      <c r="Y45822">
        <v>43</v>
      </c>
      <c r="Z45822">
        <v>1</v>
      </c>
      <c r="AA45822">
        <v>4</v>
      </c>
      <c r="AB45822">
        <v>80</v>
      </c>
      <c r="AC45822">
        <v>4</v>
      </c>
      <c r="AD45822">
        <v>2</v>
      </c>
      <c r="AE45822">
        <v>5</v>
      </c>
      <c r="AF45822">
        <v>1</v>
      </c>
      <c r="AG45822">
        <v>2</v>
      </c>
      <c r="AH45822">
        <v>1</v>
      </c>
      <c r="AI45822">
        <v>2</v>
      </c>
      <c r="AJ45822">
        <v>2</v>
      </c>
    </row>
    <row r="45823" spans="1:36" ht="15.6" customHeight="1" x14ac:dyDescent="0.3">
      <c r="A45823">
        <v>43</v>
      </c>
      <c r="B45823" t="s">
        <v>11</v>
      </c>
      <c r="C45823" t="s">
        <v>23</v>
      </c>
      <c r="D45823">
        <v>1063</v>
      </c>
      <c r="E45823" t="s">
        <v>27</v>
      </c>
      <c r="F45823">
        <v>17</v>
      </c>
      <c r="G45823">
        <v>3</v>
      </c>
      <c r="H45823" t="s">
        <v>10</v>
      </c>
      <c r="I45823">
        <v>1</v>
      </c>
      <c r="J45823">
        <v>45822</v>
      </c>
      <c r="K45823">
        <v>4</v>
      </c>
      <c r="L45823" t="s">
        <v>8</v>
      </c>
      <c r="M45823">
        <v>95</v>
      </c>
      <c r="N45823">
        <v>1</v>
      </c>
      <c r="O45823">
        <v>4</v>
      </c>
      <c r="P45823" t="s">
        <v>18</v>
      </c>
      <c r="Q45823">
        <v>4</v>
      </c>
      <c r="R45823" t="s">
        <v>25</v>
      </c>
      <c r="S45823">
        <v>33447</v>
      </c>
      <c r="T45823">
        <v>25913</v>
      </c>
      <c r="U45823">
        <v>492347</v>
      </c>
      <c r="V45823">
        <v>4</v>
      </c>
      <c r="W45823" t="s">
        <v>66</v>
      </c>
      <c r="X45823" t="s">
        <v>6</v>
      </c>
      <c r="Y45823">
        <v>12</v>
      </c>
      <c r="Z45823">
        <v>3</v>
      </c>
      <c r="AA45823">
        <v>3</v>
      </c>
      <c r="AB45823">
        <v>80</v>
      </c>
      <c r="AC45823">
        <v>4</v>
      </c>
      <c r="AD45823">
        <v>9</v>
      </c>
      <c r="AE45823">
        <v>2</v>
      </c>
      <c r="AF45823">
        <v>1</v>
      </c>
      <c r="AG45823">
        <v>9</v>
      </c>
      <c r="AH45823">
        <v>8</v>
      </c>
      <c r="AI45823">
        <v>3</v>
      </c>
      <c r="AJ45823">
        <v>3</v>
      </c>
    </row>
    <row r="45824" spans="1:36" ht="15.6" customHeight="1" x14ac:dyDescent="0.3">
      <c r="A45824">
        <v>42</v>
      </c>
      <c r="B45824" t="s">
        <v>6</v>
      </c>
      <c r="C45824" t="s">
        <v>5</v>
      </c>
      <c r="D45824">
        <v>1246</v>
      </c>
      <c r="E45824" t="s">
        <v>4</v>
      </c>
      <c r="F45824">
        <v>22</v>
      </c>
      <c r="G45824">
        <v>5</v>
      </c>
      <c r="H45824" t="s">
        <v>3</v>
      </c>
      <c r="I45824">
        <v>1</v>
      </c>
      <c r="J45824">
        <v>45823</v>
      </c>
      <c r="K45824">
        <v>3</v>
      </c>
      <c r="L45824" t="s">
        <v>8</v>
      </c>
      <c r="M45824">
        <v>184</v>
      </c>
      <c r="N45824">
        <v>4</v>
      </c>
      <c r="O45824">
        <v>4</v>
      </c>
      <c r="P45824" t="s">
        <v>29</v>
      </c>
      <c r="Q45824">
        <v>1</v>
      </c>
      <c r="R45824" t="s">
        <v>16</v>
      </c>
      <c r="S45824">
        <v>33448</v>
      </c>
      <c r="T45824">
        <v>32513</v>
      </c>
      <c r="U45824">
        <v>195078</v>
      </c>
      <c r="V45824">
        <v>3</v>
      </c>
      <c r="W45824" t="s">
        <v>66</v>
      </c>
      <c r="X45824" t="s">
        <v>6</v>
      </c>
      <c r="Y45824">
        <v>40</v>
      </c>
      <c r="Z45824">
        <v>4</v>
      </c>
      <c r="AA45824">
        <v>2</v>
      </c>
      <c r="AB45824">
        <v>80</v>
      </c>
      <c r="AC45824">
        <v>4</v>
      </c>
      <c r="AD45824">
        <v>20</v>
      </c>
      <c r="AE45824">
        <v>5</v>
      </c>
      <c r="AF45824">
        <v>1</v>
      </c>
      <c r="AG45824">
        <v>8</v>
      </c>
      <c r="AH45824">
        <v>1</v>
      </c>
      <c r="AI45824">
        <v>8</v>
      </c>
      <c r="AJ45824">
        <v>3</v>
      </c>
    </row>
    <row r="45825" spans="1:36" ht="15.6" customHeight="1" x14ac:dyDescent="0.3">
      <c r="A45825">
        <v>32</v>
      </c>
      <c r="B45825" t="s">
        <v>11</v>
      </c>
      <c r="C45825" t="s">
        <v>23</v>
      </c>
      <c r="D45825">
        <v>886</v>
      </c>
      <c r="E45825" t="s">
        <v>17</v>
      </c>
      <c r="F45825">
        <v>15</v>
      </c>
      <c r="G45825">
        <v>3</v>
      </c>
      <c r="H45825" t="s">
        <v>22</v>
      </c>
      <c r="I45825">
        <v>1</v>
      </c>
      <c r="J45825">
        <v>45824</v>
      </c>
      <c r="K45825">
        <v>3</v>
      </c>
      <c r="L45825" t="s">
        <v>8</v>
      </c>
      <c r="M45825">
        <v>93</v>
      </c>
      <c r="N45825">
        <v>2</v>
      </c>
      <c r="O45825">
        <v>4</v>
      </c>
      <c r="P45825" t="s">
        <v>7</v>
      </c>
      <c r="Q45825">
        <v>4</v>
      </c>
      <c r="R45825" t="s">
        <v>25</v>
      </c>
      <c r="S45825">
        <v>33451</v>
      </c>
      <c r="T45825">
        <v>2640</v>
      </c>
      <c r="U45825">
        <v>29040</v>
      </c>
      <c r="V45825">
        <v>1</v>
      </c>
      <c r="W45825" t="s">
        <v>66</v>
      </c>
      <c r="X45825" t="s">
        <v>11</v>
      </c>
      <c r="Y45825">
        <v>8</v>
      </c>
      <c r="Z45825">
        <v>1</v>
      </c>
      <c r="AA45825">
        <v>3</v>
      </c>
      <c r="AB45825">
        <v>80</v>
      </c>
      <c r="AC45825">
        <v>4</v>
      </c>
      <c r="AD45825">
        <v>4</v>
      </c>
      <c r="AE45825">
        <v>5</v>
      </c>
      <c r="AF45825">
        <v>2</v>
      </c>
      <c r="AG45825">
        <v>1</v>
      </c>
      <c r="AH45825">
        <v>1</v>
      </c>
      <c r="AI45825">
        <v>1</v>
      </c>
      <c r="AJ45825">
        <v>1</v>
      </c>
    </row>
    <row r="45826" spans="1:36" ht="15.6" customHeight="1" x14ac:dyDescent="0.3">
      <c r="A45826">
        <v>24</v>
      </c>
      <c r="B45826" t="s">
        <v>11</v>
      </c>
      <c r="C45826" t="s">
        <v>23</v>
      </c>
      <c r="D45826">
        <v>1258</v>
      </c>
      <c r="E45826" t="s">
        <v>17</v>
      </c>
      <c r="F45826">
        <v>12</v>
      </c>
      <c r="G45826">
        <v>4</v>
      </c>
      <c r="H45826" t="s">
        <v>22</v>
      </c>
      <c r="I45826">
        <v>1</v>
      </c>
      <c r="J45826">
        <v>45825</v>
      </c>
      <c r="K45826">
        <v>4</v>
      </c>
      <c r="L45826" t="s">
        <v>2</v>
      </c>
      <c r="M45826">
        <v>136</v>
      </c>
      <c r="N45826">
        <v>2</v>
      </c>
      <c r="O45826">
        <v>1</v>
      </c>
      <c r="P45826" t="s">
        <v>21</v>
      </c>
      <c r="Q45826">
        <v>2</v>
      </c>
      <c r="R45826" t="s">
        <v>25</v>
      </c>
      <c r="S45826">
        <v>33452</v>
      </c>
      <c r="T45826">
        <v>37003</v>
      </c>
      <c r="U45826">
        <v>444036</v>
      </c>
      <c r="V45826">
        <v>8</v>
      </c>
      <c r="W45826" t="s">
        <v>66</v>
      </c>
      <c r="X45826" t="s">
        <v>6</v>
      </c>
      <c r="Y45826">
        <v>3</v>
      </c>
      <c r="Z45826">
        <v>2</v>
      </c>
      <c r="AA45826">
        <v>2</v>
      </c>
      <c r="AB45826">
        <v>80</v>
      </c>
      <c r="AC45826">
        <v>4</v>
      </c>
      <c r="AD45826">
        <v>11</v>
      </c>
      <c r="AE45826">
        <v>4</v>
      </c>
      <c r="AF45826">
        <v>3</v>
      </c>
      <c r="AG45826">
        <v>9</v>
      </c>
      <c r="AH45826">
        <v>1</v>
      </c>
      <c r="AI45826">
        <v>9</v>
      </c>
      <c r="AJ45826">
        <v>2</v>
      </c>
    </row>
    <row r="45827" spans="1:36" ht="15.6" customHeight="1" x14ac:dyDescent="0.3">
      <c r="A45827">
        <v>30</v>
      </c>
      <c r="B45827" t="s">
        <v>11</v>
      </c>
      <c r="C45827" t="s">
        <v>23</v>
      </c>
      <c r="D45827">
        <v>1252</v>
      </c>
      <c r="E45827" t="s">
        <v>17</v>
      </c>
      <c r="F45827">
        <v>2</v>
      </c>
      <c r="G45827">
        <v>2</v>
      </c>
      <c r="H45827" t="s">
        <v>15</v>
      </c>
      <c r="I45827">
        <v>1</v>
      </c>
      <c r="J45827">
        <v>45826</v>
      </c>
      <c r="K45827">
        <v>4</v>
      </c>
      <c r="L45827" t="s">
        <v>8</v>
      </c>
      <c r="M45827">
        <v>167</v>
      </c>
      <c r="N45827">
        <v>2</v>
      </c>
      <c r="O45827">
        <v>5</v>
      </c>
      <c r="P45827" t="s">
        <v>12</v>
      </c>
      <c r="Q45827">
        <v>3</v>
      </c>
      <c r="R45827" t="s">
        <v>16</v>
      </c>
      <c r="S45827">
        <v>33454</v>
      </c>
      <c r="T45827">
        <v>13300</v>
      </c>
      <c r="U45827">
        <v>146300</v>
      </c>
      <c r="V45827">
        <v>8</v>
      </c>
      <c r="W45827" t="s">
        <v>66</v>
      </c>
      <c r="X45827" t="s">
        <v>11</v>
      </c>
      <c r="Y45827">
        <v>17</v>
      </c>
      <c r="Z45827">
        <v>2</v>
      </c>
      <c r="AA45827">
        <v>3</v>
      </c>
      <c r="AB45827">
        <v>80</v>
      </c>
      <c r="AC45827">
        <v>4</v>
      </c>
      <c r="AD45827">
        <v>38</v>
      </c>
      <c r="AE45827">
        <v>2</v>
      </c>
      <c r="AF45827">
        <v>1</v>
      </c>
      <c r="AG45827">
        <v>16</v>
      </c>
      <c r="AH45827">
        <v>3</v>
      </c>
      <c r="AI45827">
        <v>6</v>
      </c>
      <c r="AJ45827">
        <v>9</v>
      </c>
    </row>
    <row r="45828" spans="1:36" ht="15.6" customHeight="1" x14ac:dyDescent="0.3">
      <c r="A45828">
        <v>47</v>
      </c>
      <c r="B45828" t="s">
        <v>6</v>
      </c>
      <c r="C45828" t="s">
        <v>20</v>
      </c>
      <c r="D45828">
        <v>1012</v>
      </c>
      <c r="E45828" t="s">
        <v>19</v>
      </c>
      <c r="F45828">
        <v>10</v>
      </c>
      <c r="G45828">
        <v>4</v>
      </c>
      <c r="H45828" t="s">
        <v>22</v>
      </c>
      <c r="I45828">
        <v>1</v>
      </c>
      <c r="J45828">
        <v>45827</v>
      </c>
      <c r="K45828">
        <v>2</v>
      </c>
      <c r="L45828" t="s">
        <v>8</v>
      </c>
      <c r="M45828">
        <v>194</v>
      </c>
      <c r="N45828">
        <v>1</v>
      </c>
      <c r="O45828">
        <v>1</v>
      </c>
      <c r="P45828" t="s">
        <v>12</v>
      </c>
      <c r="Q45828">
        <v>1</v>
      </c>
      <c r="R45828" t="s">
        <v>0</v>
      </c>
      <c r="S45828">
        <v>33461</v>
      </c>
      <c r="T45828">
        <v>48724</v>
      </c>
      <c r="U45828">
        <v>1023204</v>
      </c>
      <c r="V45828">
        <v>2</v>
      </c>
      <c r="W45828" t="s">
        <v>66</v>
      </c>
      <c r="X45828" t="s">
        <v>11</v>
      </c>
      <c r="Y45828">
        <v>16</v>
      </c>
      <c r="Z45828">
        <v>2</v>
      </c>
      <c r="AA45828">
        <v>3</v>
      </c>
      <c r="AB45828">
        <v>80</v>
      </c>
      <c r="AC45828">
        <v>4</v>
      </c>
      <c r="AD45828">
        <v>20</v>
      </c>
      <c r="AE45828">
        <v>3</v>
      </c>
      <c r="AF45828">
        <v>1</v>
      </c>
      <c r="AG45828">
        <v>17</v>
      </c>
      <c r="AH45828">
        <v>8</v>
      </c>
      <c r="AI45828">
        <v>7</v>
      </c>
      <c r="AJ45828">
        <v>5</v>
      </c>
    </row>
    <row r="45829" spans="1:36" ht="15.6" customHeight="1" x14ac:dyDescent="0.3">
      <c r="A45829">
        <v>33</v>
      </c>
      <c r="B45829" t="s">
        <v>6</v>
      </c>
      <c r="C45829" t="s">
        <v>20</v>
      </c>
      <c r="D45829">
        <v>1442</v>
      </c>
      <c r="E45829" t="s">
        <v>4</v>
      </c>
      <c r="F45829">
        <v>31</v>
      </c>
      <c r="G45829">
        <v>3</v>
      </c>
      <c r="H45829" t="s">
        <v>15</v>
      </c>
      <c r="I45829">
        <v>1</v>
      </c>
      <c r="J45829">
        <v>45828</v>
      </c>
      <c r="K45829">
        <v>3</v>
      </c>
      <c r="L45829" t="s">
        <v>8</v>
      </c>
      <c r="M45829">
        <v>75</v>
      </c>
      <c r="N45829">
        <v>2</v>
      </c>
      <c r="O45829">
        <v>2</v>
      </c>
      <c r="P45829" t="s">
        <v>29</v>
      </c>
      <c r="Q45829">
        <v>3</v>
      </c>
      <c r="R45829" t="s">
        <v>0</v>
      </c>
      <c r="S45829">
        <v>33462</v>
      </c>
      <c r="T45829">
        <v>37288</v>
      </c>
      <c r="U45829">
        <v>223728</v>
      </c>
      <c r="V45829">
        <v>0</v>
      </c>
      <c r="W45829" t="s">
        <v>66</v>
      </c>
      <c r="X45829" t="s">
        <v>11</v>
      </c>
      <c r="Y45829">
        <v>23</v>
      </c>
      <c r="Z45829">
        <v>1</v>
      </c>
      <c r="AA45829">
        <v>4</v>
      </c>
      <c r="AB45829">
        <v>80</v>
      </c>
      <c r="AC45829">
        <v>4</v>
      </c>
      <c r="AD45829">
        <v>1</v>
      </c>
      <c r="AE45829">
        <v>5</v>
      </c>
      <c r="AF45829">
        <v>1</v>
      </c>
      <c r="AG45829">
        <v>1</v>
      </c>
      <c r="AH45829">
        <v>1</v>
      </c>
      <c r="AI45829">
        <v>1</v>
      </c>
      <c r="AJ45829">
        <v>1</v>
      </c>
    </row>
    <row r="45830" spans="1:36" ht="15.6" customHeight="1" x14ac:dyDescent="0.3">
      <c r="A45830">
        <v>57</v>
      </c>
      <c r="B45830" t="s">
        <v>6</v>
      </c>
      <c r="C45830" t="s">
        <v>5</v>
      </c>
      <c r="D45830">
        <v>437</v>
      </c>
      <c r="E45830" t="s">
        <v>17</v>
      </c>
      <c r="F45830">
        <v>49</v>
      </c>
      <c r="G45830">
        <v>3</v>
      </c>
      <c r="H45830" t="s">
        <v>15</v>
      </c>
      <c r="I45830">
        <v>1</v>
      </c>
      <c r="J45830">
        <v>45829</v>
      </c>
      <c r="K45830">
        <v>4</v>
      </c>
      <c r="L45830" t="s">
        <v>8</v>
      </c>
      <c r="M45830">
        <v>132</v>
      </c>
      <c r="N45830">
        <v>1</v>
      </c>
      <c r="O45830">
        <v>1</v>
      </c>
      <c r="P45830" t="s">
        <v>26</v>
      </c>
      <c r="Q45830">
        <v>4</v>
      </c>
      <c r="R45830" t="s">
        <v>16</v>
      </c>
      <c r="S45830">
        <v>33469</v>
      </c>
      <c r="T45830">
        <v>30990</v>
      </c>
      <c r="U45830">
        <v>681780</v>
      </c>
      <c r="V45830">
        <v>6</v>
      </c>
      <c r="W45830" t="s">
        <v>66</v>
      </c>
      <c r="X45830" t="s">
        <v>6</v>
      </c>
      <c r="Y45830">
        <v>19</v>
      </c>
      <c r="Z45830">
        <v>1</v>
      </c>
      <c r="AA45830">
        <v>2</v>
      </c>
      <c r="AB45830">
        <v>80</v>
      </c>
      <c r="AC45830">
        <v>4</v>
      </c>
      <c r="AD45830">
        <v>5</v>
      </c>
      <c r="AE45830">
        <v>5</v>
      </c>
      <c r="AF45830">
        <v>1</v>
      </c>
      <c r="AG45830">
        <v>5</v>
      </c>
      <c r="AH45830">
        <v>2</v>
      </c>
      <c r="AI45830">
        <v>4</v>
      </c>
      <c r="AJ45830">
        <v>2</v>
      </c>
    </row>
    <row r="45831" spans="1:36" ht="15.6" customHeight="1" x14ac:dyDescent="0.3">
      <c r="A45831">
        <v>25</v>
      </c>
      <c r="B45831" t="s">
        <v>6</v>
      </c>
      <c r="C45831" t="s">
        <v>5</v>
      </c>
      <c r="D45831">
        <v>938</v>
      </c>
      <c r="E45831" t="s">
        <v>10</v>
      </c>
      <c r="F45831">
        <v>1</v>
      </c>
      <c r="G45831">
        <v>5</v>
      </c>
      <c r="H45831" t="s">
        <v>15</v>
      </c>
      <c r="I45831">
        <v>1</v>
      </c>
      <c r="J45831">
        <v>45830</v>
      </c>
      <c r="K45831">
        <v>3</v>
      </c>
      <c r="L45831" t="s">
        <v>8</v>
      </c>
      <c r="M45831">
        <v>40</v>
      </c>
      <c r="N45831">
        <v>4</v>
      </c>
      <c r="O45831">
        <v>4</v>
      </c>
      <c r="P45831" t="s">
        <v>7</v>
      </c>
      <c r="Q45831">
        <v>3</v>
      </c>
      <c r="R45831" t="s">
        <v>25</v>
      </c>
      <c r="S45831">
        <v>33474</v>
      </c>
      <c r="T45831">
        <v>30444</v>
      </c>
      <c r="U45831">
        <v>639324</v>
      </c>
      <c r="V45831">
        <v>4</v>
      </c>
      <c r="W45831" t="s">
        <v>66</v>
      </c>
      <c r="X45831" t="s">
        <v>6</v>
      </c>
      <c r="Y45831">
        <v>28</v>
      </c>
      <c r="Z45831">
        <v>2</v>
      </c>
      <c r="AA45831">
        <v>1</v>
      </c>
      <c r="AB45831">
        <v>80</v>
      </c>
      <c r="AC45831">
        <v>4</v>
      </c>
      <c r="AD45831">
        <v>24</v>
      </c>
      <c r="AE45831">
        <v>1</v>
      </c>
      <c r="AF45831">
        <v>2</v>
      </c>
      <c r="AG45831">
        <v>14</v>
      </c>
      <c r="AH45831">
        <v>4</v>
      </c>
      <c r="AI45831">
        <v>8</v>
      </c>
      <c r="AJ45831">
        <v>5</v>
      </c>
    </row>
    <row r="45832" spans="1:36" ht="15.6" customHeight="1" x14ac:dyDescent="0.3">
      <c r="A45832">
        <v>32</v>
      </c>
      <c r="B45832" t="s">
        <v>11</v>
      </c>
      <c r="C45832" t="s">
        <v>5</v>
      </c>
      <c r="D45832">
        <v>256</v>
      </c>
      <c r="E45832" t="s">
        <v>17</v>
      </c>
      <c r="F45832">
        <v>23</v>
      </c>
      <c r="G45832">
        <v>3</v>
      </c>
      <c r="H45832" t="s">
        <v>13</v>
      </c>
      <c r="I45832">
        <v>1</v>
      </c>
      <c r="J45832">
        <v>45831</v>
      </c>
      <c r="K45832">
        <v>4</v>
      </c>
      <c r="L45832" t="s">
        <v>2</v>
      </c>
      <c r="M45832">
        <v>187</v>
      </c>
      <c r="N45832">
        <v>2</v>
      </c>
      <c r="O45832">
        <v>2</v>
      </c>
      <c r="P45832" t="s">
        <v>21</v>
      </c>
      <c r="Q45832">
        <v>3</v>
      </c>
      <c r="R45832" t="s">
        <v>0</v>
      </c>
      <c r="S45832">
        <v>33475</v>
      </c>
      <c r="T45832">
        <v>41181</v>
      </c>
      <c r="U45832">
        <v>288267</v>
      </c>
      <c r="V45832">
        <v>4</v>
      </c>
      <c r="W45832" t="s">
        <v>66</v>
      </c>
      <c r="X45832" t="s">
        <v>11</v>
      </c>
      <c r="Y45832">
        <v>28</v>
      </c>
      <c r="Z45832">
        <v>1</v>
      </c>
      <c r="AA45832">
        <v>1</v>
      </c>
      <c r="AB45832">
        <v>80</v>
      </c>
      <c r="AC45832">
        <v>4</v>
      </c>
      <c r="AD45832">
        <v>18</v>
      </c>
      <c r="AE45832">
        <v>2</v>
      </c>
      <c r="AF45832">
        <v>2</v>
      </c>
      <c r="AG45832">
        <v>2</v>
      </c>
      <c r="AH45832">
        <v>2</v>
      </c>
      <c r="AI45832">
        <v>2</v>
      </c>
      <c r="AJ45832">
        <v>1</v>
      </c>
    </row>
    <row r="45833" spans="1:36" ht="15.6" customHeight="1" x14ac:dyDescent="0.3">
      <c r="A45833">
        <v>32</v>
      </c>
      <c r="B45833" t="s">
        <v>6</v>
      </c>
      <c r="C45833" t="s">
        <v>20</v>
      </c>
      <c r="D45833">
        <v>853</v>
      </c>
      <c r="E45833" t="s">
        <v>19</v>
      </c>
      <c r="F45833">
        <v>17</v>
      </c>
      <c r="G45833">
        <v>5</v>
      </c>
      <c r="H45833" t="s">
        <v>9</v>
      </c>
      <c r="I45833">
        <v>1</v>
      </c>
      <c r="J45833">
        <v>45832</v>
      </c>
      <c r="K45833">
        <v>2</v>
      </c>
      <c r="L45833" t="s">
        <v>2</v>
      </c>
      <c r="M45833">
        <v>40</v>
      </c>
      <c r="N45833">
        <v>1</v>
      </c>
      <c r="O45833">
        <v>2</v>
      </c>
      <c r="P45833" t="s">
        <v>28</v>
      </c>
      <c r="Q45833">
        <v>2</v>
      </c>
      <c r="R45833" t="s">
        <v>25</v>
      </c>
      <c r="S45833">
        <v>33477</v>
      </c>
      <c r="T45833">
        <v>26220</v>
      </c>
      <c r="U45833">
        <v>603060</v>
      </c>
      <c r="V45833">
        <v>8</v>
      </c>
      <c r="W45833" t="s">
        <v>66</v>
      </c>
      <c r="X45833" t="s">
        <v>6</v>
      </c>
      <c r="Y45833">
        <v>38</v>
      </c>
      <c r="Z45833">
        <v>4</v>
      </c>
      <c r="AA45833">
        <v>4</v>
      </c>
      <c r="AB45833">
        <v>80</v>
      </c>
      <c r="AC45833">
        <v>4</v>
      </c>
      <c r="AD45833">
        <v>24</v>
      </c>
      <c r="AE45833">
        <v>5</v>
      </c>
      <c r="AF45833">
        <v>1</v>
      </c>
      <c r="AG45833">
        <v>15</v>
      </c>
      <c r="AH45833">
        <v>10</v>
      </c>
      <c r="AI45833">
        <v>9</v>
      </c>
      <c r="AJ45833">
        <v>10</v>
      </c>
    </row>
    <row r="45834" spans="1:36" ht="15.6" customHeight="1" x14ac:dyDescent="0.3">
      <c r="A45834">
        <v>32</v>
      </c>
      <c r="B45834" t="s">
        <v>6</v>
      </c>
      <c r="C45834" t="s">
        <v>23</v>
      </c>
      <c r="D45834">
        <v>484</v>
      </c>
      <c r="E45834" t="s">
        <v>17</v>
      </c>
      <c r="F45834">
        <v>3</v>
      </c>
      <c r="G45834">
        <v>4</v>
      </c>
      <c r="H45834" t="s">
        <v>3</v>
      </c>
      <c r="I45834">
        <v>1</v>
      </c>
      <c r="J45834">
        <v>45833</v>
      </c>
      <c r="K45834">
        <v>3</v>
      </c>
      <c r="L45834" t="s">
        <v>8</v>
      </c>
      <c r="M45834">
        <v>39</v>
      </c>
      <c r="N45834">
        <v>1</v>
      </c>
      <c r="O45834">
        <v>5</v>
      </c>
      <c r="P45834" t="s">
        <v>24</v>
      </c>
      <c r="Q45834">
        <v>4</v>
      </c>
      <c r="R45834" t="s">
        <v>25</v>
      </c>
      <c r="S45834">
        <v>33478</v>
      </c>
      <c r="T45834">
        <v>27327</v>
      </c>
      <c r="U45834">
        <v>491886</v>
      </c>
      <c r="V45834">
        <v>3</v>
      </c>
      <c r="W45834" t="s">
        <v>66</v>
      </c>
      <c r="X45834" t="s">
        <v>11</v>
      </c>
      <c r="Y45834">
        <v>26</v>
      </c>
      <c r="Z45834">
        <v>1</v>
      </c>
      <c r="AA45834">
        <v>4</v>
      </c>
      <c r="AB45834">
        <v>80</v>
      </c>
      <c r="AC45834">
        <v>4</v>
      </c>
      <c r="AD45834">
        <v>11</v>
      </c>
      <c r="AE45834">
        <v>1</v>
      </c>
      <c r="AF45834">
        <v>2</v>
      </c>
      <c r="AG45834">
        <v>4</v>
      </c>
      <c r="AH45834">
        <v>4</v>
      </c>
      <c r="AI45834">
        <v>4</v>
      </c>
      <c r="AJ45834">
        <v>1</v>
      </c>
    </row>
    <row r="45835" spans="1:36" ht="15.6" customHeight="1" x14ac:dyDescent="0.3">
      <c r="A45835">
        <v>52</v>
      </c>
      <c r="B45835" t="s">
        <v>6</v>
      </c>
      <c r="C45835" t="s">
        <v>20</v>
      </c>
      <c r="D45835">
        <v>725</v>
      </c>
      <c r="E45835" t="s">
        <v>19</v>
      </c>
      <c r="F45835">
        <v>5</v>
      </c>
      <c r="G45835">
        <v>4</v>
      </c>
      <c r="H45835" t="s">
        <v>10</v>
      </c>
      <c r="I45835">
        <v>1</v>
      </c>
      <c r="J45835">
        <v>45834</v>
      </c>
      <c r="K45835">
        <v>3</v>
      </c>
      <c r="L45835" t="s">
        <v>2</v>
      </c>
      <c r="M45835">
        <v>104</v>
      </c>
      <c r="N45835">
        <v>1</v>
      </c>
      <c r="O45835">
        <v>5</v>
      </c>
      <c r="P45835" t="s">
        <v>24</v>
      </c>
      <c r="Q45835">
        <v>1</v>
      </c>
      <c r="R45835" t="s">
        <v>25</v>
      </c>
      <c r="S45835">
        <v>33480</v>
      </c>
      <c r="T45835">
        <v>22379</v>
      </c>
      <c r="U45835">
        <v>67137</v>
      </c>
      <c r="V45835">
        <v>5</v>
      </c>
      <c r="W45835" t="s">
        <v>66</v>
      </c>
      <c r="X45835" t="s">
        <v>11</v>
      </c>
      <c r="Y45835">
        <v>42</v>
      </c>
      <c r="Z45835">
        <v>4</v>
      </c>
      <c r="AA45835">
        <v>4</v>
      </c>
      <c r="AB45835">
        <v>80</v>
      </c>
      <c r="AC45835">
        <v>4</v>
      </c>
      <c r="AD45835">
        <v>18</v>
      </c>
      <c r="AE45835">
        <v>2</v>
      </c>
      <c r="AF45835">
        <v>3</v>
      </c>
      <c r="AG45835">
        <v>16</v>
      </c>
      <c r="AH45835">
        <v>2</v>
      </c>
      <c r="AI45835">
        <v>7</v>
      </c>
      <c r="AJ45835">
        <v>15</v>
      </c>
    </row>
    <row r="45836" spans="1:36" ht="15.6" customHeight="1" x14ac:dyDescent="0.3">
      <c r="A45836">
        <v>24</v>
      </c>
      <c r="B45836" t="s">
        <v>6</v>
      </c>
      <c r="C45836" t="s">
        <v>23</v>
      </c>
      <c r="D45836">
        <v>708</v>
      </c>
      <c r="E45836" t="s">
        <v>10</v>
      </c>
      <c r="F45836">
        <v>33</v>
      </c>
      <c r="G45836">
        <v>1</v>
      </c>
      <c r="H45836" t="s">
        <v>9</v>
      </c>
      <c r="I45836">
        <v>1</v>
      </c>
      <c r="J45836">
        <v>45835</v>
      </c>
      <c r="K45836">
        <v>3</v>
      </c>
      <c r="L45836" t="s">
        <v>8</v>
      </c>
      <c r="M45836">
        <v>120</v>
      </c>
      <c r="N45836">
        <v>3</v>
      </c>
      <c r="O45836">
        <v>3</v>
      </c>
      <c r="P45836" t="s">
        <v>26</v>
      </c>
      <c r="Q45836">
        <v>2</v>
      </c>
      <c r="R45836" t="s">
        <v>16</v>
      </c>
      <c r="S45836">
        <v>33494</v>
      </c>
      <c r="T45836">
        <v>44384</v>
      </c>
      <c r="U45836">
        <v>932064</v>
      </c>
      <c r="V45836">
        <v>7</v>
      </c>
      <c r="W45836" t="s">
        <v>66</v>
      </c>
      <c r="X45836" t="s">
        <v>11</v>
      </c>
      <c r="Y45836">
        <v>30</v>
      </c>
      <c r="Z45836">
        <v>1</v>
      </c>
      <c r="AA45836">
        <v>1</v>
      </c>
      <c r="AB45836">
        <v>80</v>
      </c>
      <c r="AC45836">
        <v>4</v>
      </c>
      <c r="AD45836">
        <v>8</v>
      </c>
      <c r="AE45836">
        <v>5</v>
      </c>
      <c r="AF45836">
        <v>1</v>
      </c>
      <c r="AG45836">
        <v>3</v>
      </c>
      <c r="AH45836">
        <v>2</v>
      </c>
      <c r="AI45836">
        <v>2</v>
      </c>
      <c r="AJ45836">
        <v>1</v>
      </c>
    </row>
    <row r="45837" spans="1:36" ht="15.6" customHeight="1" x14ac:dyDescent="0.3">
      <c r="A45837">
        <v>27</v>
      </c>
      <c r="B45837" t="s">
        <v>11</v>
      </c>
      <c r="C45837" t="s">
        <v>20</v>
      </c>
      <c r="D45837">
        <v>1482</v>
      </c>
      <c r="E45837" t="s">
        <v>17</v>
      </c>
      <c r="F45837">
        <v>23</v>
      </c>
      <c r="G45837">
        <v>3</v>
      </c>
      <c r="H45837" t="s">
        <v>9</v>
      </c>
      <c r="I45837">
        <v>1</v>
      </c>
      <c r="J45837">
        <v>45836</v>
      </c>
      <c r="K45837">
        <v>4</v>
      </c>
      <c r="L45837" t="s">
        <v>8</v>
      </c>
      <c r="M45837">
        <v>104</v>
      </c>
      <c r="N45837">
        <v>1</v>
      </c>
      <c r="O45837">
        <v>4</v>
      </c>
      <c r="P45837" t="s">
        <v>12</v>
      </c>
      <c r="Q45837">
        <v>2</v>
      </c>
      <c r="R45837" t="s">
        <v>16</v>
      </c>
      <c r="S45837">
        <v>33499</v>
      </c>
      <c r="T45837">
        <v>2391</v>
      </c>
      <c r="U45837">
        <v>16737</v>
      </c>
      <c r="V45837">
        <v>7</v>
      </c>
      <c r="W45837" t="s">
        <v>66</v>
      </c>
      <c r="X45837" t="s">
        <v>6</v>
      </c>
      <c r="Y45837">
        <v>0</v>
      </c>
      <c r="Z45837">
        <v>4</v>
      </c>
      <c r="AA45837">
        <v>2</v>
      </c>
      <c r="AB45837">
        <v>80</v>
      </c>
      <c r="AC45837">
        <v>4</v>
      </c>
      <c r="AD45837">
        <v>4</v>
      </c>
      <c r="AE45837">
        <v>5</v>
      </c>
      <c r="AF45837">
        <v>3</v>
      </c>
      <c r="AG45837">
        <v>1</v>
      </c>
      <c r="AH45837">
        <v>1</v>
      </c>
      <c r="AI45837">
        <v>1</v>
      </c>
      <c r="AJ45837">
        <v>1</v>
      </c>
    </row>
    <row r="45838" spans="1:36" ht="15.6" customHeight="1" x14ac:dyDescent="0.3">
      <c r="A45838">
        <v>53</v>
      </c>
      <c r="B45838" t="s">
        <v>11</v>
      </c>
      <c r="C45838" t="s">
        <v>23</v>
      </c>
      <c r="D45838">
        <v>880</v>
      </c>
      <c r="E45838" t="s">
        <v>10</v>
      </c>
      <c r="F45838">
        <v>26</v>
      </c>
      <c r="G45838">
        <v>2</v>
      </c>
      <c r="H45838" t="s">
        <v>9</v>
      </c>
      <c r="I45838">
        <v>1</v>
      </c>
      <c r="J45838">
        <v>45837</v>
      </c>
      <c r="K45838">
        <v>1</v>
      </c>
      <c r="L45838" t="s">
        <v>2</v>
      </c>
      <c r="M45838">
        <v>86</v>
      </c>
      <c r="N45838">
        <v>3</v>
      </c>
      <c r="O45838">
        <v>5</v>
      </c>
      <c r="P45838" t="s">
        <v>26</v>
      </c>
      <c r="Q45838">
        <v>1</v>
      </c>
      <c r="R45838" t="s">
        <v>0</v>
      </c>
      <c r="S45838">
        <v>33503</v>
      </c>
      <c r="T45838">
        <v>13051</v>
      </c>
      <c r="U45838">
        <v>169663</v>
      </c>
      <c r="V45838">
        <v>4</v>
      </c>
      <c r="W45838" t="s">
        <v>66</v>
      </c>
      <c r="X45838" t="s">
        <v>6</v>
      </c>
      <c r="Y45838">
        <v>39</v>
      </c>
      <c r="Z45838">
        <v>4</v>
      </c>
      <c r="AA45838">
        <v>3</v>
      </c>
      <c r="AB45838">
        <v>80</v>
      </c>
      <c r="AC45838">
        <v>4</v>
      </c>
      <c r="AD45838">
        <v>1</v>
      </c>
      <c r="AE45838">
        <v>6</v>
      </c>
      <c r="AF45838">
        <v>2</v>
      </c>
      <c r="AG45838">
        <v>1</v>
      </c>
      <c r="AH45838">
        <v>1</v>
      </c>
      <c r="AI45838">
        <v>1</v>
      </c>
      <c r="AJ45838">
        <v>1</v>
      </c>
    </row>
    <row r="45839" spans="1:36" ht="15.6" customHeight="1" x14ac:dyDescent="0.3">
      <c r="A45839">
        <v>31</v>
      </c>
      <c r="B45839" t="s">
        <v>11</v>
      </c>
      <c r="C45839" t="s">
        <v>5</v>
      </c>
      <c r="D45839">
        <v>544</v>
      </c>
      <c r="E45839" t="s">
        <v>17</v>
      </c>
      <c r="F45839">
        <v>32</v>
      </c>
      <c r="G45839">
        <v>1</v>
      </c>
      <c r="H45839" t="s">
        <v>9</v>
      </c>
      <c r="I45839">
        <v>1</v>
      </c>
      <c r="J45839">
        <v>45838</v>
      </c>
      <c r="K45839">
        <v>2</v>
      </c>
      <c r="L45839" t="s">
        <v>8</v>
      </c>
      <c r="M45839">
        <v>98</v>
      </c>
      <c r="N45839">
        <v>2</v>
      </c>
      <c r="O45839">
        <v>1</v>
      </c>
      <c r="P45839" t="s">
        <v>21</v>
      </c>
      <c r="Q45839">
        <v>2</v>
      </c>
      <c r="R45839" t="s">
        <v>16</v>
      </c>
      <c r="S45839">
        <v>33504</v>
      </c>
      <c r="T45839">
        <v>24795</v>
      </c>
      <c r="U45839">
        <v>347130</v>
      </c>
      <c r="V45839">
        <v>5</v>
      </c>
      <c r="W45839" t="s">
        <v>66</v>
      </c>
      <c r="X45839" t="s">
        <v>6</v>
      </c>
      <c r="Y45839">
        <v>38</v>
      </c>
      <c r="Z45839">
        <v>4</v>
      </c>
      <c r="AA45839">
        <v>1</v>
      </c>
      <c r="AB45839">
        <v>80</v>
      </c>
      <c r="AC45839">
        <v>4</v>
      </c>
      <c r="AD45839">
        <v>33</v>
      </c>
      <c r="AE45839">
        <v>6</v>
      </c>
      <c r="AF45839">
        <v>3</v>
      </c>
      <c r="AG45839">
        <v>5</v>
      </c>
      <c r="AH45839">
        <v>4</v>
      </c>
      <c r="AI45839">
        <v>2</v>
      </c>
      <c r="AJ45839">
        <v>1</v>
      </c>
    </row>
    <row r="45840" spans="1:36" ht="15.6" customHeight="1" x14ac:dyDescent="0.3">
      <c r="A45840">
        <v>55</v>
      </c>
      <c r="B45840" t="s">
        <v>11</v>
      </c>
      <c r="C45840" t="s">
        <v>20</v>
      </c>
      <c r="D45840">
        <v>293</v>
      </c>
      <c r="E45840" t="s">
        <v>27</v>
      </c>
      <c r="F45840">
        <v>43</v>
      </c>
      <c r="G45840">
        <v>5</v>
      </c>
      <c r="H45840" t="s">
        <v>13</v>
      </c>
      <c r="I45840">
        <v>1</v>
      </c>
      <c r="J45840">
        <v>45839</v>
      </c>
      <c r="K45840">
        <v>2</v>
      </c>
      <c r="L45840" t="s">
        <v>8</v>
      </c>
      <c r="M45840">
        <v>162</v>
      </c>
      <c r="N45840">
        <v>1</v>
      </c>
      <c r="O45840">
        <v>5</v>
      </c>
      <c r="P45840" t="s">
        <v>10</v>
      </c>
      <c r="Q45840">
        <v>3</v>
      </c>
      <c r="R45840" t="s">
        <v>25</v>
      </c>
      <c r="S45840">
        <v>33505</v>
      </c>
      <c r="T45840">
        <v>6666</v>
      </c>
      <c r="U45840">
        <v>66660</v>
      </c>
      <c r="V45840">
        <v>2</v>
      </c>
      <c r="W45840" t="s">
        <v>66</v>
      </c>
      <c r="X45840" t="s">
        <v>6</v>
      </c>
      <c r="Y45840">
        <v>21</v>
      </c>
      <c r="Z45840">
        <v>2</v>
      </c>
      <c r="AA45840">
        <v>3</v>
      </c>
      <c r="AB45840">
        <v>80</v>
      </c>
      <c r="AC45840">
        <v>4</v>
      </c>
      <c r="AD45840">
        <v>17</v>
      </c>
      <c r="AE45840">
        <v>4</v>
      </c>
      <c r="AF45840">
        <v>4</v>
      </c>
      <c r="AG45840">
        <v>13</v>
      </c>
      <c r="AH45840">
        <v>11</v>
      </c>
      <c r="AI45840">
        <v>4</v>
      </c>
      <c r="AJ45840">
        <v>6</v>
      </c>
    </row>
    <row r="45841" spans="1:36" ht="15.6" customHeight="1" x14ac:dyDescent="0.3">
      <c r="A45841">
        <v>47</v>
      </c>
      <c r="B45841" t="s">
        <v>6</v>
      </c>
      <c r="C45841" t="s">
        <v>23</v>
      </c>
      <c r="D45841">
        <v>360</v>
      </c>
      <c r="E45841" t="s">
        <v>19</v>
      </c>
      <c r="F45841">
        <v>41</v>
      </c>
      <c r="G45841">
        <v>1</v>
      </c>
      <c r="H45841" t="s">
        <v>22</v>
      </c>
      <c r="I45841">
        <v>1</v>
      </c>
      <c r="J45841">
        <v>45840</v>
      </c>
      <c r="K45841">
        <v>2</v>
      </c>
      <c r="L45841" t="s">
        <v>8</v>
      </c>
      <c r="M45841">
        <v>167</v>
      </c>
      <c r="N45841">
        <v>1</v>
      </c>
      <c r="O45841">
        <v>5</v>
      </c>
      <c r="P45841" t="s">
        <v>28</v>
      </c>
      <c r="Q45841">
        <v>1</v>
      </c>
      <c r="R45841" t="s">
        <v>25</v>
      </c>
      <c r="S45841">
        <v>33507</v>
      </c>
      <c r="T45841">
        <v>41673</v>
      </c>
      <c r="U45841">
        <v>291711</v>
      </c>
      <c r="V45841">
        <v>3</v>
      </c>
      <c r="W45841" t="s">
        <v>66</v>
      </c>
      <c r="X45841" t="s">
        <v>11</v>
      </c>
      <c r="Y45841">
        <v>17</v>
      </c>
      <c r="Z45841">
        <v>4</v>
      </c>
      <c r="AA45841">
        <v>1</v>
      </c>
      <c r="AB45841">
        <v>80</v>
      </c>
      <c r="AC45841">
        <v>4</v>
      </c>
      <c r="AD45841">
        <v>28</v>
      </c>
      <c r="AE45841">
        <v>6</v>
      </c>
      <c r="AF45841">
        <v>3</v>
      </c>
      <c r="AG45841">
        <v>25</v>
      </c>
      <c r="AH45841">
        <v>1</v>
      </c>
      <c r="AI45841">
        <v>1</v>
      </c>
      <c r="AJ45841">
        <v>19</v>
      </c>
    </row>
    <row r="45842" spans="1:36" ht="15.6" customHeight="1" x14ac:dyDescent="0.3">
      <c r="A45842">
        <v>24</v>
      </c>
      <c r="B45842" t="s">
        <v>6</v>
      </c>
      <c r="C45842" t="s">
        <v>20</v>
      </c>
      <c r="D45842">
        <v>1187</v>
      </c>
      <c r="E45842" t="s">
        <v>27</v>
      </c>
      <c r="F45842">
        <v>45</v>
      </c>
      <c r="G45842">
        <v>1</v>
      </c>
      <c r="H45842" t="s">
        <v>22</v>
      </c>
      <c r="I45842">
        <v>1</v>
      </c>
      <c r="J45842">
        <v>45841</v>
      </c>
      <c r="K45842">
        <v>1</v>
      </c>
      <c r="L45842" t="s">
        <v>8</v>
      </c>
      <c r="M45842">
        <v>114</v>
      </c>
      <c r="N45842">
        <v>2</v>
      </c>
      <c r="O45842">
        <v>1</v>
      </c>
      <c r="P45842" t="s">
        <v>21</v>
      </c>
      <c r="Q45842">
        <v>3</v>
      </c>
      <c r="R45842" t="s">
        <v>25</v>
      </c>
      <c r="S45842">
        <v>33512</v>
      </c>
      <c r="T45842">
        <v>6545</v>
      </c>
      <c r="U45842">
        <v>124355</v>
      </c>
      <c r="V45842">
        <v>3</v>
      </c>
      <c r="W45842" t="s">
        <v>66</v>
      </c>
      <c r="X45842" t="s">
        <v>11</v>
      </c>
      <c r="Y45842">
        <v>32</v>
      </c>
      <c r="Z45842">
        <v>4</v>
      </c>
      <c r="AA45842">
        <v>3</v>
      </c>
      <c r="AB45842">
        <v>80</v>
      </c>
      <c r="AC45842">
        <v>4</v>
      </c>
      <c r="AD45842">
        <v>15</v>
      </c>
      <c r="AE45842">
        <v>2</v>
      </c>
      <c r="AF45842">
        <v>2</v>
      </c>
      <c r="AG45842">
        <v>6</v>
      </c>
      <c r="AH45842">
        <v>5</v>
      </c>
      <c r="AI45842">
        <v>6</v>
      </c>
      <c r="AJ45842">
        <v>5</v>
      </c>
    </row>
    <row r="45843" spans="1:36" ht="15.6" customHeight="1" x14ac:dyDescent="0.3">
      <c r="A45843">
        <v>42</v>
      </c>
      <c r="B45843" t="s">
        <v>6</v>
      </c>
      <c r="C45843" t="s">
        <v>20</v>
      </c>
      <c r="D45843">
        <v>237</v>
      </c>
      <c r="E45843" t="s">
        <v>27</v>
      </c>
      <c r="F45843">
        <v>28</v>
      </c>
      <c r="G45843">
        <v>1</v>
      </c>
      <c r="H45843" t="s">
        <v>15</v>
      </c>
      <c r="I45843">
        <v>1</v>
      </c>
      <c r="J45843">
        <v>45842</v>
      </c>
      <c r="K45843">
        <v>3</v>
      </c>
      <c r="L45843" t="s">
        <v>2</v>
      </c>
      <c r="M45843">
        <v>197</v>
      </c>
      <c r="N45843">
        <v>3</v>
      </c>
      <c r="O45843">
        <v>2</v>
      </c>
      <c r="P45843" t="s">
        <v>7</v>
      </c>
      <c r="Q45843">
        <v>2</v>
      </c>
      <c r="R45843" t="s">
        <v>0</v>
      </c>
      <c r="S45843">
        <v>33521</v>
      </c>
      <c r="T45843">
        <v>39047</v>
      </c>
      <c r="U45843">
        <v>1054269</v>
      </c>
      <c r="V45843">
        <v>0</v>
      </c>
      <c r="W45843" t="s">
        <v>66</v>
      </c>
      <c r="X45843" t="s">
        <v>11</v>
      </c>
      <c r="Y45843">
        <v>36</v>
      </c>
      <c r="Z45843">
        <v>4</v>
      </c>
      <c r="AA45843">
        <v>1</v>
      </c>
      <c r="AB45843">
        <v>80</v>
      </c>
      <c r="AC45843">
        <v>4</v>
      </c>
      <c r="AD45843">
        <v>18</v>
      </c>
      <c r="AE45843">
        <v>3</v>
      </c>
      <c r="AF45843">
        <v>1</v>
      </c>
      <c r="AG45843">
        <v>13</v>
      </c>
      <c r="AH45843">
        <v>4</v>
      </c>
      <c r="AI45843">
        <v>6</v>
      </c>
      <c r="AJ45843">
        <v>1</v>
      </c>
    </row>
    <row r="45844" spans="1:36" ht="15.6" customHeight="1" x14ac:dyDescent="0.3">
      <c r="A45844">
        <v>59</v>
      </c>
      <c r="B45844" t="s">
        <v>6</v>
      </c>
      <c r="C45844" t="s">
        <v>20</v>
      </c>
      <c r="D45844">
        <v>1344</v>
      </c>
      <c r="E45844" t="s">
        <v>19</v>
      </c>
      <c r="F45844">
        <v>21</v>
      </c>
      <c r="G45844">
        <v>1</v>
      </c>
      <c r="H45844" t="s">
        <v>3</v>
      </c>
      <c r="I45844">
        <v>1</v>
      </c>
      <c r="J45844">
        <v>45843</v>
      </c>
      <c r="K45844">
        <v>2</v>
      </c>
      <c r="L45844" t="s">
        <v>2</v>
      </c>
      <c r="M45844">
        <v>99</v>
      </c>
      <c r="N45844">
        <v>3</v>
      </c>
      <c r="O45844">
        <v>3</v>
      </c>
      <c r="P45844" t="s">
        <v>29</v>
      </c>
      <c r="Q45844">
        <v>1</v>
      </c>
      <c r="R45844" t="s">
        <v>25</v>
      </c>
      <c r="S45844">
        <v>33522</v>
      </c>
      <c r="T45844">
        <v>14382</v>
      </c>
      <c r="U45844">
        <v>158202</v>
      </c>
      <c r="V45844">
        <v>4</v>
      </c>
      <c r="W45844" t="s">
        <v>66</v>
      </c>
      <c r="X45844" t="s">
        <v>6</v>
      </c>
      <c r="Y45844">
        <v>23</v>
      </c>
      <c r="Z45844">
        <v>2</v>
      </c>
      <c r="AA45844">
        <v>1</v>
      </c>
      <c r="AB45844">
        <v>80</v>
      </c>
      <c r="AC45844">
        <v>4</v>
      </c>
      <c r="AD45844">
        <v>12</v>
      </c>
      <c r="AE45844">
        <v>2</v>
      </c>
      <c r="AF45844">
        <v>2</v>
      </c>
      <c r="AG45844">
        <v>10</v>
      </c>
      <c r="AH45844">
        <v>2</v>
      </c>
      <c r="AI45844">
        <v>3</v>
      </c>
      <c r="AJ45844">
        <v>9</v>
      </c>
    </row>
    <row r="45845" spans="1:36" ht="15.6" customHeight="1" x14ac:dyDescent="0.3">
      <c r="A45845">
        <v>34</v>
      </c>
      <c r="B45845" t="s">
        <v>11</v>
      </c>
      <c r="C45845" t="s">
        <v>5</v>
      </c>
      <c r="D45845">
        <v>465</v>
      </c>
      <c r="E45845" t="s">
        <v>27</v>
      </c>
      <c r="F45845">
        <v>20</v>
      </c>
      <c r="G45845">
        <v>1</v>
      </c>
      <c r="H45845" t="s">
        <v>3</v>
      </c>
      <c r="I45845">
        <v>1</v>
      </c>
      <c r="J45845">
        <v>45844</v>
      </c>
      <c r="K45845">
        <v>4</v>
      </c>
      <c r="L45845" t="s">
        <v>2</v>
      </c>
      <c r="M45845">
        <v>161</v>
      </c>
      <c r="N45845">
        <v>1</v>
      </c>
      <c r="O45845">
        <v>3</v>
      </c>
      <c r="P45845" t="s">
        <v>18</v>
      </c>
      <c r="Q45845">
        <v>4</v>
      </c>
      <c r="R45845" t="s">
        <v>0</v>
      </c>
      <c r="S45845">
        <v>33527</v>
      </c>
      <c r="T45845">
        <v>49441</v>
      </c>
      <c r="U45845">
        <v>1087702</v>
      </c>
      <c r="V45845">
        <v>5</v>
      </c>
      <c r="W45845" t="s">
        <v>66</v>
      </c>
      <c r="X45845" t="s">
        <v>6</v>
      </c>
      <c r="Y45845">
        <v>39</v>
      </c>
      <c r="Z45845">
        <v>4</v>
      </c>
      <c r="AA45845">
        <v>2</v>
      </c>
      <c r="AB45845">
        <v>80</v>
      </c>
      <c r="AC45845">
        <v>4</v>
      </c>
      <c r="AD45845">
        <v>8</v>
      </c>
      <c r="AE45845">
        <v>6</v>
      </c>
      <c r="AF45845">
        <v>1</v>
      </c>
      <c r="AG45845">
        <v>2</v>
      </c>
      <c r="AH45845">
        <v>2</v>
      </c>
      <c r="AI45845">
        <v>2</v>
      </c>
      <c r="AJ45845">
        <v>1</v>
      </c>
    </row>
    <row r="45846" spans="1:36" ht="15.6" customHeight="1" x14ac:dyDescent="0.3">
      <c r="A45846">
        <v>49</v>
      </c>
      <c r="B45846" t="s">
        <v>11</v>
      </c>
      <c r="C45846" t="s">
        <v>23</v>
      </c>
      <c r="D45846">
        <v>1029</v>
      </c>
      <c r="E45846" t="s">
        <v>27</v>
      </c>
      <c r="F45846">
        <v>10</v>
      </c>
      <c r="G45846">
        <v>2</v>
      </c>
      <c r="H45846" t="s">
        <v>13</v>
      </c>
      <c r="I45846">
        <v>1</v>
      </c>
      <c r="J45846">
        <v>45845</v>
      </c>
      <c r="K45846">
        <v>2</v>
      </c>
      <c r="L45846" t="s">
        <v>2</v>
      </c>
      <c r="M45846">
        <v>115</v>
      </c>
      <c r="N45846">
        <v>4</v>
      </c>
      <c r="O45846">
        <v>1</v>
      </c>
      <c r="P45846" t="s">
        <v>28</v>
      </c>
      <c r="Q45846">
        <v>4</v>
      </c>
      <c r="R45846" t="s">
        <v>25</v>
      </c>
      <c r="S45846">
        <v>33531</v>
      </c>
      <c r="T45846">
        <v>30846</v>
      </c>
      <c r="U45846">
        <v>246768</v>
      </c>
      <c r="V45846">
        <v>5</v>
      </c>
      <c r="W45846" t="s">
        <v>66</v>
      </c>
      <c r="X45846" t="s">
        <v>6</v>
      </c>
      <c r="Y45846">
        <v>42</v>
      </c>
      <c r="Z45846">
        <v>1</v>
      </c>
      <c r="AA45846">
        <v>3</v>
      </c>
      <c r="AB45846">
        <v>80</v>
      </c>
      <c r="AC45846">
        <v>4</v>
      </c>
      <c r="AD45846">
        <v>8</v>
      </c>
      <c r="AE45846">
        <v>5</v>
      </c>
      <c r="AF45846">
        <v>2</v>
      </c>
      <c r="AG45846">
        <v>8</v>
      </c>
      <c r="AH45846">
        <v>7</v>
      </c>
      <c r="AI45846">
        <v>7</v>
      </c>
      <c r="AJ45846">
        <v>2</v>
      </c>
    </row>
    <row r="45847" spans="1:36" ht="15.6" customHeight="1" x14ac:dyDescent="0.3">
      <c r="A45847">
        <v>31</v>
      </c>
      <c r="B45847" t="s">
        <v>11</v>
      </c>
      <c r="C45847" t="s">
        <v>20</v>
      </c>
      <c r="D45847">
        <v>503</v>
      </c>
      <c r="E45847" t="s">
        <v>4</v>
      </c>
      <c r="F45847">
        <v>9</v>
      </c>
      <c r="G45847">
        <v>3</v>
      </c>
      <c r="H45847" t="s">
        <v>15</v>
      </c>
      <c r="I45847">
        <v>1</v>
      </c>
      <c r="J45847">
        <v>45846</v>
      </c>
      <c r="K45847">
        <v>2</v>
      </c>
      <c r="L45847" t="s">
        <v>2</v>
      </c>
      <c r="M45847">
        <v>89</v>
      </c>
      <c r="N45847">
        <v>2</v>
      </c>
      <c r="O45847">
        <v>5</v>
      </c>
      <c r="P45847" t="s">
        <v>24</v>
      </c>
      <c r="Q45847">
        <v>1</v>
      </c>
      <c r="R45847" t="s">
        <v>25</v>
      </c>
      <c r="S45847">
        <v>33545</v>
      </c>
      <c r="T45847">
        <v>19807</v>
      </c>
      <c r="U45847">
        <v>257491</v>
      </c>
      <c r="V45847">
        <v>6</v>
      </c>
      <c r="W45847" t="s">
        <v>66</v>
      </c>
      <c r="X45847" t="s">
        <v>11</v>
      </c>
      <c r="Y45847">
        <v>8</v>
      </c>
      <c r="Z45847">
        <v>3</v>
      </c>
      <c r="AA45847">
        <v>2</v>
      </c>
      <c r="AB45847">
        <v>80</v>
      </c>
      <c r="AC45847">
        <v>4</v>
      </c>
      <c r="AD45847">
        <v>23</v>
      </c>
      <c r="AE45847">
        <v>6</v>
      </c>
      <c r="AF45847">
        <v>3</v>
      </c>
      <c r="AG45847">
        <v>23</v>
      </c>
      <c r="AH45847">
        <v>11</v>
      </c>
      <c r="AI45847">
        <v>2</v>
      </c>
      <c r="AJ45847">
        <v>19</v>
      </c>
    </row>
    <row r="45848" spans="1:36" ht="15.6" customHeight="1" x14ac:dyDescent="0.3">
      <c r="A45848">
        <v>40</v>
      </c>
      <c r="B45848" t="s">
        <v>11</v>
      </c>
      <c r="C45848" t="s">
        <v>23</v>
      </c>
      <c r="D45848">
        <v>945</v>
      </c>
      <c r="E45848" t="s">
        <v>17</v>
      </c>
      <c r="F45848">
        <v>49</v>
      </c>
      <c r="G45848">
        <v>2</v>
      </c>
      <c r="H45848" t="s">
        <v>15</v>
      </c>
      <c r="I45848">
        <v>1</v>
      </c>
      <c r="J45848">
        <v>45847</v>
      </c>
      <c r="K45848">
        <v>1</v>
      </c>
      <c r="L45848" t="s">
        <v>8</v>
      </c>
      <c r="M45848">
        <v>159</v>
      </c>
      <c r="N45848">
        <v>3</v>
      </c>
      <c r="O45848">
        <v>1</v>
      </c>
      <c r="P45848" t="s">
        <v>26</v>
      </c>
      <c r="Q45848">
        <v>2</v>
      </c>
      <c r="R45848" t="s">
        <v>25</v>
      </c>
      <c r="S45848">
        <v>33549</v>
      </c>
      <c r="T45848">
        <v>13548</v>
      </c>
      <c r="U45848">
        <v>54192</v>
      </c>
      <c r="V45848">
        <v>4</v>
      </c>
      <c r="W45848" t="s">
        <v>66</v>
      </c>
      <c r="X45848" t="s">
        <v>11</v>
      </c>
      <c r="Y45848">
        <v>13</v>
      </c>
      <c r="Z45848">
        <v>4</v>
      </c>
      <c r="AA45848">
        <v>4</v>
      </c>
      <c r="AB45848">
        <v>80</v>
      </c>
      <c r="AC45848">
        <v>4</v>
      </c>
      <c r="AD45848">
        <v>25</v>
      </c>
      <c r="AE45848">
        <v>3</v>
      </c>
      <c r="AF45848">
        <v>3</v>
      </c>
      <c r="AG45848">
        <v>12</v>
      </c>
      <c r="AH45848">
        <v>12</v>
      </c>
      <c r="AI45848">
        <v>3</v>
      </c>
      <c r="AJ45848">
        <v>4</v>
      </c>
    </row>
    <row r="45849" spans="1:36" ht="15.6" customHeight="1" x14ac:dyDescent="0.3">
      <c r="A45849">
        <v>23</v>
      </c>
      <c r="B45849" t="s">
        <v>11</v>
      </c>
      <c r="C45849" t="s">
        <v>23</v>
      </c>
      <c r="D45849">
        <v>1325</v>
      </c>
      <c r="E45849" t="s">
        <v>27</v>
      </c>
      <c r="F45849">
        <v>4</v>
      </c>
      <c r="G45849">
        <v>5</v>
      </c>
      <c r="H45849" t="s">
        <v>15</v>
      </c>
      <c r="I45849">
        <v>1</v>
      </c>
      <c r="J45849">
        <v>45848</v>
      </c>
      <c r="K45849">
        <v>2</v>
      </c>
      <c r="L45849" t="s">
        <v>8</v>
      </c>
      <c r="M45849">
        <v>178</v>
      </c>
      <c r="N45849">
        <v>3</v>
      </c>
      <c r="O45849">
        <v>5</v>
      </c>
      <c r="P45849" t="s">
        <v>28</v>
      </c>
      <c r="Q45849">
        <v>2</v>
      </c>
      <c r="R45849" t="s">
        <v>25</v>
      </c>
      <c r="S45849">
        <v>33553</v>
      </c>
      <c r="T45849">
        <v>41073</v>
      </c>
      <c r="U45849">
        <v>1191117</v>
      </c>
      <c r="V45849">
        <v>1</v>
      </c>
      <c r="W45849" t="s">
        <v>66</v>
      </c>
      <c r="X45849" t="s">
        <v>6</v>
      </c>
      <c r="Y45849">
        <v>22</v>
      </c>
      <c r="Z45849">
        <v>3</v>
      </c>
      <c r="AA45849">
        <v>4</v>
      </c>
      <c r="AB45849">
        <v>80</v>
      </c>
      <c r="AC45849">
        <v>4</v>
      </c>
      <c r="AD45849">
        <v>35</v>
      </c>
      <c r="AE45849">
        <v>2</v>
      </c>
      <c r="AF45849">
        <v>2</v>
      </c>
      <c r="AG45849">
        <v>28</v>
      </c>
      <c r="AH45849">
        <v>26</v>
      </c>
      <c r="AI45849">
        <v>19</v>
      </c>
      <c r="AJ45849">
        <v>28</v>
      </c>
    </row>
    <row r="45850" spans="1:36" ht="15.6" customHeight="1" x14ac:dyDescent="0.3">
      <c r="A45850">
        <v>28</v>
      </c>
      <c r="B45850" t="s">
        <v>11</v>
      </c>
      <c r="C45850" t="s">
        <v>20</v>
      </c>
      <c r="D45850">
        <v>421</v>
      </c>
      <c r="E45850" t="s">
        <v>4</v>
      </c>
      <c r="F45850">
        <v>42</v>
      </c>
      <c r="G45850">
        <v>4</v>
      </c>
      <c r="H45850" t="s">
        <v>22</v>
      </c>
      <c r="I45850">
        <v>1</v>
      </c>
      <c r="J45850">
        <v>45849</v>
      </c>
      <c r="K45850">
        <v>4</v>
      </c>
      <c r="L45850" t="s">
        <v>2</v>
      </c>
      <c r="M45850">
        <v>136</v>
      </c>
      <c r="N45850">
        <v>3</v>
      </c>
      <c r="O45850">
        <v>2</v>
      </c>
      <c r="P45850" t="s">
        <v>7</v>
      </c>
      <c r="Q45850">
        <v>1</v>
      </c>
      <c r="R45850" t="s">
        <v>16</v>
      </c>
      <c r="S45850">
        <v>33558</v>
      </c>
      <c r="T45850">
        <v>16376</v>
      </c>
      <c r="U45850">
        <v>474904</v>
      </c>
      <c r="V45850">
        <v>2</v>
      </c>
      <c r="W45850" t="s">
        <v>66</v>
      </c>
      <c r="X45850" t="s">
        <v>11</v>
      </c>
      <c r="Y45850">
        <v>27</v>
      </c>
      <c r="Z45850">
        <v>1</v>
      </c>
      <c r="AA45850">
        <v>3</v>
      </c>
      <c r="AB45850">
        <v>80</v>
      </c>
      <c r="AC45850">
        <v>4</v>
      </c>
      <c r="AD45850">
        <v>5</v>
      </c>
      <c r="AE45850">
        <v>6</v>
      </c>
      <c r="AF45850">
        <v>3</v>
      </c>
      <c r="AG45850">
        <v>2</v>
      </c>
      <c r="AH45850">
        <v>2</v>
      </c>
      <c r="AI45850">
        <v>1</v>
      </c>
      <c r="AJ45850">
        <v>2</v>
      </c>
    </row>
    <row r="45851" spans="1:36" ht="15.6" customHeight="1" x14ac:dyDescent="0.3">
      <c r="A45851">
        <v>48</v>
      </c>
      <c r="B45851" t="s">
        <v>6</v>
      </c>
      <c r="C45851" t="s">
        <v>23</v>
      </c>
      <c r="D45851">
        <v>1383</v>
      </c>
      <c r="E45851" t="s">
        <v>10</v>
      </c>
      <c r="F45851">
        <v>34</v>
      </c>
      <c r="G45851">
        <v>3</v>
      </c>
      <c r="H45851" t="s">
        <v>15</v>
      </c>
      <c r="I45851">
        <v>1</v>
      </c>
      <c r="J45851">
        <v>45850</v>
      </c>
      <c r="K45851">
        <v>2</v>
      </c>
      <c r="L45851" t="s">
        <v>8</v>
      </c>
      <c r="M45851">
        <v>152</v>
      </c>
      <c r="N45851">
        <v>3</v>
      </c>
      <c r="O45851">
        <v>4</v>
      </c>
      <c r="P45851" t="s">
        <v>24</v>
      </c>
      <c r="Q45851">
        <v>3</v>
      </c>
      <c r="R45851" t="s">
        <v>16</v>
      </c>
      <c r="S45851">
        <v>33564</v>
      </c>
      <c r="T45851">
        <v>36388</v>
      </c>
      <c r="U45851">
        <v>582208</v>
      </c>
      <c r="V45851">
        <v>2</v>
      </c>
      <c r="W45851" t="s">
        <v>66</v>
      </c>
      <c r="X45851" t="s">
        <v>6</v>
      </c>
      <c r="Y45851">
        <v>0</v>
      </c>
      <c r="Z45851">
        <v>4</v>
      </c>
      <c r="AA45851">
        <v>4</v>
      </c>
      <c r="AB45851">
        <v>80</v>
      </c>
      <c r="AC45851">
        <v>4</v>
      </c>
      <c r="AD45851">
        <v>20</v>
      </c>
      <c r="AE45851">
        <v>4</v>
      </c>
      <c r="AF45851">
        <v>1</v>
      </c>
      <c r="AG45851">
        <v>16</v>
      </c>
      <c r="AH45851">
        <v>7</v>
      </c>
      <c r="AI45851">
        <v>7</v>
      </c>
      <c r="AJ45851">
        <v>5</v>
      </c>
    </row>
    <row r="45852" spans="1:36" ht="15.6" customHeight="1" x14ac:dyDescent="0.3">
      <c r="A45852">
        <v>39</v>
      </c>
      <c r="B45852" t="s">
        <v>11</v>
      </c>
      <c r="C45852" t="s">
        <v>23</v>
      </c>
      <c r="D45852">
        <v>1247</v>
      </c>
      <c r="E45852" t="s">
        <v>17</v>
      </c>
      <c r="F45852">
        <v>37</v>
      </c>
      <c r="G45852">
        <v>2</v>
      </c>
      <c r="H45852" t="s">
        <v>13</v>
      </c>
      <c r="I45852">
        <v>1</v>
      </c>
      <c r="J45852">
        <v>45851</v>
      </c>
      <c r="K45852">
        <v>1</v>
      </c>
      <c r="L45852" t="s">
        <v>2</v>
      </c>
      <c r="M45852">
        <v>161</v>
      </c>
      <c r="N45852">
        <v>2</v>
      </c>
      <c r="O45852">
        <v>5</v>
      </c>
      <c r="P45852" t="s">
        <v>1</v>
      </c>
      <c r="Q45852">
        <v>3</v>
      </c>
      <c r="R45852" t="s">
        <v>16</v>
      </c>
      <c r="S45852">
        <v>33567</v>
      </c>
      <c r="T45852">
        <v>43707</v>
      </c>
      <c r="U45852">
        <v>480777</v>
      </c>
      <c r="V45852">
        <v>3</v>
      </c>
      <c r="W45852" t="s">
        <v>66</v>
      </c>
      <c r="X45852" t="s">
        <v>6</v>
      </c>
      <c r="Y45852">
        <v>8</v>
      </c>
      <c r="Z45852">
        <v>2</v>
      </c>
      <c r="AA45852">
        <v>4</v>
      </c>
      <c r="AB45852">
        <v>80</v>
      </c>
      <c r="AC45852">
        <v>4</v>
      </c>
      <c r="AD45852">
        <v>24</v>
      </c>
      <c r="AE45852">
        <v>5</v>
      </c>
      <c r="AF45852">
        <v>4</v>
      </c>
      <c r="AG45852">
        <v>4</v>
      </c>
      <c r="AH45852">
        <v>2</v>
      </c>
      <c r="AI45852">
        <v>1</v>
      </c>
      <c r="AJ45852">
        <v>3</v>
      </c>
    </row>
    <row r="45853" spans="1:36" ht="15.6" customHeight="1" x14ac:dyDescent="0.3">
      <c r="A45853">
        <v>43</v>
      </c>
      <c r="B45853" t="s">
        <v>11</v>
      </c>
      <c r="C45853" t="s">
        <v>20</v>
      </c>
      <c r="D45853">
        <v>1193</v>
      </c>
      <c r="E45853" t="s">
        <v>14</v>
      </c>
      <c r="F45853">
        <v>24</v>
      </c>
      <c r="G45853">
        <v>1</v>
      </c>
      <c r="H45853" t="s">
        <v>9</v>
      </c>
      <c r="I45853">
        <v>1</v>
      </c>
      <c r="J45853">
        <v>45852</v>
      </c>
      <c r="K45853">
        <v>4</v>
      </c>
      <c r="L45853" t="s">
        <v>8</v>
      </c>
      <c r="M45853">
        <v>126</v>
      </c>
      <c r="N45853">
        <v>4</v>
      </c>
      <c r="O45853">
        <v>3</v>
      </c>
      <c r="P45853" t="s">
        <v>26</v>
      </c>
      <c r="Q45853">
        <v>1</v>
      </c>
      <c r="R45853" t="s">
        <v>16</v>
      </c>
      <c r="S45853">
        <v>33568</v>
      </c>
      <c r="T45853">
        <v>49871</v>
      </c>
      <c r="U45853">
        <v>299226</v>
      </c>
      <c r="V45853">
        <v>6</v>
      </c>
      <c r="W45853" t="s">
        <v>66</v>
      </c>
      <c r="X45853" t="s">
        <v>11</v>
      </c>
      <c r="Y45853">
        <v>40</v>
      </c>
      <c r="Z45853">
        <v>3</v>
      </c>
      <c r="AA45853">
        <v>4</v>
      </c>
      <c r="AB45853">
        <v>80</v>
      </c>
      <c r="AC45853">
        <v>4</v>
      </c>
      <c r="AD45853">
        <v>26</v>
      </c>
      <c r="AE45853">
        <v>6</v>
      </c>
      <c r="AF45853">
        <v>2</v>
      </c>
      <c r="AG45853">
        <v>21</v>
      </c>
      <c r="AH45853">
        <v>13</v>
      </c>
      <c r="AI45853">
        <v>10</v>
      </c>
      <c r="AJ45853">
        <v>12</v>
      </c>
    </row>
    <row r="45854" spans="1:36" ht="15.6" customHeight="1" x14ac:dyDescent="0.3">
      <c r="A45854">
        <v>32</v>
      </c>
      <c r="B45854" t="s">
        <v>6</v>
      </c>
      <c r="C45854" t="s">
        <v>20</v>
      </c>
      <c r="D45854">
        <v>446</v>
      </c>
      <c r="E45854" t="s">
        <v>17</v>
      </c>
      <c r="F45854">
        <v>9</v>
      </c>
      <c r="G45854">
        <v>1</v>
      </c>
      <c r="H45854" t="s">
        <v>15</v>
      </c>
      <c r="I45854">
        <v>1</v>
      </c>
      <c r="J45854">
        <v>45853</v>
      </c>
      <c r="K45854">
        <v>1</v>
      </c>
      <c r="L45854" t="s">
        <v>8</v>
      </c>
      <c r="M45854">
        <v>49</v>
      </c>
      <c r="N45854">
        <v>4</v>
      </c>
      <c r="O45854">
        <v>1</v>
      </c>
      <c r="P45854" t="s">
        <v>1</v>
      </c>
      <c r="Q45854">
        <v>1</v>
      </c>
      <c r="R45854" t="s">
        <v>25</v>
      </c>
      <c r="S45854">
        <v>33569</v>
      </c>
      <c r="T45854">
        <v>18140</v>
      </c>
      <c r="U45854">
        <v>36280</v>
      </c>
      <c r="V45854">
        <v>7</v>
      </c>
      <c r="W45854" t="s">
        <v>66</v>
      </c>
      <c r="X45854" t="s">
        <v>6</v>
      </c>
      <c r="Y45854">
        <v>44</v>
      </c>
      <c r="Z45854">
        <v>4</v>
      </c>
      <c r="AA45854">
        <v>3</v>
      </c>
      <c r="AB45854">
        <v>80</v>
      </c>
      <c r="AC45854">
        <v>4</v>
      </c>
      <c r="AD45854">
        <v>9</v>
      </c>
      <c r="AE45854">
        <v>3</v>
      </c>
      <c r="AF45854">
        <v>1</v>
      </c>
      <c r="AG45854">
        <v>2</v>
      </c>
      <c r="AH45854">
        <v>1</v>
      </c>
      <c r="AI45854">
        <v>1</v>
      </c>
      <c r="AJ45854">
        <v>1</v>
      </c>
    </row>
    <row r="45855" spans="1:36" ht="15.6" customHeight="1" x14ac:dyDescent="0.3">
      <c r="A45855">
        <v>60</v>
      </c>
      <c r="B45855" t="s">
        <v>11</v>
      </c>
      <c r="C45855" t="s">
        <v>5</v>
      </c>
      <c r="D45855">
        <v>1106</v>
      </c>
      <c r="E45855" t="s">
        <v>19</v>
      </c>
      <c r="F45855">
        <v>26</v>
      </c>
      <c r="G45855">
        <v>1</v>
      </c>
      <c r="H45855" t="s">
        <v>22</v>
      </c>
      <c r="I45855">
        <v>1</v>
      </c>
      <c r="J45855">
        <v>45854</v>
      </c>
      <c r="K45855">
        <v>4</v>
      </c>
      <c r="L45855" t="s">
        <v>2</v>
      </c>
      <c r="M45855">
        <v>101</v>
      </c>
      <c r="N45855">
        <v>2</v>
      </c>
      <c r="O45855">
        <v>4</v>
      </c>
      <c r="P45855" t="s">
        <v>18</v>
      </c>
      <c r="Q45855">
        <v>4</v>
      </c>
      <c r="R45855" t="s">
        <v>25</v>
      </c>
      <c r="S45855">
        <v>33575</v>
      </c>
      <c r="T45855">
        <v>16582</v>
      </c>
      <c r="U45855">
        <v>480878</v>
      </c>
      <c r="V45855">
        <v>1</v>
      </c>
      <c r="W45855" t="s">
        <v>66</v>
      </c>
      <c r="X45855" t="s">
        <v>11</v>
      </c>
      <c r="Y45855">
        <v>30</v>
      </c>
      <c r="Z45855">
        <v>2</v>
      </c>
      <c r="AA45855">
        <v>4</v>
      </c>
      <c r="AB45855">
        <v>80</v>
      </c>
      <c r="AC45855">
        <v>4</v>
      </c>
      <c r="AD45855">
        <v>29</v>
      </c>
      <c r="AE45855">
        <v>2</v>
      </c>
      <c r="AF45855">
        <v>2</v>
      </c>
      <c r="AG45855">
        <v>15</v>
      </c>
      <c r="AH45855">
        <v>6</v>
      </c>
      <c r="AI45855">
        <v>5</v>
      </c>
      <c r="AJ45855">
        <v>4</v>
      </c>
    </row>
    <row r="45856" spans="1:36" ht="15.6" customHeight="1" x14ac:dyDescent="0.3">
      <c r="A45856">
        <v>22</v>
      </c>
      <c r="B45856" t="s">
        <v>6</v>
      </c>
      <c r="C45856" t="s">
        <v>5</v>
      </c>
      <c r="D45856">
        <v>509</v>
      </c>
      <c r="E45856" t="s">
        <v>27</v>
      </c>
      <c r="F45856">
        <v>45</v>
      </c>
      <c r="G45856">
        <v>2</v>
      </c>
      <c r="H45856" t="s">
        <v>3</v>
      </c>
      <c r="I45856">
        <v>1</v>
      </c>
      <c r="J45856">
        <v>45855</v>
      </c>
      <c r="K45856">
        <v>4</v>
      </c>
      <c r="L45856" t="s">
        <v>2</v>
      </c>
      <c r="M45856">
        <v>82</v>
      </c>
      <c r="N45856">
        <v>1</v>
      </c>
      <c r="O45856">
        <v>4</v>
      </c>
      <c r="P45856" t="s">
        <v>21</v>
      </c>
      <c r="Q45856">
        <v>1</v>
      </c>
      <c r="R45856" t="s">
        <v>16</v>
      </c>
      <c r="S45856">
        <v>33579</v>
      </c>
      <c r="T45856">
        <v>21928</v>
      </c>
      <c r="U45856">
        <v>65784</v>
      </c>
      <c r="V45856">
        <v>1</v>
      </c>
      <c r="W45856" t="s">
        <v>66</v>
      </c>
      <c r="X45856" t="s">
        <v>6</v>
      </c>
      <c r="Y45856">
        <v>19</v>
      </c>
      <c r="Z45856">
        <v>1</v>
      </c>
      <c r="AA45856">
        <v>4</v>
      </c>
      <c r="AB45856">
        <v>80</v>
      </c>
      <c r="AC45856">
        <v>4</v>
      </c>
      <c r="AD45856">
        <v>1</v>
      </c>
      <c r="AE45856">
        <v>4</v>
      </c>
      <c r="AF45856">
        <v>1</v>
      </c>
      <c r="AG45856">
        <v>1</v>
      </c>
      <c r="AH45856">
        <v>1</v>
      </c>
      <c r="AI45856">
        <v>1</v>
      </c>
      <c r="AJ45856">
        <v>1</v>
      </c>
    </row>
    <row r="45857" spans="1:36" ht="15.6" customHeight="1" x14ac:dyDescent="0.3">
      <c r="A45857">
        <v>26</v>
      </c>
      <c r="B45857" t="s">
        <v>6</v>
      </c>
      <c r="C45857" t="s">
        <v>20</v>
      </c>
      <c r="D45857">
        <v>959</v>
      </c>
      <c r="E45857" t="s">
        <v>10</v>
      </c>
      <c r="F45857">
        <v>10</v>
      </c>
      <c r="G45857">
        <v>4</v>
      </c>
      <c r="H45857" t="s">
        <v>13</v>
      </c>
      <c r="I45857">
        <v>1</v>
      </c>
      <c r="J45857">
        <v>45856</v>
      </c>
      <c r="K45857">
        <v>1</v>
      </c>
      <c r="L45857" t="s">
        <v>8</v>
      </c>
      <c r="M45857">
        <v>108</v>
      </c>
      <c r="N45857">
        <v>3</v>
      </c>
      <c r="O45857">
        <v>1</v>
      </c>
      <c r="P45857" t="s">
        <v>1</v>
      </c>
      <c r="Q45857">
        <v>1</v>
      </c>
      <c r="R45857" t="s">
        <v>16</v>
      </c>
      <c r="S45857">
        <v>33586</v>
      </c>
      <c r="T45857">
        <v>24493</v>
      </c>
      <c r="U45857">
        <v>24493</v>
      </c>
      <c r="V45857">
        <v>5</v>
      </c>
      <c r="W45857" t="s">
        <v>66</v>
      </c>
      <c r="X45857" t="s">
        <v>6</v>
      </c>
      <c r="Y45857">
        <v>44</v>
      </c>
      <c r="Z45857">
        <v>3</v>
      </c>
      <c r="AA45857">
        <v>2</v>
      </c>
      <c r="AB45857">
        <v>80</v>
      </c>
      <c r="AC45857">
        <v>4</v>
      </c>
      <c r="AD45857">
        <v>30</v>
      </c>
      <c r="AE45857">
        <v>4</v>
      </c>
      <c r="AF45857">
        <v>3</v>
      </c>
      <c r="AG45857">
        <v>23</v>
      </c>
      <c r="AH45857">
        <v>21</v>
      </c>
      <c r="AI45857">
        <v>3</v>
      </c>
      <c r="AJ45857">
        <v>17</v>
      </c>
    </row>
    <row r="45858" spans="1:36" ht="15.6" customHeight="1" x14ac:dyDescent="0.3">
      <c r="A45858">
        <v>48</v>
      </c>
      <c r="B45858" t="s">
        <v>6</v>
      </c>
      <c r="C45858" t="s">
        <v>23</v>
      </c>
      <c r="D45858">
        <v>1481</v>
      </c>
      <c r="E45858" t="s">
        <v>10</v>
      </c>
      <c r="F45858">
        <v>2</v>
      </c>
      <c r="G45858">
        <v>4</v>
      </c>
      <c r="H45858" t="s">
        <v>10</v>
      </c>
      <c r="I45858">
        <v>1</v>
      </c>
      <c r="J45858">
        <v>45857</v>
      </c>
      <c r="K45858">
        <v>2</v>
      </c>
      <c r="L45858" t="s">
        <v>2</v>
      </c>
      <c r="M45858">
        <v>54</v>
      </c>
      <c r="N45858">
        <v>3</v>
      </c>
      <c r="O45858">
        <v>3</v>
      </c>
      <c r="P45858" t="s">
        <v>7</v>
      </c>
      <c r="Q45858">
        <v>1</v>
      </c>
      <c r="R45858" t="s">
        <v>16</v>
      </c>
      <c r="S45858">
        <v>33591</v>
      </c>
      <c r="T45858">
        <v>8191</v>
      </c>
      <c r="U45858">
        <v>90101</v>
      </c>
      <c r="V45858">
        <v>3</v>
      </c>
      <c r="W45858" t="s">
        <v>66</v>
      </c>
      <c r="X45858" t="s">
        <v>6</v>
      </c>
      <c r="Y45858">
        <v>9</v>
      </c>
      <c r="Z45858">
        <v>3</v>
      </c>
      <c r="AA45858">
        <v>3</v>
      </c>
      <c r="AB45858">
        <v>80</v>
      </c>
      <c r="AC45858">
        <v>4</v>
      </c>
      <c r="AD45858">
        <v>14</v>
      </c>
      <c r="AE45858">
        <v>3</v>
      </c>
      <c r="AF45858">
        <v>2</v>
      </c>
      <c r="AG45858">
        <v>9</v>
      </c>
      <c r="AH45858">
        <v>7</v>
      </c>
      <c r="AI45858">
        <v>6</v>
      </c>
      <c r="AJ45858">
        <v>9</v>
      </c>
    </row>
    <row r="45859" spans="1:36" ht="15.6" customHeight="1" x14ac:dyDescent="0.3">
      <c r="A45859">
        <v>41</v>
      </c>
      <c r="B45859" t="s">
        <v>6</v>
      </c>
      <c r="C45859" t="s">
        <v>20</v>
      </c>
      <c r="D45859">
        <v>877</v>
      </c>
      <c r="E45859" t="s">
        <v>19</v>
      </c>
      <c r="F45859">
        <v>17</v>
      </c>
      <c r="G45859">
        <v>2</v>
      </c>
      <c r="H45859" t="s">
        <v>22</v>
      </c>
      <c r="I45859">
        <v>1</v>
      </c>
      <c r="J45859">
        <v>45858</v>
      </c>
      <c r="K45859">
        <v>4</v>
      </c>
      <c r="L45859" t="s">
        <v>8</v>
      </c>
      <c r="M45859">
        <v>77</v>
      </c>
      <c r="N45859">
        <v>2</v>
      </c>
      <c r="O45859">
        <v>4</v>
      </c>
      <c r="P45859" t="s">
        <v>10</v>
      </c>
      <c r="Q45859">
        <v>2</v>
      </c>
      <c r="R45859" t="s">
        <v>25</v>
      </c>
      <c r="S45859">
        <v>33593</v>
      </c>
      <c r="T45859">
        <v>36805</v>
      </c>
      <c r="U45859">
        <v>110415</v>
      </c>
      <c r="V45859">
        <v>6</v>
      </c>
      <c r="W45859" t="s">
        <v>66</v>
      </c>
      <c r="X45859" t="s">
        <v>6</v>
      </c>
      <c r="Y45859">
        <v>17</v>
      </c>
      <c r="Z45859">
        <v>3</v>
      </c>
      <c r="AA45859">
        <v>2</v>
      </c>
      <c r="AB45859">
        <v>80</v>
      </c>
      <c r="AC45859">
        <v>4</v>
      </c>
      <c r="AD45859">
        <v>16</v>
      </c>
      <c r="AE45859">
        <v>3</v>
      </c>
      <c r="AF45859">
        <v>3</v>
      </c>
      <c r="AG45859">
        <v>16</v>
      </c>
      <c r="AH45859">
        <v>16</v>
      </c>
      <c r="AI45859">
        <v>14</v>
      </c>
      <c r="AJ45859">
        <v>9</v>
      </c>
    </row>
    <row r="45860" spans="1:36" ht="15.6" customHeight="1" x14ac:dyDescent="0.3">
      <c r="A45860">
        <v>37</v>
      </c>
      <c r="B45860" t="s">
        <v>11</v>
      </c>
      <c r="C45860" t="s">
        <v>20</v>
      </c>
      <c r="D45860">
        <v>1310</v>
      </c>
      <c r="E45860" t="s">
        <v>10</v>
      </c>
      <c r="F45860">
        <v>19</v>
      </c>
      <c r="G45860">
        <v>2</v>
      </c>
      <c r="H45860" t="s">
        <v>22</v>
      </c>
      <c r="I45860">
        <v>1</v>
      </c>
      <c r="J45860">
        <v>45859</v>
      </c>
      <c r="K45860">
        <v>3</v>
      </c>
      <c r="L45860" t="s">
        <v>8</v>
      </c>
      <c r="M45860">
        <v>146</v>
      </c>
      <c r="N45860">
        <v>4</v>
      </c>
      <c r="O45860">
        <v>1</v>
      </c>
      <c r="P45860" t="s">
        <v>29</v>
      </c>
      <c r="Q45860">
        <v>3</v>
      </c>
      <c r="R45860" t="s">
        <v>0</v>
      </c>
      <c r="S45860">
        <v>33597</v>
      </c>
      <c r="T45860">
        <v>10230</v>
      </c>
      <c r="U45860">
        <v>214830</v>
      </c>
      <c r="V45860">
        <v>6</v>
      </c>
      <c r="W45860" t="s">
        <v>66</v>
      </c>
      <c r="X45860" t="s">
        <v>11</v>
      </c>
      <c r="Y45860">
        <v>49</v>
      </c>
      <c r="Z45860">
        <v>4</v>
      </c>
      <c r="AA45860">
        <v>1</v>
      </c>
      <c r="AB45860">
        <v>80</v>
      </c>
      <c r="AC45860">
        <v>4</v>
      </c>
      <c r="AD45860">
        <v>18</v>
      </c>
      <c r="AE45860">
        <v>2</v>
      </c>
      <c r="AF45860">
        <v>2</v>
      </c>
      <c r="AG45860">
        <v>18</v>
      </c>
      <c r="AH45860">
        <v>11</v>
      </c>
      <c r="AI45860">
        <v>11</v>
      </c>
      <c r="AJ45860">
        <v>14</v>
      </c>
    </row>
    <row r="45861" spans="1:36" ht="15.6" customHeight="1" x14ac:dyDescent="0.3">
      <c r="A45861">
        <v>24</v>
      </c>
      <c r="B45861" t="s">
        <v>11</v>
      </c>
      <c r="C45861" t="s">
        <v>5</v>
      </c>
      <c r="D45861">
        <v>1416</v>
      </c>
      <c r="E45861" t="s">
        <v>19</v>
      </c>
      <c r="F45861">
        <v>10</v>
      </c>
      <c r="G45861">
        <v>1</v>
      </c>
      <c r="H45861" t="s">
        <v>15</v>
      </c>
      <c r="I45861">
        <v>1</v>
      </c>
      <c r="J45861">
        <v>45860</v>
      </c>
      <c r="K45861">
        <v>1</v>
      </c>
      <c r="L45861" t="s">
        <v>2</v>
      </c>
      <c r="M45861">
        <v>169</v>
      </c>
      <c r="N45861">
        <v>2</v>
      </c>
      <c r="O45861">
        <v>4</v>
      </c>
      <c r="P45861" t="s">
        <v>1</v>
      </c>
      <c r="Q45861">
        <v>1</v>
      </c>
      <c r="R45861" t="s">
        <v>16</v>
      </c>
      <c r="S45861">
        <v>33600</v>
      </c>
      <c r="T45861">
        <v>34132</v>
      </c>
      <c r="U45861">
        <v>648508</v>
      </c>
      <c r="V45861">
        <v>7</v>
      </c>
      <c r="W45861" t="s">
        <v>66</v>
      </c>
      <c r="X45861" t="s">
        <v>6</v>
      </c>
      <c r="Y45861">
        <v>25</v>
      </c>
      <c r="Z45861">
        <v>4</v>
      </c>
      <c r="AA45861">
        <v>1</v>
      </c>
      <c r="AB45861">
        <v>80</v>
      </c>
      <c r="AC45861">
        <v>4</v>
      </c>
      <c r="AD45861">
        <v>19</v>
      </c>
      <c r="AE45861">
        <v>2</v>
      </c>
      <c r="AF45861">
        <v>4</v>
      </c>
      <c r="AG45861">
        <v>13</v>
      </c>
      <c r="AH45861">
        <v>6</v>
      </c>
      <c r="AI45861">
        <v>6</v>
      </c>
      <c r="AJ45861">
        <v>1</v>
      </c>
    </row>
    <row r="45862" spans="1:36" ht="15.6" customHeight="1" x14ac:dyDescent="0.3">
      <c r="A45862">
        <v>37</v>
      </c>
      <c r="B45862" t="s">
        <v>11</v>
      </c>
      <c r="C45862" t="s">
        <v>20</v>
      </c>
      <c r="D45862">
        <v>377</v>
      </c>
      <c r="E45862" t="s">
        <v>19</v>
      </c>
      <c r="F45862">
        <v>26</v>
      </c>
      <c r="G45862">
        <v>3</v>
      </c>
      <c r="H45862" t="s">
        <v>15</v>
      </c>
      <c r="I45862">
        <v>1</v>
      </c>
      <c r="J45862">
        <v>45861</v>
      </c>
      <c r="K45862">
        <v>2</v>
      </c>
      <c r="L45862" t="s">
        <v>8</v>
      </c>
      <c r="M45862">
        <v>191</v>
      </c>
      <c r="N45862">
        <v>3</v>
      </c>
      <c r="O45862">
        <v>4</v>
      </c>
      <c r="P45862" t="s">
        <v>21</v>
      </c>
      <c r="Q45862">
        <v>1</v>
      </c>
      <c r="R45862" t="s">
        <v>25</v>
      </c>
      <c r="S45862">
        <v>33602</v>
      </c>
      <c r="T45862">
        <v>22421</v>
      </c>
      <c r="U45862">
        <v>179368</v>
      </c>
      <c r="V45862">
        <v>6</v>
      </c>
      <c r="W45862" t="s">
        <v>66</v>
      </c>
      <c r="X45862" t="s">
        <v>11</v>
      </c>
      <c r="Y45862">
        <v>33</v>
      </c>
      <c r="Z45862">
        <v>2</v>
      </c>
      <c r="AA45862">
        <v>2</v>
      </c>
      <c r="AB45862">
        <v>80</v>
      </c>
      <c r="AC45862">
        <v>4</v>
      </c>
      <c r="AD45862">
        <v>38</v>
      </c>
      <c r="AE45862">
        <v>6</v>
      </c>
      <c r="AF45862">
        <v>3</v>
      </c>
      <c r="AG45862">
        <v>11</v>
      </c>
      <c r="AH45862">
        <v>10</v>
      </c>
      <c r="AI45862">
        <v>9</v>
      </c>
      <c r="AJ45862">
        <v>5</v>
      </c>
    </row>
    <row r="45863" spans="1:36" ht="15.6" customHeight="1" x14ac:dyDescent="0.3">
      <c r="A45863">
        <v>21</v>
      </c>
      <c r="B45863" t="s">
        <v>6</v>
      </c>
      <c r="C45863" t="s">
        <v>20</v>
      </c>
      <c r="D45863">
        <v>216</v>
      </c>
      <c r="E45863" t="s">
        <v>19</v>
      </c>
      <c r="F45863">
        <v>46</v>
      </c>
      <c r="G45863">
        <v>3</v>
      </c>
      <c r="H45863" t="s">
        <v>9</v>
      </c>
      <c r="I45863">
        <v>1</v>
      </c>
      <c r="J45863">
        <v>45862</v>
      </c>
      <c r="K45863">
        <v>1</v>
      </c>
      <c r="L45863" t="s">
        <v>8</v>
      </c>
      <c r="M45863">
        <v>66</v>
      </c>
      <c r="N45863">
        <v>3</v>
      </c>
      <c r="O45863">
        <v>4</v>
      </c>
      <c r="P45863" t="s">
        <v>21</v>
      </c>
      <c r="Q45863">
        <v>2</v>
      </c>
      <c r="R45863" t="s">
        <v>25</v>
      </c>
      <c r="S45863">
        <v>33603</v>
      </c>
      <c r="T45863">
        <v>17244</v>
      </c>
      <c r="U45863">
        <v>155196</v>
      </c>
      <c r="V45863">
        <v>2</v>
      </c>
      <c r="W45863" t="s">
        <v>66</v>
      </c>
      <c r="X45863" t="s">
        <v>6</v>
      </c>
      <c r="Y45863">
        <v>37</v>
      </c>
      <c r="Z45863">
        <v>1</v>
      </c>
      <c r="AA45863">
        <v>3</v>
      </c>
      <c r="AB45863">
        <v>80</v>
      </c>
      <c r="AC45863">
        <v>4</v>
      </c>
      <c r="AD45863">
        <v>16</v>
      </c>
      <c r="AE45863">
        <v>5</v>
      </c>
      <c r="AF45863">
        <v>2</v>
      </c>
      <c r="AG45863">
        <v>14</v>
      </c>
      <c r="AH45863">
        <v>2</v>
      </c>
      <c r="AI45863">
        <v>1</v>
      </c>
      <c r="AJ45863">
        <v>4</v>
      </c>
    </row>
    <row r="45864" spans="1:36" ht="15.6" customHeight="1" x14ac:dyDescent="0.3">
      <c r="A45864">
        <v>39</v>
      </c>
      <c r="B45864" t="s">
        <v>11</v>
      </c>
      <c r="C45864" t="s">
        <v>20</v>
      </c>
      <c r="D45864">
        <v>895</v>
      </c>
      <c r="E45864" t="s">
        <v>14</v>
      </c>
      <c r="F45864">
        <v>44</v>
      </c>
      <c r="G45864">
        <v>2</v>
      </c>
      <c r="H45864" t="s">
        <v>15</v>
      </c>
      <c r="I45864">
        <v>1</v>
      </c>
      <c r="J45864">
        <v>45863</v>
      </c>
      <c r="K45864">
        <v>4</v>
      </c>
      <c r="L45864" t="s">
        <v>8</v>
      </c>
      <c r="M45864">
        <v>112</v>
      </c>
      <c r="N45864">
        <v>2</v>
      </c>
      <c r="O45864">
        <v>2</v>
      </c>
      <c r="P45864" t="s">
        <v>21</v>
      </c>
      <c r="Q45864">
        <v>2</v>
      </c>
      <c r="R45864" t="s">
        <v>0</v>
      </c>
      <c r="S45864">
        <v>33604</v>
      </c>
      <c r="T45864">
        <v>27776</v>
      </c>
      <c r="U45864">
        <v>638848</v>
      </c>
      <c r="V45864">
        <v>0</v>
      </c>
      <c r="W45864" t="s">
        <v>66</v>
      </c>
      <c r="X45864" t="s">
        <v>11</v>
      </c>
      <c r="Y45864">
        <v>3</v>
      </c>
      <c r="Z45864">
        <v>1</v>
      </c>
      <c r="AA45864">
        <v>4</v>
      </c>
      <c r="AB45864">
        <v>80</v>
      </c>
      <c r="AC45864">
        <v>4</v>
      </c>
      <c r="AD45864">
        <v>27</v>
      </c>
      <c r="AE45864">
        <v>5</v>
      </c>
      <c r="AF45864">
        <v>2</v>
      </c>
      <c r="AG45864">
        <v>25</v>
      </c>
      <c r="AH45864">
        <v>14</v>
      </c>
      <c r="AI45864">
        <v>19</v>
      </c>
      <c r="AJ45864">
        <v>12</v>
      </c>
    </row>
    <row r="45865" spans="1:36" ht="15.6" customHeight="1" x14ac:dyDescent="0.3">
      <c r="A45865">
        <v>54</v>
      </c>
      <c r="B45865" t="s">
        <v>6</v>
      </c>
      <c r="C45865" t="s">
        <v>23</v>
      </c>
      <c r="D45865">
        <v>873</v>
      </c>
      <c r="E45865" t="s">
        <v>10</v>
      </c>
      <c r="F45865">
        <v>26</v>
      </c>
      <c r="G45865">
        <v>4</v>
      </c>
      <c r="H45865" t="s">
        <v>15</v>
      </c>
      <c r="I45865">
        <v>1</v>
      </c>
      <c r="J45865">
        <v>45864</v>
      </c>
      <c r="K45865">
        <v>2</v>
      </c>
      <c r="L45865" t="s">
        <v>2</v>
      </c>
      <c r="M45865">
        <v>71</v>
      </c>
      <c r="N45865">
        <v>3</v>
      </c>
      <c r="O45865">
        <v>4</v>
      </c>
      <c r="P45865" t="s">
        <v>24</v>
      </c>
      <c r="Q45865">
        <v>3</v>
      </c>
      <c r="R45865" t="s">
        <v>25</v>
      </c>
      <c r="S45865">
        <v>33611</v>
      </c>
      <c r="T45865">
        <v>20189</v>
      </c>
      <c r="U45865">
        <v>343213</v>
      </c>
      <c r="V45865">
        <v>7</v>
      </c>
      <c r="W45865" t="s">
        <v>66</v>
      </c>
      <c r="X45865" t="s">
        <v>11</v>
      </c>
      <c r="Y45865">
        <v>40</v>
      </c>
      <c r="Z45865">
        <v>2</v>
      </c>
      <c r="AA45865">
        <v>4</v>
      </c>
      <c r="AB45865">
        <v>80</v>
      </c>
      <c r="AC45865">
        <v>4</v>
      </c>
      <c r="AD45865">
        <v>2</v>
      </c>
      <c r="AE45865">
        <v>3</v>
      </c>
      <c r="AF45865">
        <v>2</v>
      </c>
      <c r="AG45865">
        <v>1</v>
      </c>
      <c r="AH45865">
        <v>1</v>
      </c>
      <c r="AI45865">
        <v>1</v>
      </c>
      <c r="AJ45865">
        <v>1</v>
      </c>
    </row>
    <row r="45866" spans="1:36" ht="15.6" customHeight="1" x14ac:dyDescent="0.3">
      <c r="A45866">
        <v>40</v>
      </c>
      <c r="B45866" t="s">
        <v>6</v>
      </c>
      <c r="C45866" t="s">
        <v>20</v>
      </c>
      <c r="D45866">
        <v>590</v>
      </c>
      <c r="E45866" t="s">
        <v>19</v>
      </c>
      <c r="F45866">
        <v>11</v>
      </c>
      <c r="G45866">
        <v>3</v>
      </c>
      <c r="H45866" t="s">
        <v>13</v>
      </c>
      <c r="I45866">
        <v>1</v>
      </c>
      <c r="J45866">
        <v>45865</v>
      </c>
      <c r="K45866">
        <v>3</v>
      </c>
      <c r="L45866" t="s">
        <v>8</v>
      </c>
      <c r="M45866">
        <v>75</v>
      </c>
      <c r="N45866">
        <v>3</v>
      </c>
      <c r="O45866">
        <v>1</v>
      </c>
      <c r="P45866" t="s">
        <v>10</v>
      </c>
      <c r="Q45866">
        <v>1</v>
      </c>
      <c r="R45866" t="s">
        <v>16</v>
      </c>
      <c r="S45866">
        <v>33613</v>
      </c>
      <c r="T45866">
        <v>31330</v>
      </c>
      <c r="U45866">
        <v>626600</v>
      </c>
      <c r="V45866">
        <v>0</v>
      </c>
      <c r="W45866" t="s">
        <v>66</v>
      </c>
      <c r="X45866" t="s">
        <v>11</v>
      </c>
      <c r="Y45866">
        <v>34</v>
      </c>
      <c r="Z45866">
        <v>3</v>
      </c>
      <c r="AA45866">
        <v>2</v>
      </c>
      <c r="AB45866">
        <v>80</v>
      </c>
      <c r="AC45866">
        <v>4</v>
      </c>
      <c r="AD45866">
        <v>26</v>
      </c>
      <c r="AE45866">
        <v>6</v>
      </c>
      <c r="AF45866">
        <v>4</v>
      </c>
      <c r="AG45866">
        <v>5</v>
      </c>
      <c r="AH45866">
        <v>4</v>
      </c>
      <c r="AI45866">
        <v>4</v>
      </c>
      <c r="AJ45866">
        <v>2</v>
      </c>
    </row>
    <row r="45867" spans="1:36" ht="15.6" customHeight="1" x14ac:dyDescent="0.3">
      <c r="A45867">
        <v>23</v>
      </c>
      <c r="B45867" t="s">
        <v>11</v>
      </c>
      <c r="C45867" t="s">
        <v>5</v>
      </c>
      <c r="D45867">
        <v>1056</v>
      </c>
      <c r="E45867" t="s">
        <v>14</v>
      </c>
      <c r="F45867">
        <v>28</v>
      </c>
      <c r="G45867">
        <v>2</v>
      </c>
      <c r="H45867" t="s">
        <v>3</v>
      </c>
      <c r="I45867">
        <v>1</v>
      </c>
      <c r="J45867">
        <v>45866</v>
      </c>
      <c r="K45867">
        <v>4</v>
      </c>
      <c r="L45867" t="s">
        <v>2</v>
      </c>
      <c r="M45867">
        <v>48</v>
      </c>
      <c r="N45867">
        <v>3</v>
      </c>
      <c r="O45867">
        <v>3</v>
      </c>
      <c r="P45867" t="s">
        <v>21</v>
      </c>
      <c r="Q45867">
        <v>4</v>
      </c>
      <c r="R45867" t="s">
        <v>0</v>
      </c>
      <c r="S45867">
        <v>33616</v>
      </c>
      <c r="T45867">
        <v>22415</v>
      </c>
      <c r="U45867">
        <v>201735</v>
      </c>
      <c r="V45867">
        <v>8</v>
      </c>
      <c r="W45867" t="s">
        <v>66</v>
      </c>
      <c r="X45867" t="s">
        <v>11</v>
      </c>
      <c r="Y45867">
        <v>0</v>
      </c>
      <c r="Z45867">
        <v>3</v>
      </c>
      <c r="AA45867">
        <v>2</v>
      </c>
      <c r="AB45867">
        <v>80</v>
      </c>
      <c r="AC45867">
        <v>4</v>
      </c>
      <c r="AD45867">
        <v>35</v>
      </c>
      <c r="AE45867">
        <v>4</v>
      </c>
      <c r="AF45867">
        <v>4</v>
      </c>
      <c r="AG45867">
        <v>7</v>
      </c>
      <c r="AH45867">
        <v>1</v>
      </c>
      <c r="AI45867">
        <v>2</v>
      </c>
      <c r="AJ45867">
        <v>3</v>
      </c>
    </row>
    <row r="45868" spans="1:36" ht="15.6" customHeight="1" x14ac:dyDescent="0.3">
      <c r="A45868">
        <v>28</v>
      </c>
      <c r="B45868" t="s">
        <v>6</v>
      </c>
      <c r="C45868" t="s">
        <v>5</v>
      </c>
      <c r="D45868">
        <v>1483</v>
      </c>
      <c r="E45868" t="s">
        <v>14</v>
      </c>
      <c r="F45868">
        <v>1</v>
      </c>
      <c r="G45868">
        <v>3</v>
      </c>
      <c r="H45868" t="s">
        <v>10</v>
      </c>
      <c r="I45868">
        <v>1</v>
      </c>
      <c r="J45868">
        <v>45867</v>
      </c>
      <c r="K45868">
        <v>2</v>
      </c>
      <c r="L45868" t="s">
        <v>8</v>
      </c>
      <c r="M45868">
        <v>132</v>
      </c>
      <c r="N45868">
        <v>2</v>
      </c>
      <c r="O45868">
        <v>2</v>
      </c>
      <c r="P45868" t="s">
        <v>26</v>
      </c>
      <c r="Q45868">
        <v>2</v>
      </c>
      <c r="R45868" t="s">
        <v>0</v>
      </c>
      <c r="S45868">
        <v>33623</v>
      </c>
      <c r="T45868">
        <v>1891</v>
      </c>
      <c r="U45868">
        <v>9455</v>
      </c>
      <c r="V45868">
        <v>5</v>
      </c>
      <c r="W45868" t="s">
        <v>66</v>
      </c>
      <c r="X45868" t="s">
        <v>11</v>
      </c>
      <c r="Y45868">
        <v>5</v>
      </c>
      <c r="Z45868">
        <v>4</v>
      </c>
      <c r="AA45868">
        <v>2</v>
      </c>
      <c r="AB45868">
        <v>80</v>
      </c>
      <c r="AC45868">
        <v>4</v>
      </c>
      <c r="AD45868">
        <v>25</v>
      </c>
      <c r="AE45868">
        <v>3</v>
      </c>
      <c r="AF45868">
        <v>3</v>
      </c>
      <c r="AG45868">
        <v>17</v>
      </c>
      <c r="AH45868">
        <v>7</v>
      </c>
      <c r="AI45868">
        <v>3</v>
      </c>
      <c r="AJ45868">
        <v>4</v>
      </c>
    </row>
    <row r="45869" spans="1:36" ht="15.6" customHeight="1" x14ac:dyDescent="0.3">
      <c r="A45869">
        <v>36</v>
      </c>
      <c r="B45869" t="s">
        <v>6</v>
      </c>
      <c r="C45869" t="s">
        <v>20</v>
      </c>
      <c r="D45869">
        <v>126</v>
      </c>
      <c r="E45869" t="s">
        <v>19</v>
      </c>
      <c r="F45869">
        <v>6</v>
      </c>
      <c r="G45869">
        <v>2</v>
      </c>
      <c r="H45869" t="s">
        <v>15</v>
      </c>
      <c r="I45869">
        <v>1</v>
      </c>
      <c r="J45869">
        <v>45868</v>
      </c>
      <c r="K45869">
        <v>2</v>
      </c>
      <c r="L45869" t="s">
        <v>8</v>
      </c>
      <c r="M45869">
        <v>154</v>
      </c>
      <c r="N45869">
        <v>4</v>
      </c>
      <c r="O45869">
        <v>4</v>
      </c>
      <c r="P45869" t="s">
        <v>26</v>
      </c>
      <c r="Q45869">
        <v>3</v>
      </c>
      <c r="R45869" t="s">
        <v>0</v>
      </c>
      <c r="S45869">
        <v>33626</v>
      </c>
      <c r="T45869">
        <v>7744</v>
      </c>
      <c r="U45869">
        <v>54208</v>
      </c>
      <c r="V45869">
        <v>7</v>
      </c>
      <c r="W45869" t="s">
        <v>66</v>
      </c>
      <c r="X45869" t="s">
        <v>6</v>
      </c>
      <c r="Y45869">
        <v>40</v>
      </c>
      <c r="Z45869">
        <v>1</v>
      </c>
      <c r="AA45869">
        <v>4</v>
      </c>
      <c r="AB45869">
        <v>80</v>
      </c>
      <c r="AC45869">
        <v>4</v>
      </c>
      <c r="AD45869">
        <v>28</v>
      </c>
      <c r="AE45869">
        <v>2</v>
      </c>
      <c r="AF45869">
        <v>1</v>
      </c>
      <c r="AG45869">
        <v>6</v>
      </c>
      <c r="AH45869">
        <v>4</v>
      </c>
      <c r="AI45869">
        <v>5</v>
      </c>
      <c r="AJ45869">
        <v>2</v>
      </c>
    </row>
    <row r="45870" spans="1:36" ht="15.6" customHeight="1" x14ac:dyDescent="0.3">
      <c r="A45870">
        <v>43</v>
      </c>
      <c r="B45870" t="s">
        <v>11</v>
      </c>
      <c r="C45870" t="s">
        <v>23</v>
      </c>
      <c r="D45870">
        <v>253</v>
      </c>
      <c r="E45870" t="s">
        <v>27</v>
      </c>
      <c r="F45870">
        <v>27</v>
      </c>
      <c r="G45870">
        <v>3</v>
      </c>
      <c r="H45870" t="s">
        <v>13</v>
      </c>
      <c r="I45870">
        <v>1</v>
      </c>
      <c r="J45870">
        <v>45869</v>
      </c>
      <c r="K45870">
        <v>3</v>
      </c>
      <c r="L45870" t="s">
        <v>2</v>
      </c>
      <c r="M45870">
        <v>34</v>
      </c>
      <c r="N45870">
        <v>3</v>
      </c>
      <c r="O45870">
        <v>1</v>
      </c>
      <c r="P45870" t="s">
        <v>10</v>
      </c>
      <c r="Q45870">
        <v>1</v>
      </c>
      <c r="R45870" t="s">
        <v>25</v>
      </c>
      <c r="S45870">
        <v>33631</v>
      </c>
      <c r="T45870">
        <v>25583</v>
      </c>
      <c r="U45870">
        <v>179081</v>
      </c>
      <c r="V45870">
        <v>5</v>
      </c>
      <c r="W45870" t="s">
        <v>66</v>
      </c>
      <c r="X45870" t="s">
        <v>11</v>
      </c>
      <c r="Y45870">
        <v>27</v>
      </c>
      <c r="Z45870">
        <v>4</v>
      </c>
      <c r="AA45870">
        <v>1</v>
      </c>
      <c r="AB45870">
        <v>80</v>
      </c>
      <c r="AC45870">
        <v>4</v>
      </c>
      <c r="AD45870">
        <v>14</v>
      </c>
      <c r="AE45870">
        <v>1</v>
      </c>
      <c r="AF45870">
        <v>4</v>
      </c>
      <c r="AG45870">
        <v>8</v>
      </c>
      <c r="AH45870">
        <v>4</v>
      </c>
      <c r="AI45870">
        <v>4</v>
      </c>
      <c r="AJ45870">
        <v>7</v>
      </c>
    </row>
    <row r="45871" spans="1:36" ht="15.6" customHeight="1" x14ac:dyDescent="0.3">
      <c r="A45871">
        <v>52</v>
      </c>
      <c r="B45871" t="s">
        <v>6</v>
      </c>
      <c r="C45871" t="s">
        <v>20</v>
      </c>
      <c r="D45871">
        <v>971</v>
      </c>
      <c r="E45871" t="s">
        <v>14</v>
      </c>
      <c r="F45871">
        <v>27</v>
      </c>
      <c r="G45871">
        <v>4</v>
      </c>
      <c r="H45871" t="s">
        <v>13</v>
      </c>
      <c r="I45871">
        <v>1</v>
      </c>
      <c r="J45871">
        <v>45870</v>
      </c>
      <c r="K45871">
        <v>2</v>
      </c>
      <c r="L45871" t="s">
        <v>2</v>
      </c>
      <c r="M45871">
        <v>184</v>
      </c>
      <c r="N45871">
        <v>4</v>
      </c>
      <c r="O45871">
        <v>3</v>
      </c>
      <c r="P45871" t="s">
        <v>7</v>
      </c>
      <c r="Q45871">
        <v>3</v>
      </c>
      <c r="R45871" t="s">
        <v>25</v>
      </c>
      <c r="S45871">
        <v>33634</v>
      </c>
      <c r="T45871">
        <v>8263</v>
      </c>
      <c r="U45871">
        <v>57841</v>
      </c>
      <c r="V45871">
        <v>2</v>
      </c>
      <c r="W45871" t="s">
        <v>66</v>
      </c>
      <c r="X45871" t="s">
        <v>6</v>
      </c>
      <c r="Y45871">
        <v>37</v>
      </c>
      <c r="Z45871">
        <v>2</v>
      </c>
      <c r="AA45871">
        <v>4</v>
      </c>
      <c r="AB45871">
        <v>80</v>
      </c>
      <c r="AC45871">
        <v>4</v>
      </c>
      <c r="AD45871">
        <v>37</v>
      </c>
      <c r="AE45871">
        <v>5</v>
      </c>
      <c r="AF45871">
        <v>3</v>
      </c>
      <c r="AG45871">
        <v>25</v>
      </c>
      <c r="AH45871">
        <v>24</v>
      </c>
      <c r="AI45871">
        <v>12</v>
      </c>
      <c r="AJ45871">
        <v>24</v>
      </c>
    </row>
    <row r="45872" spans="1:36" ht="15.6" customHeight="1" x14ac:dyDescent="0.3">
      <c r="A45872">
        <v>21</v>
      </c>
      <c r="B45872" t="s">
        <v>11</v>
      </c>
      <c r="C45872" t="s">
        <v>23</v>
      </c>
      <c r="D45872">
        <v>1318</v>
      </c>
      <c r="E45872" t="s">
        <v>4</v>
      </c>
      <c r="F45872">
        <v>44</v>
      </c>
      <c r="G45872">
        <v>1</v>
      </c>
      <c r="H45872" t="s">
        <v>3</v>
      </c>
      <c r="I45872">
        <v>1</v>
      </c>
      <c r="J45872">
        <v>45871</v>
      </c>
      <c r="K45872">
        <v>2</v>
      </c>
      <c r="L45872" t="s">
        <v>8</v>
      </c>
      <c r="M45872">
        <v>117</v>
      </c>
      <c r="N45872">
        <v>3</v>
      </c>
      <c r="O45872">
        <v>1</v>
      </c>
      <c r="P45872" t="s">
        <v>28</v>
      </c>
      <c r="Q45872">
        <v>2</v>
      </c>
      <c r="R45872" t="s">
        <v>25</v>
      </c>
      <c r="S45872">
        <v>33638</v>
      </c>
      <c r="T45872">
        <v>18941</v>
      </c>
      <c r="U45872">
        <v>189410</v>
      </c>
      <c r="V45872">
        <v>5</v>
      </c>
      <c r="W45872" t="s">
        <v>66</v>
      </c>
      <c r="X45872" t="s">
        <v>11</v>
      </c>
      <c r="Y45872">
        <v>34</v>
      </c>
      <c r="Z45872">
        <v>4</v>
      </c>
      <c r="AA45872">
        <v>1</v>
      </c>
      <c r="AB45872">
        <v>80</v>
      </c>
      <c r="AC45872">
        <v>4</v>
      </c>
      <c r="AD45872">
        <v>4</v>
      </c>
      <c r="AE45872">
        <v>2</v>
      </c>
      <c r="AF45872">
        <v>4</v>
      </c>
      <c r="AG45872">
        <v>4</v>
      </c>
      <c r="AH45872">
        <v>1</v>
      </c>
      <c r="AI45872">
        <v>3</v>
      </c>
      <c r="AJ45872">
        <v>4</v>
      </c>
    </row>
    <row r="45873" spans="1:36" ht="15.6" customHeight="1" x14ac:dyDescent="0.3">
      <c r="A45873">
        <v>51</v>
      </c>
      <c r="B45873" t="s">
        <v>11</v>
      </c>
      <c r="C45873" t="s">
        <v>20</v>
      </c>
      <c r="D45873">
        <v>773</v>
      </c>
      <c r="E45873" t="s">
        <v>27</v>
      </c>
      <c r="F45873">
        <v>8</v>
      </c>
      <c r="G45873">
        <v>1</v>
      </c>
      <c r="H45873" t="s">
        <v>22</v>
      </c>
      <c r="I45873">
        <v>1</v>
      </c>
      <c r="J45873">
        <v>45872</v>
      </c>
      <c r="K45873">
        <v>3</v>
      </c>
      <c r="L45873" t="s">
        <v>2</v>
      </c>
      <c r="M45873">
        <v>173</v>
      </c>
      <c r="N45873">
        <v>1</v>
      </c>
      <c r="O45873">
        <v>1</v>
      </c>
      <c r="P45873" t="s">
        <v>18</v>
      </c>
      <c r="Q45873">
        <v>2</v>
      </c>
      <c r="R45873" t="s">
        <v>25</v>
      </c>
      <c r="S45873">
        <v>33642</v>
      </c>
      <c r="T45873">
        <v>7150</v>
      </c>
      <c r="U45873">
        <v>35750</v>
      </c>
      <c r="V45873">
        <v>4</v>
      </c>
      <c r="W45873" t="s">
        <v>66</v>
      </c>
      <c r="X45873" t="s">
        <v>11</v>
      </c>
      <c r="Y45873">
        <v>30</v>
      </c>
      <c r="Z45873">
        <v>1</v>
      </c>
      <c r="AA45873">
        <v>2</v>
      </c>
      <c r="AB45873">
        <v>80</v>
      </c>
      <c r="AC45873">
        <v>4</v>
      </c>
      <c r="AD45873">
        <v>6</v>
      </c>
      <c r="AE45873">
        <v>4</v>
      </c>
      <c r="AF45873">
        <v>4</v>
      </c>
      <c r="AG45873">
        <v>6</v>
      </c>
      <c r="AH45873">
        <v>1</v>
      </c>
      <c r="AI45873">
        <v>2</v>
      </c>
      <c r="AJ45873">
        <v>1</v>
      </c>
    </row>
    <row r="45874" spans="1:36" ht="15.6" customHeight="1" x14ac:dyDescent="0.3">
      <c r="A45874">
        <v>20</v>
      </c>
      <c r="B45874" t="s">
        <v>6</v>
      </c>
      <c r="C45874" t="s">
        <v>5</v>
      </c>
      <c r="D45874">
        <v>210</v>
      </c>
      <c r="E45874" t="s">
        <v>19</v>
      </c>
      <c r="F45874">
        <v>12</v>
      </c>
      <c r="G45874">
        <v>1</v>
      </c>
      <c r="H45874" t="s">
        <v>10</v>
      </c>
      <c r="I45874">
        <v>1</v>
      </c>
      <c r="J45874">
        <v>45873</v>
      </c>
      <c r="K45874">
        <v>3</v>
      </c>
      <c r="L45874" t="s">
        <v>2</v>
      </c>
      <c r="M45874">
        <v>70</v>
      </c>
      <c r="N45874">
        <v>4</v>
      </c>
      <c r="O45874">
        <v>3</v>
      </c>
      <c r="P45874" t="s">
        <v>28</v>
      </c>
      <c r="Q45874">
        <v>4</v>
      </c>
      <c r="R45874" t="s">
        <v>25</v>
      </c>
      <c r="S45874">
        <v>33652</v>
      </c>
      <c r="T45874">
        <v>12850</v>
      </c>
      <c r="U45874">
        <v>179900</v>
      </c>
      <c r="V45874">
        <v>4</v>
      </c>
      <c r="W45874" t="s">
        <v>66</v>
      </c>
      <c r="X45874" t="s">
        <v>6</v>
      </c>
      <c r="Y45874">
        <v>38</v>
      </c>
      <c r="Z45874">
        <v>4</v>
      </c>
      <c r="AA45874">
        <v>1</v>
      </c>
      <c r="AB45874">
        <v>80</v>
      </c>
      <c r="AC45874">
        <v>4</v>
      </c>
      <c r="AD45874">
        <v>18</v>
      </c>
      <c r="AE45874">
        <v>4</v>
      </c>
      <c r="AF45874">
        <v>2</v>
      </c>
      <c r="AG45874">
        <v>8</v>
      </c>
      <c r="AH45874">
        <v>8</v>
      </c>
      <c r="AI45874">
        <v>1</v>
      </c>
      <c r="AJ45874">
        <v>3</v>
      </c>
    </row>
    <row r="45875" spans="1:36" ht="15.6" customHeight="1" x14ac:dyDescent="0.3">
      <c r="A45875">
        <v>47</v>
      </c>
      <c r="B45875" t="s">
        <v>11</v>
      </c>
      <c r="C45875" t="s">
        <v>5</v>
      </c>
      <c r="D45875">
        <v>780</v>
      </c>
      <c r="E45875" t="s">
        <v>10</v>
      </c>
      <c r="F45875">
        <v>1</v>
      </c>
      <c r="G45875">
        <v>5</v>
      </c>
      <c r="H45875" t="s">
        <v>9</v>
      </c>
      <c r="I45875">
        <v>1</v>
      </c>
      <c r="J45875">
        <v>45874</v>
      </c>
      <c r="K45875">
        <v>4</v>
      </c>
      <c r="L45875" t="s">
        <v>2</v>
      </c>
      <c r="M45875">
        <v>197</v>
      </c>
      <c r="N45875">
        <v>4</v>
      </c>
      <c r="O45875">
        <v>1</v>
      </c>
      <c r="P45875" t="s">
        <v>7</v>
      </c>
      <c r="Q45875">
        <v>1</v>
      </c>
      <c r="R45875" t="s">
        <v>25</v>
      </c>
      <c r="S45875">
        <v>33653</v>
      </c>
      <c r="T45875">
        <v>4260</v>
      </c>
      <c r="U45875">
        <v>4260</v>
      </c>
      <c r="V45875">
        <v>0</v>
      </c>
      <c r="W45875" t="s">
        <v>66</v>
      </c>
      <c r="X45875" t="s">
        <v>6</v>
      </c>
      <c r="Y45875">
        <v>31</v>
      </c>
      <c r="Z45875">
        <v>3</v>
      </c>
      <c r="AA45875">
        <v>2</v>
      </c>
      <c r="AB45875">
        <v>80</v>
      </c>
      <c r="AC45875">
        <v>4</v>
      </c>
      <c r="AD45875">
        <v>4</v>
      </c>
      <c r="AE45875">
        <v>6</v>
      </c>
      <c r="AF45875">
        <v>3</v>
      </c>
      <c r="AG45875">
        <v>3</v>
      </c>
      <c r="AH45875">
        <v>3</v>
      </c>
      <c r="AI45875">
        <v>1</v>
      </c>
      <c r="AJ45875">
        <v>3</v>
      </c>
    </row>
    <row r="45876" spans="1:36" ht="15.6" customHeight="1" x14ac:dyDescent="0.3">
      <c r="A45876">
        <v>41</v>
      </c>
      <c r="B45876" t="s">
        <v>6</v>
      </c>
      <c r="C45876" t="s">
        <v>5</v>
      </c>
      <c r="D45876">
        <v>1475</v>
      </c>
      <c r="E45876" t="s">
        <v>17</v>
      </c>
      <c r="F45876">
        <v>38</v>
      </c>
      <c r="G45876">
        <v>4</v>
      </c>
      <c r="H45876" t="s">
        <v>10</v>
      </c>
      <c r="I45876">
        <v>1</v>
      </c>
      <c r="J45876">
        <v>45875</v>
      </c>
      <c r="K45876">
        <v>2</v>
      </c>
      <c r="L45876" t="s">
        <v>8</v>
      </c>
      <c r="M45876">
        <v>177</v>
      </c>
      <c r="N45876">
        <v>2</v>
      </c>
      <c r="O45876">
        <v>3</v>
      </c>
      <c r="P45876" t="s">
        <v>12</v>
      </c>
      <c r="Q45876">
        <v>4</v>
      </c>
      <c r="R45876" t="s">
        <v>25</v>
      </c>
      <c r="S45876">
        <v>33664</v>
      </c>
      <c r="T45876">
        <v>50785</v>
      </c>
      <c r="U45876">
        <v>609420</v>
      </c>
      <c r="V45876">
        <v>3</v>
      </c>
      <c r="W45876" t="s">
        <v>66</v>
      </c>
      <c r="X45876" t="s">
        <v>11</v>
      </c>
      <c r="Y45876">
        <v>45</v>
      </c>
      <c r="Z45876">
        <v>1</v>
      </c>
      <c r="AA45876">
        <v>1</v>
      </c>
      <c r="AB45876">
        <v>80</v>
      </c>
      <c r="AC45876">
        <v>4</v>
      </c>
      <c r="AD45876">
        <v>2</v>
      </c>
      <c r="AE45876">
        <v>4</v>
      </c>
      <c r="AF45876">
        <v>2</v>
      </c>
      <c r="AG45876">
        <v>1</v>
      </c>
      <c r="AH45876">
        <v>1</v>
      </c>
      <c r="AI45876">
        <v>1</v>
      </c>
      <c r="AJ45876">
        <v>1</v>
      </c>
    </row>
    <row r="45877" spans="1:36" ht="15.6" customHeight="1" x14ac:dyDescent="0.3">
      <c r="A45877">
        <v>35</v>
      </c>
      <c r="B45877" t="s">
        <v>11</v>
      </c>
      <c r="C45877" t="s">
        <v>20</v>
      </c>
      <c r="D45877">
        <v>1071</v>
      </c>
      <c r="E45877" t="s">
        <v>4</v>
      </c>
      <c r="F45877">
        <v>15</v>
      </c>
      <c r="G45877">
        <v>5</v>
      </c>
      <c r="H45877" t="s">
        <v>3</v>
      </c>
      <c r="I45877">
        <v>1</v>
      </c>
      <c r="J45877">
        <v>45876</v>
      </c>
      <c r="K45877">
        <v>2</v>
      </c>
      <c r="L45877" t="s">
        <v>8</v>
      </c>
      <c r="M45877">
        <v>66</v>
      </c>
      <c r="N45877">
        <v>4</v>
      </c>
      <c r="O45877">
        <v>1</v>
      </c>
      <c r="P45877" t="s">
        <v>1</v>
      </c>
      <c r="Q45877">
        <v>2</v>
      </c>
      <c r="R45877" t="s">
        <v>25</v>
      </c>
      <c r="S45877">
        <v>33666</v>
      </c>
      <c r="T45877">
        <v>21119</v>
      </c>
      <c r="U45877">
        <v>549094</v>
      </c>
      <c r="V45877">
        <v>2</v>
      </c>
      <c r="W45877" t="s">
        <v>66</v>
      </c>
      <c r="X45877" t="s">
        <v>11</v>
      </c>
      <c r="Y45877">
        <v>30</v>
      </c>
      <c r="Z45877">
        <v>2</v>
      </c>
      <c r="AA45877">
        <v>3</v>
      </c>
      <c r="AB45877">
        <v>80</v>
      </c>
      <c r="AC45877">
        <v>4</v>
      </c>
      <c r="AD45877">
        <v>29</v>
      </c>
      <c r="AE45877">
        <v>3</v>
      </c>
      <c r="AF45877">
        <v>1</v>
      </c>
      <c r="AG45877">
        <v>26</v>
      </c>
      <c r="AH45877">
        <v>12</v>
      </c>
      <c r="AI45877">
        <v>23</v>
      </c>
      <c r="AJ45877">
        <v>6</v>
      </c>
    </row>
    <row r="45878" spans="1:36" ht="15.6" customHeight="1" x14ac:dyDescent="0.3">
      <c r="A45878">
        <v>33</v>
      </c>
      <c r="B45878" t="s">
        <v>6</v>
      </c>
      <c r="C45878" t="s">
        <v>5</v>
      </c>
      <c r="D45878">
        <v>1190</v>
      </c>
      <c r="E45878" t="s">
        <v>10</v>
      </c>
      <c r="F45878">
        <v>19</v>
      </c>
      <c r="G45878">
        <v>1</v>
      </c>
      <c r="H45878" t="s">
        <v>3</v>
      </c>
      <c r="I45878">
        <v>1</v>
      </c>
      <c r="J45878">
        <v>45877</v>
      </c>
      <c r="K45878">
        <v>4</v>
      </c>
      <c r="L45878" t="s">
        <v>8</v>
      </c>
      <c r="M45878">
        <v>58</v>
      </c>
      <c r="N45878">
        <v>3</v>
      </c>
      <c r="O45878">
        <v>4</v>
      </c>
      <c r="P45878" t="s">
        <v>18</v>
      </c>
      <c r="Q45878">
        <v>2</v>
      </c>
      <c r="R45878" t="s">
        <v>25</v>
      </c>
      <c r="S45878">
        <v>33671</v>
      </c>
      <c r="T45878">
        <v>32124</v>
      </c>
      <c r="U45878">
        <v>738852</v>
      </c>
      <c r="V45878">
        <v>6</v>
      </c>
      <c r="W45878" t="s">
        <v>66</v>
      </c>
      <c r="X45878" t="s">
        <v>11</v>
      </c>
      <c r="Y45878">
        <v>31</v>
      </c>
      <c r="Z45878">
        <v>2</v>
      </c>
      <c r="AA45878">
        <v>3</v>
      </c>
      <c r="AB45878">
        <v>80</v>
      </c>
      <c r="AC45878">
        <v>4</v>
      </c>
      <c r="AD45878">
        <v>4</v>
      </c>
      <c r="AE45878">
        <v>1</v>
      </c>
      <c r="AF45878">
        <v>3</v>
      </c>
      <c r="AG45878">
        <v>4</v>
      </c>
      <c r="AH45878">
        <v>3</v>
      </c>
      <c r="AI45878">
        <v>1</v>
      </c>
      <c r="AJ45878">
        <v>1</v>
      </c>
    </row>
    <row r="45879" spans="1:36" ht="15.6" customHeight="1" x14ac:dyDescent="0.3">
      <c r="A45879">
        <v>28</v>
      </c>
      <c r="B45879" t="s">
        <v>6</v>
      </c>
      <c r="C45879" t="s">
        <v>5</v>
      </c>
      <c r="D45879">
        <v>1277</v>
      </c>
      <c r="E45879" t="s">
        <v>10</v>
      </c>
      <c r="F45879">
        <v>47</v>
      </c>
      <c r="G45879">
        <v>3</v>
      </c>
      <c r="H45879" t="s">
        <v>9</v>
      </c>
      <c r="I45879">
        <v>1</v>
      </c>
      <c r="J45879">
        <v>45878</v>
      </c>
      <c r="K45879">
        <v>1</v>
      </c>
      <c r="L45879" t="s">
        <v>2</v>
      </c>
      <c r="M45879">
        <v>157</v>
      </c>
      <c r="N45879">
        <v>4</v>
      </c>
      <c r="O45879">
        <v>3</v>
      </c>
      <c r="P45879" t="s">
        <v>26</v>
      </c>
      <c r="Q45879">
        <v>4</v>
      </c>
      <c r="R45879" t="s">
        <v>16</v>
      </c>
      <c r="S45879">
        <v>33678</v>
      </c>
      <c r="T45879">
        <v>48815</v>
      </c>
      <c r="U45879">
        <v>1073930</v>
      </c>
      <c r="V45879">
        <v>2</v>
      </c>
      <c r="W45879" t="s">
        <v>66</v>
      </c>
      <c r="X45879" t="s">
        <v>6</v>
      </c>
      <c r="Y45879">
        <v>34</v>
      </c>
      <c r="Z45879">
        <v>1</v>
      </c>
      <c r="AA45879">
        <v>3</v>
      </c>
      <c r="AB45879">
        <v>80</v>
      </c>
      <c r="AC45879">
        <v>4</v>
      </c>
      <c r="AD45879">
        <v>2</v>
      </c>
      <c r="AE45879">
        <v>2</v>
      </c>
      <c r="AF45879">
        <v>1</v>
      </c>
      <c r="AG45879">
        <v>2</v>
      </c>
      <c r="AH45879">
        <v>1</v>
      </c>
      <c r="AI45879">
        <v>2</v>
      </c>
      <c r="AJ45879">
        <v>1</v>
      </c>
    </row>
    <row r="45880" spans="1:36" ht="15.6" customHeight="1" x14ac:dyDescent="0.3">
      <c r="A45880">
        <v>27</v>
      </c>
      <c r="B45880" t="s">
        <v>11</v>
      </c>
      <c r="C45880" t="s">
        <v>20</v>
      </c>
      <c r="D45880">
        <v>406</v>
      </c>
      <c r="E45880" t="s">
        <v>19</v>
      </c>
      <c r="F45880">
        <v>5</v>
      </c>
      <c r="G45880">
        <v>4</v>
      </c>
      <c r="H45880" t="s">
        <v>22</v>
      </c>
      <c r="I45880">
        <v>1</v>
      </c>
      <c r="J45880">
        <v>45879</v>
      </c>
      <c r="K45880">
        <v>2</v>
      </c>
      <c r="L45880" t="s">
        <v>8</v>
      </c>
      <c r="M45880">
        <v>70</v>
      </c>
      <c r="N45880">
        <v>4</v>
      </c>
      <c r="O45880">
        <v>3</v>
      </c>
      <c r="P45880" t="s">
        <v>24</v>
      </c>
      <c r="Q45880">
        <v>3</v>
      </c>
      <c r="R45880" t="s">
        <v>16</v>
      </c>
      <c r="S45880">
        <v>33682</v>
      </c>
      <c r="T45880">
        <v>49689</v>
      </c>
      <c r="U45880">
        <v>1192536</v>
      </c>
      <c r="V45880">
        <v>3</v>
      </c>
      <c r="W45880" t="s">
        <v>66</v>
      </c>
      <c r="X45880" t="s">
        <v>6</v>
      </c>
      <c r="Y45880">
        <v>14</v>
      </c>
      <c r="Z45880">
        <v>1</v>
      </c>
      <c r="AA45880">
        <v>2</v>
      </c>
      <c r="AB45880">
        <v>80</v>
      </c>
      <c r="AC45880">
        <v>4</v>
      </c>
      <c r="AD45880">
        <v>14</v>
      </c>
      <c r="AE45880">
        <v>1</v>
      </c>
      <c r="AF45880">
        <v>3</v>
      </c>
      <c r="AG45880">
        <v>14</v>
      </c>
      <c r="AH45880">
        <v>13</v>
      </c>
      <c r="AI45880">
        <v>6</v>
      </c>
      <c r="AJ45880">
        <v>12</v>
      </c>
    </row>
    <row r="45881" spans="1:36" ht="15.6" customHeight="1" x14ac:dyDescent="0.3">
      <c r="A45881">
        <v>19</v>
      </c>
      <c r="B45881" t="s">
        <v>6</v>
      </c>
      <c r="C45881" t="s">
        <v>20</v>
      </c>
      <c r="D45881">
        <v>563</v>
      </c>
      <c r="E45881" t="s">
        <v>19</v>
      </c>
      <c r="F45881">
        <v>24</v>
      </c>
      <c r="G45881">
        <v>2</v>
      </c>
      <c r="H45881" t="s">
        <v>10</v>
      </c>
      <c r="I45881">
        <v>1</v>
      </c>
      <c r="J45881">
        <v>45880</v>
      </c>
      <c r="K45881">
        <v>4</v>
      </c>
      <c r="L45881" t="s">
        <v>8</v>
      </c>
      <c r="M45881">
        <v>82</v>
      </c>
      <c r="N45881">
        <v>4</v>
      </c>
      <c r="O45881">
        <v>5</v>
      </c>
      <c r="P45881" t="s">
        <v>21</v>
      </c>
      <c r="Q45881">
        <v>4</v>
      </c>
      <c r="R45881" t="s">
        <v>0</v>
      </c>
      <c r="S45881">
        <v>33684</v>
      </c>
      <c r="T45881">
        <v>4351</v>
      </c>
      <c r="U45881">
        <v>34808</v>
      </c>
      <c r="V45881">
        <v>2</v>
      </c>
      <c r="W45881" t="s">
        <v>66</v>
      </c>
      <c r="X45881" t="s">
        <v>6</v>
      </c>
      <c r="Y45881">
        <v>41</v>
      </c>
      <c r="Z45881">
        <v>2</v>
      </c>
      <c r="AA45881">
        <v>1</v>
      </c>
      <c r="AB45881">
        <v>80</v>
      </c>
      <c r="AC45881">
        <v>4</v>
      </c>
      <c r="AD45881">
        <v>24</v>
      </c>
      <c r="AE45881">
        <v>4</v>
      </c>
      <c r="AF45881">
        <v>4</v>
      </c>
      <c r="AG45881">
        <v>22</v>
      </c>
      <c r="AH45881">
        <v>2</v>
      </c>
      <c r="AI45881">
        <v>19</v>
      </c>
      <c r="AJ45881">
        <v>10</v>
      </c>
    </row>
    <row r="45882" spans="1:36" ht="15.6" customHeight="1" x14ac:dyDescent="0.3">
      <c r="A45882">
        <v>40</v>
      </c>
      <c r="B45882" t="s">
        <v>11</v>
      </c>
      <c r="C45882" t="s">
        <v>5</v>
      </c>
      <c r="D45882">
        <v>1335</v>
      </c>
      <c r="E45882" t="s">
        <v>14</v>
      </c>
      <c r="F45882">
        <v>22</v>
      </c>
      <c r="G45882">
        <v>5</v>
      </c>
      <c r="H45882" t="s">
        <v>22</v>
      </c>
      <c r="I45882">
        <v>1</v>
      </c>
      <c r="J45882">
        <v>45881</v>
      </c>
      <c r="K45882">
        <v>1</v>
      </c>
      <c r="L45882" t="s">
        <v>2</v>
      </c>
      <c r="M45882">
        <v>164</v>
      </c>
      <c r="N45882">
        <v>2</v>
      </c>
      <c r="O45882">
        <v>2</v>
      </c>
      <c r="P45882" t="s">
        <v>28</v>
      </c>
      <c r="Q45882">
        <v>4</v>
      </c>
      <c r="R45882" t="s">
        <v>25</v>
      </c>
      <c r="S45882">
        <v>33685</v>
      </c>
      <c r="T45882">
        <v>37257</v>
      </c>
      <c r="U45882">
        <v>74514</v>
      </c>
      <c r="V45882">
        <v>0</v>
      </c>
      <c r="W45882" t="s">
        <v>66</v>
      </c>
      <c r="X45882" t="s">
        <v>6</v>
      </c>
      <c r="Y45882">
        <v>6</v>
      </c>
      <c r="Z45882">
        <v>1</v>
      </c>
      <c r="AA45882">
        <v>3</v>
      </c>
      <c r="AB45882">
        <v>80</v>
      </c>
      <c r="AC45882">
        <v>4</v>
      </c>
      <c r="AD45882">
        <v>31</v>
      </c>
      <c r="AE45882">
        <v>6</v>
      </c>
      <c r="AF45882">
        <v>2</v>
      </c>
      <c r="AG45882">
        <v>27</v>
      </c>
      <c r="AH45882">
        <v>1</v>
      </c>
      <c r="AI45882">
        <v>22</v>
      </c>
      <c r="AJ45882">
        <v>11</v>
      </c>
    </row>
    <row r="45883" spans="1:36" ht="15.6" customHeight="1" x14ac:dyDescent="0.3">
      <c r="A45883">
        <v>24</v>
      </c>
      <c r="B45883" t="s">
        <v>6</v>
      </c>
      <c r="C45883" t="s">
        <v>20</v>
      </c>
      <c r="D45883">
        <v>329</v>
      </c>
      <c r="E45883" t="s">
        <v>17</v>
      </c>
      <c r="F45883">
        <v>25</v>
      </c>
      <c r="G45883">
        <v>1</v>
      </c>
      <c r="H45883" t="s">
        <v>3</v>
      </c>
      <c r="I45883">
        <v>1</v>
      </c>
      <c r="J45883">
        <v>45882</v>
      </c>
      <c r="K45883">
        <v>3</v>
      </c>
      <c r="L45883" t="s">
        <v>2</v>
      </c>
      <c r="M45883">
        <v>115</v>
      </c>
      <c r="N45883">
        <v>1</v>
      </c>
      <c r="O45883">
        <v>4</v>
      </c>
      <c r="P45883" t="s">
        <v>28</v>
      </c>
      <c r="Q45883">
        <v>1</v>
      </c>
      <c r="R45883" t="s">
        <v>16</v>
      </c>
      <c r="S45883">
        <v>33686</v>
      </c>
      <c r="T45883">
        <v>47812</v>
      </c>
      <c r="U45883">
        <v>382496</v>
      </c>
      <c r="V45883">
        <v>7</v>
      </c>
      <c r="W45883" t="s">
        <v>66</v>
      </c>
      <c r="X45883" t="s">
        <v>11</v>
      </c>
      <c r="Y45883">
        <v>3</v>
      </c>
      <c r="Z45883">
        <v>1</v>
      </c>
      <c r="AA45883">
        <v>1</v>
      </c>
      <c r="AB45883">
        <v>80</v>
      </c>
      <c r="AC45883">
        <v>4</v>
      </c>
      <c r="AD45883">
        <v>13</v>
      </c>
      <c r="AE45883">
        <v>2</v>
      </c>
      <c r="AF45883">
        <v>3</v>
      </c>
      <c r="AG45883">
        <v>4</v>
      </c>
      <c r="AH45883">
        <v>4</v>
      </c>
      <c r="AI45883">
        <v>3</v>
      </c>
      <c r="AJ45883">
        <v>3</v>
      </c>
    </row>
    <row r="45884" spans="1:36" ht="15.6" customHeight="1" x14ac:dyDescent="0.3">
      <c r="A45884">
        <v>54</v>
      </c>
      <c r="B45884" t="s">
        <v>11</v>
      </c>
      <c r="C45884" t="s">
        <v>23</v>
      </c>
      <c r="D45884">
        <v>1455</v>
      </c>
      <c r="E45884" t="s">
        <v>10</v>
      </c>
      <c r="F45884">
        <v>36</v>
      </c>
      <c r="G45884">
        <v>3</v>
      </c>
      <c r="H45884" t="s">
        <v>3</v>
      </c>
      <c r="I45884">
        <v>1</v>
      </c>
      <c r="J45884">
        <v>45883</v>
      </c>
      <c r="K45884">
        <v>1</v>
      </c>
      <c r="L45884" t="s">
        <v>2</v>
      </c>
      <c r="M45884">
        <v>66</v>
      </c>
      <c r="N45884">
        <v>1</v>
      </c>
      <c r="O45884">
        <v>2</v>
      </c>
      <c r="P45884" t="s">
        <v>21</v>
      </c>
      <c r="Q45884">
        <v>2</v>
      </c>
      <c r="R45884" t="s">
        <v>0</v>
      </c>
      <c r="S45884">
        <v>33688</v>
      </c>
      <c r="T45884">
        <v>14139</v>
      </c>
      <c r="U45884">
        <v>141390</v>
      </c>
      <c r="V45884">
        <v>6</v>
      </c>
      <c r="W45884" t="s">
        <v>66</v>
      </c>
      <c r="X45884" t="s">
        <v>6</v>
      </c>
      <c r="Y45884">
        <v>43</v>
      </c>
      <c r="Z45884">
        <v>2</v>
      </c>
      <c r="AA45884">
        <v>3</v>
      </c>
      <c r="AB45884">
        <v>80</v>
      </c>
      <c r="AC45884">
        <v>4</v>
      </c>
      <c r="AD45884">
        <v>15</v>
      </c>
      <c r="AE45884">
        <v>1</v>
      </c>
      <c r="AF45884">
        <v>1</v>
      </c>
      <c r="AG45884">
        <v>5</v>
      </c>
      <c r="AH45884">
        <v>1</v>
      </c>
      <c r="AI45884">
        <v>2</v>
      </c>
      <c r="AJ45884">
        <v>4</v>
      </c>
    </row>
    <row r="45885" spans="1:36" ht="15.6" customHeight="1" x14ac:dyDescent="0.3">
      <c r="A45885">
        <v>21</v>
      </c>
      <c r="B45885" t="s">
        <v>6</v>
      </c>
      <c r="C45885" t="s">
        <v>23</v>
      </c>
      <c r="D45885">
        <v>837</v>
      </c>
      <c r="E45885" t="s">
        <v>10</v>
      </c>
      <c r="F45885">
        <v>40</v>
      </c>
      <c r="G45885">
        <v>1</v>
      </c>
      <c r="H45885" t="s">
        <v>13</v>
      </c>
      <c r="I45885">
        <v>1</v>
      </c>
      <c r="J45885">
        <v>45884</v>
      </c>
      <c r="K45885">
        <v>4</v>
      </c>
      <c r="L45885" t="s">
        <v>2</v>
      </c>
      <c r="M45885">
        <v>93</v>
      </c>
      <c r="N45885">
        <v>4</v>
      </c>
      <c r="O45885">
        <v>3</v>
      </c>
      <c r="P45885" t="s">
        <v>10</v>
      </c>
      <c r="Q45885">
        <v>3</v>
      </c>
      <c r="R45885" t="s">
        <v>25</v>
      </c>
      <c r="S45885">
        <v>33693</v>
      </c>
      <c r="T45885">
        <v>17249</v>
      </c>
      <c r="U45885">
        <v>344980</v>
      </c>
      <c r="V45885">
        <v>4</v>
      </c>
      <c r="W45885" t="s">
        <v>66</v>
      </c>
      <c r="X45885" t="s">
        <v>11</v>
      </c>
      <c r="Y45885">
        <v>13</v>
      </c>
      <c r="Z45885">
        <v>1</v>
      </c>
      <c r="AA45885">
        <v>2</v>
      </c>
      <c r="AB45885">
        <v>80</v>
      </c>
      <c r="AC45885">
        <v>4</v>
      </c>
      <c r="AD45885">
        <v>23</v>
      </c>
      <c r="AE45885">
        <v>1</v>
      </c>
      <c r="AF45885">
        <v>1</v>
      </c>
      <c r="AG45885">
        <v>12</v>
      </c>
      <c r="AH45885">
        <v>12</v>
      </c>
      <c r="AI45885">
        <v>9</v>
      </c>
      <c r="AJ45885">
        <v>3</v>
      </c>
    </row>
    <row r="45886" spans="1:36" ht="15.6" customHeight="1" x14ac:dyDescent="0.3">
      <c r="A45886">
        <v>60</v>
      </c>
      <c r="B45886" t="s">
        <v>11</v>
      </c>
      <c r="C45886" t="s">
        <v>5</v>
      </c>
      <c r="D45886">
        <v>1084</v>
      </c>
      <c r="E45886" t="s">
        <v>17</v>
      </c>
      <c r="F45886">
        <v>29</v>
      </c>
      <c r="G45886">
        <v>5</v>
      </c>
      <c r="H45886" t="s">
        <v>22</v>
      </c>
      <c r="I45886">
        <v>1</v>
      </c>
      <c r="J45886">
        <v>45885</v>
      </c>
      <c r="K45886">
        <v>1</v>
      </c>
      <c r="L45886" t="s">
        <v>2</v>
      </c>
      <c r="M45886">
        <v>102</v>
      </c>
      <c r="N45886">
        <v>2</v>
      </c>
      <c r="O45886">
        <v>1</v>
      </c>
      <c r="P45886" t="s">
        <v>24</v>
      </c>
      <c r="Q45886">
        <v>2</v>
      </c>
      <c r="R45886" t="s">
        <v>25</v>
      </c>
      <c r="S45886">
        <v>33695</v>
      </c>
      <c r="T45886">
        <v>46180</v>
      </c>
      <c r="U45886">
        <v>1015960</v>
      </c>
      <c r="V45886">
        <v>6</v>
      </c>
      <c r="W45886" t="s">
        <v>66</v>
      </c>
      <c r="X45886" t="s">
        <v>6</v>
      </c>
      <c r="Y45886">
        <v>32</v>
      </c>
      <c r="Z45886">
        <v>2</v>
      </c>
      <c r="AA45886">
        <v>4</v>
      </c>
      <c r="AB45886">
        <v>80</v>
      </c>
      <c r="AC45886">
        <v>4</v>
      </c>
      <c r="AD45886">
        <v>2</v>
      </c>
      <c r="AE45886">
        <v>5</v>
      </c>
      <c r="AF45886">
        <v>1</v>
      </c>
      <c r="AG45886">
        <v>1</v>
      </c>
      <c r="AH45886">
        <v>1</v>
      </c>
      <c r="AI45886">
        <v>1</v>
      </c>
      <c r="AJ45886">
        <v>1</v>
      </c>
    </row>
    <row r="45887" spans="1:36" ht="15.6" customHeight="1" x14ac:dyDescent="0.3">
      <c r="A45887">
        <v>21</v>
      </c>
      <c r="B45887" t="s">
        <v>6</v>
      </c>
      <c r="C45887" t="s">
        <v>20</v>
      </c>
      <c r="D45887">
        <v>112</v>
      </c>
      <c r="E45887" t="s">
        <v>27</v>
      </c>
      <c r="F45887">
        <v>27</v>
      </c>
      <c r="G45887">
        <v>3</v>
      </c>
      <c r="H45887" t="s">
        <v>15</v>
      </c>
      <c r="I45887">
        <v>1</v>
      </c>
      <c r="J45887">
        <v>45886</v>
      </c>
      <c r="K45887">
        <v>1</v>
      </c>
      <c r="L45887" t="s">
        <v>8</v>
      </c>
      <c r="M45887">
        <v>126</v>
      </c>
      <c r="N45887">
        <v>3</v>
      </c>
      <c r="O45887">
        <v>1</v>
      </c>
      <c r="P45887" t="s">
        <v>7</v>
      </c>
      <c r="Q45887">
        <v>4</v>
      </c>
      <c r="R45887" t="s">
        <v>25</v>
      </c>
      <c r="S45887">
        <v>33696</v>
      </c>
      <c r="T45887">
        <v>5053</v>
      </c>
      <c r="U45887">
        <v>55583</v>
      </c>
      <c r="V45887">
        <v>5</v>
      </c>
      <c r="W45887" t="s">
        <v>66</v>
      </c>
      <c r="X45887" t="s">
        <v>6</v>
      </c>
      <c r="Y45887">
        <v>2</v>
      </c>
      <c r="Z45887">
        <v>4</v>
      </c>
      <c r="AA45887">
        <v>4</v>
      </c>
      <c r="AB45887">
        <v>80</v>
      </c>
      <c r="AC45887">
        <v>4</v>
      </c>
      <c r="AD45887">
        <v>10</v>
      </c>
      <c r="AE45887">
        <v>3</v>
      </c>
      <c r="AF45887">
        <v>2</v>
      </c>
      <c r="AG45887">
        <v>6</v>
      </c>
      <c r="AH45887">
        <v>5</v>
      </c>
      <c r="AI45887">
        <v>2</v>
      </c>
      <c r="AJ45887">
        <v>1</v>
      </c>
    </row>
    <row r="45888" spans="1:36" ht="15.6" customHeight="1" x14ac:dyDescent="0.3">
      <c r="A45888">
        <v>53</v>
      </c>
      <c r="B45888" t="s">
        <v>11</v>
      </c>
      <c r="C45888" t="s">
        <v>5</v>
      </c>
      <c r="D45888">
        <v>1096</v>
      </c>
      <c r="E45888" t="s">
        <v>27</v>
      </c>
      <c r="F45888">
        <v>19</v>
      </c>
      <c r="G45888">
        <v>4</v>
      </c>
      <c r="H45888" t="s">
        <v>22</v>
      </c>
      <c r="I45888">
        <v>1</v>
      </c>
      <c r="J45888">
        <v>45887</v>
      </c>
      <c r="K45888">
        <v>4</v>
      </c>
      <c r="L45888" t="s">
        <v>2</v>
      </c>
      <c r="M45888">
        <v>142</v>
      </c>
      <c r="N45888">
        <v>1</v>
      </c>
      <c r="O45888">
        <v>4</v>
      </c>
      <c r="P45888" t="s">
        <v>24</v>
      </c>
      <c r="Q45888">
        <v>1</v>
      </c>
      <c r="R45888" t="s">
        <v>16</v>
      </c>
      <c r="S45888">
        <v>33697</v>
      </c>
      <c r="T45888">
        <v>49828</v>
      </c>
      <c r="U45888">
        <v>1494840</v>
      </c>
      <c r="V45888">
        <v>4</v>
      </c>
      <c r="W45888" t="s">
        <v>66</v>
      </c>
      <c r="X45888" t="s">
        <v>11</v>
      </c>
      <c r="Y45888">
        <v>46</v>
      </c>
      <c r="Z45888">
        <v>2</v>
      </c>
      <c r="AA45888">
        <v>4</v>
      </c>
      <c r="AB45888">
        <v>80</v>
      </c>
      <c r="AC45888">
        <v>4</v>
      </c>
      <c r="AD45888">
        <v>28</v>
      </c>
      <c r="AE45888">
        <v>4</v>
      </c>
      <c r="AF45888">
        <v>1</v>
      </c>
      <c r="AG45888">
        <v>7</v>
      </c>
      <c r="AH45888">
        <v>7</v>
      </c>
      <c r="AI45888">
        <v>6</v>
      </c>
      <c r="AJ45888">
        <v>5</v>
      </c>
    </row>
    <row r="45889" spans="1:36" ht="15.6" customHeight="1" x14ac:dyDescent="0.3">
      <c r="A45889">
        <v>41</v>
      </c>
      <c r="B45889" t="s">
        <v>6</v>
      </c>
      <c r="C45889" t="s">
        <v>23</v>
      </c>
      <c r="D45889">
        <v>1043</v>
      </c>
      <c r="E45889" t="s">
        <v>19</v>
      </c>
      <c r="F45889">
        <v>34</v>
      </c>
      <c r="G45889">
        <v>2</v>
      </c>
      <c r="H45889" t="s">
        <v>15</v>
      </c>
      <c r="I45889">
        <v>1</v>
      </c>
      <c r="J45889">
        <v>45888</v>
      </c>
      <c r="K45889">
        <v>1</v>
      </c>
      <c r="L45889" t="s">
        <v>8</v>
      </c>
      <c r="M45889">
        <v>146</v>
      </c>
      <c r="N45889">
        <v>3</v>
      </c>
      <c r="O45889">
        <v>2</v>
      </c>
      <c r="P45889" t="s">
        <v>29</v>
      </c>
      <c r="Q45889">
        <v>4</v>
      </c>
      <c r="R45889" t="s">
        <v>16</v>
      </c>
      <c r="S45889">
        <v>33698</v>
      </c>
      <c r="T45889">
        <v>34427</v>
      </c>
      <c r="U45889">
        <v>722967</v>
      </c>
      <c r="V45889">
        <v>7</v>
      </c>
      <c r="W45889" t="s">
        <v>66</v>
      </c>
      <c r="X45889" t="s">
        <v>11</v>
      </c>
      <c r="Y45889">
        <v>9</v>
      </c>
      <c r="Z45889">
        <v>2</v>
      </c>
      <c r="AA45889">
        <v>2</v>
      </c>
      <c r="AB45889">
        <v>80</v>
      </c>
      <c r="AC45889">
        <v>4</v>
      </c>
      <c r="AD45889">
        <v>31</v>
      </c>
      <c r="AE45889">
        <v>4</v>
      </c>
      <c r="AF45889">
        <v>3</v>
      </c>
      <c r="AG45889">
        <v>17</v>
      </c>
      <c r="AH45889">
        <v>5</v>
      </c>
      <c r="AI45889">
        <v>15</v>
      </c>
      <c r="AJ45889">
        <v>8</v>
      </c>
    </row>
    <row r="45890" spans="1:36" ht="15.6" customHeight="1" x14ac:dyDescent="0.3">
      <c r="A45890">
        <v>44</v>
      </c>
      <c r="B45890" t="s">
        <v>6</v>
      </c>
      <c r="C45890" t="s">
        <v>23</v>
      </c>
      <c r="D45890">
        <v>1394</v>
      </c>
      <c r="E45890" t="s">
        <v>10</v>
      </c>
      <c r="F45890">
        <v>17</v>
      </c>
      <c r="G45890">
        <v>4</v>
      </c>
      <c r="H45890" t="s">
        <v>9</v>
      </c>
      <c r="I45890">
        <v>1</v>
      </c>
      <c r="J45890">
        <v>45889</v>
      </c>
      <c r="K45890">
        <v>3</v>
      </c>
      <c r="L45890" t="s">
        <v>8</v>
      </c>
      <c r="M45890">
        <v>148</v>
      </c>
      <c r="N45890">
        <v>3</v>
      </c>
      <c r="O45890">
        <v>3</v>
      </c>
      <c r="P45890" t="s">
        <v>1</v>
      </c>
      <c r="Q45890">
        <v>1</v>
      </c>
      <c r="R45890" t="s">
        <v>16</v>
      </c>
      <c r="S45890">
        <v>33706</v>
      </c>
      <c r="T45890">
        <v>38130</v>
      </c>
      <c r="U45890">
        <v>1105770</v>
      </c>
      <c r="V45890">
        <v>1</v>
      </c>
      <c r="W45890" t="s">
        <v>66</v>
      </c>
      <c r="X45890" t="s">
        <v>6</v>
      </c>
      <c r="Y45890">
        <v>17</v>
      </c>
      <c r="Z45890">
        <v>3</v>
      </c>
      <c r="AA45890">
        <v>1</v>
      </c>
      <c r="AB45890">
        <v>80</v>
      </c>
      <c r="AC45890">
        <v>4</v>
      </c>
      <c r="AD45890">
        <v>36</v>
      </c>
      <c r="AE45890">
        <v>3</v>
      </c>
      <c r="AF45890">
        <v>2</v>
      </c>
      <c r="AG45890">
        <v>17</v>
      </c>
      <c r="AH45890">
        <v>1</v>
      </c>
      <c r="AI45890">
        <v>7</v>
      </c>
      <c r="AJ45890">
        <v>8</v>
      </c>
    </row>
    <row r="45891" spans="1:36" ht="15.6" customHeight="1" x14ac:dyDescent="0.3">
      <c r="A45891">
        <v>46</v>
      </c>
      <c r="B45891" t="s">
        <v>6</v>
      </c>
      <c r="C45891" t="s">
        <v>20</v>
      </c>
      <c r="D45891">
        <v>707</v>
      </c>
      <c r="E45891" t="s">
        <v>10</v>
      </c>
      <c r="F45891">
        <v>23</v>
      </c>
      <c r="G45891">
        <v>1</v>
      </c>
      <c r="H45891" t="s">
        <v>22</v>
      </c>
      <c r="I45891">
        <v>1</v>
      </c>
      <c r="J45891">
        <v>45890</v>
      </c>
      <c r="K45891">
        <v>2</v>
      </c>
      <c r="L45891" t="s">
        <v>8</v>
      </c>
      <c r="M45891">
        <v>133</v>
      </c>
      <c r="N45891">
        <v>2</v>
      </c>
      <c r="O45891">
        <v>5</v>
      </c>
      <c r="P45891" t="s">
        <v>10</v>
      </c>
      <c r="Q45891">
        <v>3</v>
      </c>
      <c r="R45891" t="s">
        <v>16</v>
      </c>
      <c r="S45891">
        <v>33717</v>
      </c>
      <c r="T45891">
        <v>6203</v>
      </c>
      <c r="U45891">
        <v>31015</v>
      </c>
      <c r="V45891">
        <v>0</v>
      </c>
      <c r="W45891" t="s">
        <v>66</v>
      </c>
      <c r="X45891" t="s">
        <v>11</v>
      </c>
      <c r="Y45891">
        <v>44</v>
      </c>
      <c r="Z45891">
        <v>2</v>
      </c>
      <c r="AA45891">
        <v>3</v>
      </c>
      <c r="AB45891">
        <v>80</v>
      </c>
      <c r="AC45891">
        <v>4</v>
      </c>
      <c r="AD45891">
        <v>31</v>
      </c>
      <c r="AE45891">
        <v>1</v>
      </c>
      <c r="AF45891">
        <v>1</v>
      </c>
      <c r="AG45891">
        <v>3</v>
      </c>
      <c r="AH45891">
        <v>1</v>
      </c>
      <c r="AI45891">
        <v>1</v>
      </c>
      <c r="AJ45891">
        <v>3</v>
      </c>
    </row>
    <row r="45892" spans="1:36" ht="15.6" customHeight="1" x14ac:dyDescent="0.3">
      <c r="A45892">
        <v>54</v>
      </c>
      <c r="B45892" t="s">
        <v>6</v>
      </c>
      <c r="C45892" t="s">
        <v>20</v>
      </c>
      <c r="D45892">
        <v>1351</v>
      </c>
      <c r="E45892" t="s">
        <v>14</v>
      </c>
      <c r="F45892">
        <v>21</v>
      </c>
      <c r="G45892">
        <v>4</v>
      </c>
      <c r="H45892" t="s">
        <v>22</v>
      </c>
      <c r="I45892">
        <v>1</v>
      </c>
      <c r="J45892">
        <v>45891</v>
      </c>
      <c r="K45892">
        <v>3</v>
      </c>
      <c r="L45892" t="s">
        <v>2</v>
      </c>
      <c r="M45892">
        <v>76</v>
      </c>
      <c r="N45892">
        <v>2</v>
      </c>
      <c r="O45892">
        <v>3</v>
      </c>
      <c r="P45892" t="s">
        <v>29</v>
      </c>
      <c r="Q45892">
        <v>4</v>
      </c>
      <c r="R45892" t="s">
        <v>16</v>
      </c>
      <c r="S45892">
        <v>33719</v>
      </c>
      <c r="T45892">
        <v>46540</v>
      </c>
      <c r="U45892">
        <v>465400</v>
      </c>
      <c r="V45892">
        <v>6</v>
      </c>
      <c r="W45892" t="s">
        <v>66</v>
      </c>
      <c r="X45892" t="s">
        <v>11</v>
      </c>
      <c r="Y45892">
        <v>39</v>
      </c>
      <c r="Z45892">
        <v>4</v>
      </c>
      <c r="AA45892">
        <v>1</v>
      </c>
      <c r="AB45892">
        <v>80</v>
      </c>
      <c r="AC45892">
        <v>4</v>
      </c>
      <c r="AD45892">
        <v>20</v>
      </c>
      <c r="AE45892">
        <v>1</v>
      </c>
      <c r="AF45892">
        <v>3</v>
      </c>
      <c r="AG45892">
        <v>8</v>
      </c>
      <c r="AH45892">
        <v>8</v>
      </c>
      <c r="AI45892">
        <v>7</v>
      </c>
      <c r="AJ45892">
        <v>2</v>
      </c>
    </row>
    <row r="45893" spans="1:36" ht="15.6" customHeight="1" x14ac:dyDescent="0.3">
      <c r="A45893">
        <v>22</v>
      </c>
      <c r="B45893" t="s">
        <v>11</v>
      </c>
      <c r="C45893" t="s">
        <v>5</v>
      </c>
      <c r="D45893">
        <v>761</v>
      </c>
      <c r="E45893" t="s">
        <v>17</v>
      </c>
      <c r="F45893">
        <v>12</v>
      </c>
      <c r="G45893">
        <v>4</v>
      </c>
      <c r="H45893" t="s">
        <v>10</v>
      </c>
      <c r="I45893">
        <v>1</v>
      </c>
      <c r="J45893">
        <v>45892</v>
      </c>
      <c r="K45893">
        <v>1</v>
      </c>
      <c r="L45893" t="s">
        <v>2</v>
      </c>
      <c r="M45893">
        <v>33</v>
      </c>
      <c r="N45893">
        <v>2</v>
      </c>
      <c r="O45893">
        <v>2</v>
      </c>
      <c r="P45893" t="s">
        <v>21</v>
      </c>
      <c r="Q45893">
        <v>1</v>
      </c>
      <c r="R45893" t="s">
        <v>0</v>
      </c>
      <c r="S45893">
        <v>33722</v>
      </c>
      <c r="T45893">
        <v>37612</v>
      </c>
      <c r="U45893">
        <v>488956</v>
      </c>
      <c r="V45893">
        <v>3</v>
      </c>
      <c r="W45893" t="s">
        <v>66</v>
      </c>
      <c r="X45893" t="s">
        <v>11</v>
      </c>
      <c r="Y45893">
        <v>26</v>
      </c>
      <c r="Z45893">
        <v>1</v>
      </c>
      <c r="AA45893">
        <v>3</v>
      </c>
      <c r="AB45893">
        <v>80</v>
      </c>
      <c r="AC45893">
        <v>4</v>
      </c>
      <c r="AD45893">
        <v>35</v>
      </c>
      <c r="AE45893">
        <v>5</v>
      </c>
      <c r="AF45893">
        <v>2</v>
      </c>
      <c r="AG45893">
        <v>27</v>
      </c>
      <c r="AH45893">
        <v>26</v>
      </c>
      <c r="AI45893">
        <v>9</v>
      </c>
      <c r="AJ45893">
        <v>16</v>
      </c>
    </row>
    <row r="45894" spans="1:36" ht="15.6" customHeight="1" x14ac:dyDescent="0.3">
      <c r="A45894">
        <v>58</v>
      </c>
      <c r="B45894" t="s">
        <v>11</v>
      </c>
      <c r="C45894" t="s">
        <v>23</v>
      </c>
      <c r="D45894">
        <v>921</v>
      </c>
      <c r="E45894" t="s">
        <v>27</v>
      </c>
      <c r="F45894">
        <v>22</v>
      </c>
      <c r="G45894">
        <v>4</v>
      </c>
      <c r="H45894" t="s">
        <v>15</v>
      </c>
      <c r="I45894">
        <v>1</v>
      </c>
      <c r="J45894">
        <v>45893</v>
      </c>
      <c r="K45894">
        <v>1</v>
      </c>
      <c r="L45894" t="s">
        <v>2</v>
      </c>
      <c r="M45894">
        <v>139</v>
      </c>
      <c r="N45894">
        <v>2</v>
      </c>
      <c r="O45894">
        <v>4</v>
      </c>
      <c r="P45894" t="s">
        <v>26</v>
      </c>
      <c r="Q45894">
        <v>3</v>
      </c>
      <c r="R45894" t="s">
        <v>0</v>
      </c>
      <c r="S45894">
        <v>33730</v>
      </c>
      <c r="T45894">
        <v>21624</v>
      </c>
      <c r="U45894">
        <v>237864</v>
      </c>
      <c r="V45894">
        <v>1</v>
      </c>
      <c r="W45894" t="s">
        <v>66</v>
      </c>
      <c r="X45894" t="s">
        <v>11</v>
      </c>
      <c r="Y45894">
        <v>23</v>
      </c>
      <c r="Z45894">
        <v>2</v>
      </c>
      <c r="AA45894">
        <v>1</v>
      </c>
      <c r="AB45894">
        <v>80</v>
      </c>
      <c r="AC45894">
        <v>4</v>
      </c>
      <c r="AD45894">
        <v>22</v>
      </c>
      <c r="AE45894">
        <v>6</v>
      </c>
      <c r="AF45894">
        <v>2</v>
      </c>
      <c r="AG45894">
        <v>7</v>
      </c>
      <c r="AH45894">
        <v>4</v>
      </c>
      <c r="AI45894">
        <v>3</v>
      </c>
      <c r="AJ45894">
        <v>7</v>
      </c>
    </row>
    <row r="45895" spans="1:36" ht="15.6" customHeight="1" x14ac:dyDescent="0.3">
      <c r="A45895">
        <v>52</v>
      </c>
      <c r="B45895" t="s">
        <v>6</v>
      </c>
      <c r="C45895" t="s">
        <v>20</v>
      </c>
      <c r="D45895">
        <v>1031</v>
      </c>
      <c r="E45895" t="s">
        <v>17</v>
      </c>
      <c r="F45895">
        <v>9</v>
      </c>
      <c r="G45895">
        <v>1</v>
      </c>
      <c r="H45895" t="s">
        <v>13</v>
      </c>
      <c r="I45895">
        <v>1</v>
      </c>
      <c r="J45895">
        <v>45894</v>
      </c>
      <c r="K45895">
        <v>3</v>
      </c>
      <c r="L45895" t="s">
        <v>8</v>
      </c>
      <c r="M45895">
        <v>77</v>
      </c>
      <c r="N45895">
        <v>4</v>
      </c>
      <c r="O45895">
        <v>3</v>
      </c>
      <c r="P45895" t="s">
        <v>24</v>
      </c>
      <c r="Q45895">
        <v>1</v>
      </c>
      <c r="R45895" t="s">
        <v>16</v>
      </c>
      <c r="S45895">
        <v>33731</v>
      </c>
      <c r="T45895">
        <v>32565</v>
      </c>
      <c r="U45895">
        <v>32565</v>
      </c>
      <c r="V45895">
        <v>1</v>
      </c>
      <c r="W45895" t="s">
        <v>66</v>
      </c>
      <c r="X45895" t="s">
        <v>11</v>
      </c>
      <c r="Y45895">
        <v>27</v>
      </c>
      <c r="Z45895">
        <v>2</v>
      </c>
      <c r="AA45895">
        <v>3</v>
      </c>
      <c r="AB45895">
        <v>80</v>
      </c>
      <c r="AC45895">
        <v>4</v>
      </c>
      <c r="AD45895">
        <v>30</v>
      </c>
      <c r="AE45895">
        <v>1</v>
      </c>
      <c r="AF45895">
        <v>1</v>
      </c>
      <c r="AG45895">
        <v>20</v>
      </c>
      <c r="AH45895">
        <v>8</v>
      </c>
      <c r="AI45895">
        <v>19</v>
      </c>
      <c r="AJ45895">
        <v>8</v>
      </c>
    </row>
    <row r="45896" spans="1:36" ht="15.6" customHeight="1" x14ac:dyDescent="0.3">
      <c r="A45896">
        <v>53</v>
      </c>
      <c r="B45896" t="s">
        <v>6</v>
      </c>
      <c r="C45896" t="s">
        <v>23</v>
      </c>
      <c r="D45896">
        <v>131</v>
      </c>
      <c r="E45896" t="s">
        <v>10</v>
      </c>
      <c r="F45896">
        <v>40</v>
      </c>
      <c r="G45896">
        <v>4</v>
      </c>
      <c r="H45896" t="s">
        <v>3</v>
      </c>
      <c r="I45896">
        <v>1</v>
      </c>
      <c r="J45896">
        <v>45895</v>
      </c>
      <c r="K45896">
        <v>1</v>
      </c>
      <c r="L45896" t="s">
        <v>8</v>
      </c>
      <c r="M45896">
        <v>98</v>
      </c>
      <c r="N45896">
        <v>2</v>
      </c>
      <c r="O45896">
        <v>1</v>
      </c>
      <c r="P45896" t="s">
        <v>7</v>
      </c>
      <c r="Q45896">
        <v>2</v>
      </c>
      <c r="R45896" t="s">
        <v>16</v>
      </c>
      <c r="S45896">
        <v>33733</v>
      </c>
      <c r="T45896">
        <v>25935</v>
      </c>
      <c r="U45896">
        <v>544635</v>
      </c>
      <c r="V45896">
        <v>3</v>
      </c>
      <c r="W45896" t="s">
        <v>66</v>
      </c>
      <c r="X45896" t="s">
        <v>6</v>
      </c>
      <c r="Y45896">
        <v>37</v>
      </c>
      <c r="Z45896">
        <v>3</v>
      </c>
      <c r="AA45896">
        <v>3</v>
      </c>
      <c r="AB45896">
        <v>80</v>
      </c>
      <c r="AC45896">
        <v>4</v>
      </c>
      <c r="AD45896">
        <v>6</v>
      </c>
      <c r="AE45896">
        <v>4</v>
      </c>
      <c r="AF45896">
        <v>2</v>
      </c>
      <c r="AG45896">
        <v>4</v>
      </c>
      <c r="AH45896">
        <v>1</v>
      </c>
      <c r="AI45896">
        <v>1</v>
      </c>
      <c r="AJ45896">
        <v>2</v>
      </c>
    </row>
    <row r="45897" spans="1:36" ht="15.6" customHeight="1" x14ac:dyDescent="0.3">
      <c r="A45897">
        <v>39</v>
      </c>
      <c r="B45897" t="s">
        <v>6</v>
      </c>
      <c r="C45897" t="s">
        <v>5</v>
      </c>
      <c r="D45897">
        <v>411</v>
      </c>
      <c r="E45897" t="s">
        <v>4</v>
      </c>
      <c r="F45897">
        <v>5</v>
      </c>
      <c r="G45897">
        <v>3</v>
      </c>
      <c r="H45897" t="s">
        <v>13</v>
      </c>
      <c r="I45897">
        <v>1</v>
      </c>
      <c r="J45897">
        <v>45896</v>
      </c>
      <c r="K45897">
        <v>2</v>
      </c>
      <c r="L45897" t="s">
        <v>8</v>
      </c>
      <c r="M45897">
        <v>103</v>
      </c>
      <c r="N45897">
        <v>1</v>
      </c>
      <c r="O45897">
        <v>4</v>
      </c>
      <c r="P45897" t="s">
        <v>24</v>
      </c>
      <c r="Q45897">
        <v>4</v>
      </c>
      <c r="R45897" t="s">
        <v>25</v>
      </c>
      <c r="S45897">
        <v>33735</v>
      </c>
      <c r="T45897">
        <v>46746</v>
      </c>
      <c r="U45897">
        <v>373968</v>
      </c>
      <c r="V45897">
        <v>0</v>
      </c>
      <c r="W45897" t="s">
        <v>66</v>
      </c>
      <c r="X45897" t="s">
        <v>6</v>
      </c>
      <c r="Y45897">
        <v>27</v>
      </c>
      <c r="Z45897">
        <v>4</v>
      </c>
      <c r="AA45897">
        <v>4</v>
      </c>
      <c r="AB45897">
        <v>80</v>
      </c>
      <c r="AC45897">
        <v>4</v>
      </c>
      <c r="AD45897">
        <v>28</v>
      </c>
      <c r="AE45897">
        <v>4</v>
      </c>
      <c r="AF45897">
        <v>3</v>
      </c>
      <c r="AG45897">
        <v>8</v>
      </c>
      <c r="AH45897">
        <v>6</v>
      </c>
      <c r="AI45897">
        <v>7</v>
      </c>
      <c r="AJ45897">
        <v>6</v>
      </c>
    </row>
    <row r="45898" spans="1:36" ht="15.6" customHeight="1" x14ac:dyDescent="0.3">
      <c r="A45898">
        <v>53</v>
      </c>
      <c r="B45898" t="s">
        <v>6</v>
      </c>
      <c r="C45898" t="s">
        <v>20</v>
      </c>
      <c r="D45898">
        <v>550</v>
      </c>
      <c r="E45898" t="s">
        <v>4</v>
      </c>
      <c r="F45898">
        <v>48</v>
      </c>
      <c r="G45898">
        <v>5</v>
      </c>
      <c r="H45898" t="s">
        <v>3</v>
      </c>
      <c r="I45898">
        <v>1</v>
      </c>
      <c r="J45898">
        <v>45897</v>
      </c>
      <c r="K45898">
        <v>3</v>
      </c>
      <c r="L45898" t="s">
        <v>8</v>
      </c>
      <c r="M45898">
        <v>67</v>
      </c>
      <c r="N45898">
        <v>1</v>
      </c>
      <c r="O45898">
        <v>3</v>
      </c>
      <c r="P45898" t="s">
        <v>7</v>
      </c>
      <c r="Q45898">
        <v>1</v>
      </c>
      <c r="R45898" t="s">
        <v>25</v>
      </c>
      <c r="S45898">
        <v>33736</v>
      </c>
      <c r="T45898">
        <v>4837</v>
      </c>
      <c r="U45898">
        <v>91903</v>
      </c>
      <c r="V45898">
        <v>5</v>
      </c>
      <c r="W45898" t="s">
        <v>66</v>
      </c>
      <c r="X45898" t="s">
        <v>11</v>
      </c>
      <c r="Y45898">
        <v>5</v>
      </c>
      <c r="Z45898">
        <v>1</v>
      </c>
      <c r="AA45898">
        <v>4</v>
      </c>
      <c r="AB45898">
        <v>80</v>
      </c>
      <c r="AC45898">
        <v>4</v>
      </c>
      <c r="AD45898">
        <v>37</v>
      </c>
      <c r="AE45898">
        <v>6</v>
      </c>
      <c r="AF45898">
        <v>1</v>
      </c>
      <c r="AG45898">
        <v>7</v>
      </c>
      <c r="AH45898">
        <v>5</v>
      </c>
      <c r="AI45898">
        <v>1</v>
      </c>
      <c r="AJ45898">
        <v>1</v>
      </c>
    </row>
    <row r="45899" spans="1:36" ht="15.6" customHeight="1" x14ac:dyDescent="0.3">
      <c r="A45899">
        <v>20</v>
      </c>
      <c r="B45899" t="s">
        <v>11</v>
      </c>
      <c r="C45899" t="s">
        <v>20</v>
      </c>
      <c r="D45899">
        <v>137</v>
      </c>
      <c r="E45899" t="s">
        <v>10</v>
      </c>
      <c r="F45899">
        <v>25</v>
      </c>
      <c r="G45899">
        <v>4</v>
      </c>
      <c r="H45899" t="s">
        <v>3</v>
      </c>
      <c r="I45899">
        <v>1</v>
      </c>
      <c r="J45899">
        <v>45898</v>
      </c>
      <c r="K45899">
        <v>1</v>
      </c>
      <c r="L45899" t="s">
        <v>2</v>
      </c>
      <c r="M45899">
        <v>39</v>
      </c>
      <c r="N45899">
        <v>2</v>
      </c>
      <c r="O45899">
        <v>3</v>
      </c>
      <c r="P45899" t="s">
        <v>26</v>
      </c>
      <c r="Q45899">
        <v>4</v>
      </c>
      <c r="R45899" t="s">
        <v>0</v>
      </c>
      <c r="S45899">
        <v>33740</v>
      </c>
      <c r="T45899">
        <v>19601</v>
      </c>
      <c r="U45899">
        <v>98005</v>
      </c>
      <c r="V45899">
        <v>5</v>
      </c>
      <c r="W45899" t="s">
        <v>66</v>
      </c>
      <c r="X45899" t="s">
        <v>6</v>
      </c>
      <c r="Y45899">
        <v>8</v>
      </c>
      <c r="Z45899">
        <v>4</v>
      </c>
      <c r="AA45899">
        <v>2</v>
      </c>
      <c r="AB45899">
        <v>80</v>
      </c>
      <c r="AC45899">
        <v>4</v>
      </c>
      <c r="AD45899">
        <v>3</v>
      </c>
      <c r="AE45899">
        <v>4</v>
      </c>
      <c r="AF45899">
        <v>3</v>
      </c>
      <c r="AG45899">
        <v>1</v>
      </c>
      <c r="AH45899">
        <v>1</v>
      </c>
      <c r="AI45899">
        <v>1</v>
      </c>
      <c r="AJ45899">
        <v>1</v>
      </c>
    </row>
    <row r="45900" spans="1:36" ht="15.6" customHeight="1" x14ac:dyDescent="0.3">
      <c r="A45900">
        <v>20</v>
      </c>
      <c r="B45900" t="s">
        <v>6</v>
      </c>
      <c r="C45900" t="s">
        <v>20</v>
      </c>
      <c r="D45900">
        <v>150</v>
      </c>
      <c r="E45900" t="s">
        <v>14</v>
      </c>
      <c r="F45900">
        <v>17</v>
      </c>
      <c r="G45900">
        <v>1</v>
      </c>
      <c r="H45900" t="s">
        <v>13</v>
      </c>
      <c r="I45900">
        <v>1</v>
      </c>
      <c r="J45900">
        <v>45899</v>
      </c>
      <c r="K45900">
        <v>3</v>
      </c>
      <c r="L45900" t="s">
        <v>2</v>
      </c>
      <c r="M45900">
        <v>40</v>
      </c>
      <c r="N45900">
        <v>1</v>
      </c>
      <c r="O45900">
        <v>1</v>
      </c>
      <c r="P45900" t="s">
        <v>29</v>
      </c>
      <c r="Q45900">
        <v>3</v>
      </c>
      <c r="R45900" t="s">
        <v>0</v>
      </c>
      <c r="S45900">
        <v>33751</v>
      </c>
      <c r="T45900">
        <v>39898</v>
      </c>
      <c r="U45900">
        <v>199490</v>
      </c>
      <c r="V45900">
        <v>7</v>
      </c>
      <c r="W45900" t="s">
        <v>66</v>
      </c>
      <c r="X45900" t="s">
        <v>6</v>
      </c>
      <c r="Y45900">
        <v>7</v>
      </c>
      <c r="Z45900">
        <v>4</v>
      </c>
      <c r="AA45900">
        <v>4</v>
      </c>
      <c r="AB45900">
        <v>80</v>
      </c>
      <c r="AC45900">
        <v>4</v>
      </c>
      <c r="AD45900">
        <v>38</v>
      </c>
      <c r="AE45900">
        <v>4</v>
      </c>
      <c r="AF45900">
        <v>2</v>
      </c>
      <c r="AG45900">
        <v>18</v>
      </c>
      <c r="AH45900">
        <v>11</v>
      </c>
      <c r="AI45900">
        <v>12</v>
      </c>
      <c r="AJ45900">
        <v>9</v>
      </c>
    </row>
    <row r="45901" spans="1:36" ht="15.6" customHeight="1" x14ac:dyDescent="0.3">
      <c r="A45901">
        <v>23</v>
      </c>
      <c r="B45901" t="s">
        <v>11</v>
      </c>
      <c r="C45901" t="s">
        <v>5</v>
      </c>
      <c r="D45901">
        <v>626</v>
      </c>
      <c r="E45901" t="s">
        <v>19</v>
      </c>
      <c r="F45901">
        <v>10</v>
      </c>
      <c r="G45901">
        <v>2</v>
      </c>
      <c r="H45901" t="s">
        <v>3</v>
      </c>
      <c r="I45901">
        <v>1</v>
      </c>
      <c r="J45901">
        <v>45900</v>
      </c>
      <c r="K45901">
        <v>2</v>
      </c>
      <c r="L45901" t="s">
        <v>2</v>
      </c>
      <c r="M45901">
        <v>59</v>
      </c>
      <c r="N45901">
        <v>3</v>
      </c>
      <c r="O45901">
        <v>4</v>
      </c>
      <c r="P45901" t="s">
        <v>18</v>
      </c>
      <c r="Q45901">
        <v>4</v>
      </c>
      <c r="R45901" t="s">
        <v>0</v>
      </c>
      <c r="S45901">
        <v>33754</v>
      </c>
      <c r="T45901">
        <v>28419</v>
      </c>
      <c r="U45901">
        <v>682056</v>
      </c>
      <c r="V45901">
        <v>6</v>
      </c>
      <c r="W45901" t="s">
        <v>66</v>
      </c>
      <c r="X45901" t="s">
        <v>11</v>
      </c>
      <c r="Y45901">
        <v>20</v>
      </c>
      <c r="Z45901">
        <v>2</v>
      </c>
      <c r="AA45901">
        <v>1</v>
      </c>
      <c r="AB45901">
        <v>80</v>
      </c>
      <c r="AC45901">
        <v>4</v>
      </c>
      <c r="AD45901">
        <v>36</v>
      </c>
      <c r="AE45901">
        <v>2</v>
      </c>
      <c r="AF45901">
        <v>3</v>
      </c>
      <c r="AG45901">
        <v>20</v>
      </c>
      <c r="AH45901">
        <v>10</v>
      </c>
      <c r="AI45901">
        <v>2</v>
      </c>
      <c r="AJ45901">
        <v>3</v>
      </c>
    </row>
    <row r="45902" spans="1:36" ht="15.6" customHeight="1" x14ac:dyDescent="0.3">
      <c r="A45902">
        <v>26</v>
      </c>
      <c r="B45902" t="s">
        <v>6</v>
      </c>
      <c r="C45902" t="s">
        <v>23</v>
      </c>
      <c r="D45902">
        <v>1270</v>
      </c>
      <c r="E45902" t="s">
        <v>27</v>
      </c>
      <c r="F45902">
        <v>30</v>
      </c>
      <c r="G45902">
        <v>1</v>
      </c>
      <c r="H45902" t="s">
        <v>15</v>
      </c>
      <c r="I45902">
        <v>1</v>
      </c>
      <c r="J45902">
        <v>45901</v>
      </c>
      <c r="K45902">
        <v>1</v>
      </c>
      <c r="L45902" t="s">
        <v>2</v>
      </c>
      <c r="M45902">
        <v>186</v>
      </c>
      <c r="N45902">
        <v>2</v>
      </c>
      <c r="O45902">
        <v>4</v>
      </c>
      <c r="P45902" t="s">
        <v>24</v>
      </c>
      <c r="Q45902">
        <v>2</v>
      </c>
      <c r="R45902" t="s">
        <v>0</v>
      </c>
      <c r="S45902">
        <v>33755</v>
      </c>
      <c r="T45902">
        <v>28419</v>
      </c>
      <c r="U45902">
        <v>397866</v>
      </c>
      <c r="V45902">
        <v>7</v>
      </c>
      <c r="W45902" t="s">
        <v>66</v>
      </c>
      <c r="X45902" t="s">
        <v>11</v>
      </c>
      <c r="Y45902">
        <v>5</v>
      </c>
      <c r="Z45902">
        <v>1</v>
      </c>
      <c r="AA45902">
        <v>4</v>
      </c>
      <c r="AB45902">
        <v>80</v>
      </c>
      <c r="AC45902">
        <v>4</v>
      </c>
      <c r="AD45902">
        <v>14</v>
      </c>
      <c r="AE45902">
        <v>3</v>
      </c>
      <c r="AF45902">
        <v>4</v>
      </c>
      <c r="AG45902">
        <v>3</v>
      </c>
      <c r="AH45902">
        <v>3</v>
      </c>
      <c r="AI45902">
        <v>1</v>
      </c>
      <c r="AJ45902">
        <v>3</v>
      </c>
    </row>
    <row r="45903" spans="1:36" ht="15.6" customHeight="1" x14ac:dyDescent="0.3">
      <c r="A45903">
        <v>37</v>
      </c>
      <c r="B45903" t="s">
        <v>6</v>
      </c>
      <c r="C45903" t="s">
        <v>5</v>
      </c>
      <c r="D45903">
        <v>253</v>
      </c>
      <c r="E45903" t="s">
        <v>19</v>
      </c>
      <c r="F45903">
        <v>29</v>
      </c>
      <c r="G45903">
        <v>1</v>
      </c>
      <c r="H45903" t="s">
        <v>10</v>
      </c>
      <c r="I45903">
        <v>1</v>
      </c>
      <c r="J45903">
        <v>45902</v>
      </c>
      <c r="K45903">
        <v>2</v>
      </c>
      <c r="L45903" t="s">
        <v>8</v>
      </c>
      <c r="M45903">
        <v>93</v>
      </c>
      <c r="N45903">
        <v>4</v>
      </c>
      <c r="O45903">
        <v>1</v>
      </c>
      <c r="P45903" t="s">
        <v>29</v>
      </c>
      <c r="Q45903">
        <v>2</v>
      </c>
      <c r="R45903" t="s">
        <v>16</v>
      </c>
      <c r="S45903">
        <v>33757</v>
      </c>
      <c r="T45903">
        <v>35140</v>
      </c>
      <c r="U45903">
        <v>491960</v>
      </c>
      <c r="V45903">
        <v>5</v>
      </c>
      <c r="W45903" t="s">
        <v>66</v>
      </c>
      <c r="X45903" t="s">
        <v>6</v>
      </c>
      <c r="Y45903">
        <v>43</v>
      </c>
      <c r="Z45903">
        <v>3</v>
      </c>
      <c r="AA45903">
        <v>4</v>
      </c>
      <c r="AB45903">
        <v>80</v>
      </c>
      <c r="AC45903">
        <v>4</v>
      </c>
      <c r="AD45903">
        <v>40</v>
      </c>
      <c r="AE45903">
        <v>4</v>
      </c>
      <c r="AF45903">
        <v>3</v>
      </c>
      <c r="AG45903">
        <v>29</v>
      </c>
      <c r="AH45903">
        <v>3</v>
      </c>
      <c r="AI45903">
        <v>5</v>
      </c>
      <c r="AJ45903">
        <v>6</v>
      </c>
    </row>
    <row r="45904" spans="1:36" ht="15.6" customHeight="1" x14ac:dyDescent="0.3">
      <c r="A45904">
        <v>45</v>
      </c>
      <c r="B45904" t="s">
        <v>6</v>
      </c>
      <c r="C45904" t="s">
        <v>23</v>
      </c>
      <c r="D45904">
        <v>1368</v>
      </c>
      <c r="E45904" t="s">
        <v>14</v>
      </c>
      <c r="F45904">
        <v>8</v>
      </c>
      <c r="G45904">
        <v>5</v>
      </c>
      <c r="H45904" t="s">
        <v>3</v>
      </c>
      <c r="I45904">
        <v>1</v>
      </c>
      <c r="J45904">
        <v>45903</v>
      </c>
      <c r="K45904">
        <v>3</v>
      </c>
      <c r="L45904" t="s">
        <v>2</v>
      </c>
      <c r="M45904">
        <v>72</v>
      </c>
      <c r="N45904">
        <v>2</v>
      </c>
      <c r="O45904">
        <v>5</v>
      </c>
      <c r="P45904" t="s">
        <v>1</v>
      </c>
      <c r="Q45904">
        <v>2</v>
      </c>
      <c r="R45904" t="s">
        <v>0</v>
      </c>
      <c r="S45904">
        <v>33758</v>
      </c>
      <c r="T45904">
        <v>20410</v>
      </c>
      <c r="U45904">
        <v>102050</v>
      </c>
      <c r="V45904">
        <v>7</v>
      </c>
      <c r="W45904" t="s">
        <v>66</v>
      </c>
      <c r="X45904" t="s">
        <v>6</v>
      </c>
      <c r="Y45904">
        <v>1</v>
      </c>
      <c r="Z45904">
        <v>4</v>
      </c>
      <c r="AA45904">
        <v>2</v>
      </c>
      <c r="AB45904">
        <v>80</v>
      </c>
      <c r="AC45904">
        <v>4</v>
      </c>
      <c r="AD45904">
        <v>31</v>
      </c>
      <c r="AE45904">
        <v>3</v>
      </c>
      <c r="AF45904">
        <v>4</v>
      </c>
      <c r="AG45904">
        <v>31</v>
      </c>
      <c r="AH45904">
        <v>8</v>
      </c>
      <c r="AI45904">
        <v>21</v>
      </c>
      <c r="AJ45904">
        <v>25</v>
      </c>
    </row>
    <row r="45905" spans="1:36" ht="15.6" customHeight="1" x14ac:dyDescent="0.3">
      <c r="A45905">
        <v>58</v>
      </c>
      <c r="B45905" t="s">
        <v>11</v>
      </c>
      <c r="C45905" t="s">
        <v>20</v>
      </c>
      <c r="D45905">
        <v>561</v>
      </c>
      <c r="E45905" t="s">
        <v>19</v>
      </c>
      <c r="F45905">
        <v>49</v>
      </c>
      <c r="G45905">
        <v>5</v>
      </c>
      <c r="H45905" t="s">
        <v>13</v>
      </c>
      <c r="I45905">
        <v>1</v>
      </c>
      <c r="J45905">
        <v>45904</v>
      </c>
      <c r="K45905">
        <v>2</v>
      </c>
      <c r="L45905" t="s">
        <v>2</v>
      </c>
      <c r="M45905">
        <v>198</v>
      </c>
      <c r="N45905">
        <v>1</v>
      </c>
      <c r="O45905">
        <v>5</v>
      </c>
      <c r="P45905" t="s">
        <v>24</v>
      </c>
      <c r="Q45905">
        <v>4</v>
      </c>
      <c r="R45905" t="s">
        <v>0</v>
      </c>
      <c r="S45905">
        <v>33761</v>
      </c>
      <c r="T45905">
        <v>45041</v>
      </c>
      <c r="U45905">
        <v>945861</v>
      </c>
      <c r="V45905">
        <v>1</v>
      </c>
      <c r="W45905" t="s">
        <v>66</v>
      </c>
      <c r="X45905" t="s">
        <v>11</v>
      </c>
      <c r="Y45905">
        <v>2</v>
      </c>
      <c r="Z45905">
        <v>4</v>
      </c>
      <c r="AA45905">
        <v>3</v>
      </c>
      <c r="AB45905">
        <v>80</v>
      </c>
      <c r="AC45905">
        <v>4</v>
      </c>
      <c r="AD45905">
        <v>35</v>
      </c>
      <c r="AE45905">
        <v>2</v>
      </c>
      <c r="AF45905">
        <v>4</v>
      </c>
      <c r="AG45905">
        <v>12</v>
      </c>
      <c r="AH45905">
        <v>7</v>
      </c>
      <c r="AI45905">
        <v>2</v>
      </c>
      <c r="AJ45905">
        <v>9</v>
      </c>
    </row>
    <row r="45906" spans="1:36" ht="15.6" customHeight="1" x14ac:dyDescent="0.3">
      <c r="A45906">
        <v>21</v>
      </c>
      <c r="B45906" t="s">
        <v>11</v>
      </c>
      <c r="C45906" t="s">
        <v>20</v>
      </c>
      <c r="D45906">
        <v>1002</v>
      </c>
      <c r="E45906" t="s">
        <v>27</v>
      </c>
      <c r="F45906">
        <v>21</v>
      </c>
      <c r="G45906">
        <v>5</v>
      </c>
      <c r="H45906" t="s">
        <v>22</v>
      </c>
      <c r="I45906">
        <v>1</v>
      </c>
      <c r="J45906">
        <v>45905</v>
      </c>
      <c r="K45906">
        <v>3</v>
      </c>
      <c r="L45906" t="s">
        <v>2</v>
      </c>
      <c r="M45906">
        <v>145</v>
      </c>
      <c r="N45906">
        <v>2</v>
      </c>
      <c r="O45906">
        <v>5</v>
      </c>
      <c r="P45906" t="s">
        <v>7</v>
      </c>
      <c r="Q45906">
        <v>3</v>
      </c>
      <c r="R45906" t="s">
        <v>0</v>
      </c>
      <c r="S45906">
        <v>33763</v>
      </c>
      <c r="T45906">
        <v>21436</v>
      </c>
      <c r="U45906">
        <v>471592</v>
      </c>
      <c r="V45906">
        <v>8</v>
      </c>
      <c r="W45906" t="s">
        <v>66</v>
      </c>
      <c r="X45906" t="s">
        <v>11</v>
      </c>
      <c r="Y45906">
        <v>25</v>
      </c>
      <c r="Z45906">
        <v>2</v>
      </c>
      <c r="AA45906">
        <v>2</v>
      </c>
      <c r="AB45906">
        <v>80</v>
      </c>
      <c r="AC45906">
        <v>4</v>
      </c>
      <c r="AD45906">
        <v>3</v>
      </c>
      <c r="AE45906">
        <v>4</v>
      </c>
      <c r="AF45906">
        <v>2</v>
      </c>
      <c r="AG45906">
        <v>2</v>
      </c>
      <c r="AH45906">
        <v>1</v>
      </c>
      <c r="AI45906">
        <v>2</v>
      </c>
      <c r="AJ45906">
        <v>2</v>
      </c>
    </row>
    <row r="45907" spans="1:36" ht="15.6" customHeight="1" x14ac:dyDescent="0.3">
      <c r="A45907">
        <v>35</v>
      </c>
      <c r="B45907" t="s">
        <v>11</v>
      </c>
      <c r="C45907" t="s">
        <v>23</v>
      </c>
      <c r="D45907">
        <v>368</v>
      </c>
      <c r="E45907" t="s">
        <v>27</v>
      </c>
      <c r="F45907">
        <v>41</v>
      </c>
      <c r="G45907">
        <v>4</v>
      </c>
      <c r="H45907" t="s">
        <v>13</v>
      </c>
      <c r="I45907">
        <v>1</v>
      </c>
      <c r="J45907">
        <v>45906</v>
      </c>
      <c r="K45907">
        <v>4</v>
      </c>
      <c r="L45907" t="s">
        <v>8</v>
      </c>
      <c r="M45907">
        <v>191</v>
      </c>
      <c r="N45907">
        <v>2</v>
      </c>
      <c r="O45907">
        <v>1</v>
      </c>
      <c r="P45907" t="s">
        <v>21</v>
      </c>
      <c r="Q45907">
        <v>1</v>
      </c>
      <c r="R45907" t="s">
        <v>16</v>
      </c>
      <c r="S45907">
        <v>33769</v>
      </c>
      <c r="T45907">
        <v>32649</v>
      </c>
      <c r="U45907">
        <v>685629</v>
      </c>
      <c r="V45907">
        <v>8</v>
      </c>
      <c r="W45907" t="s">
        <v>66</v>
      </c>
      <c r="X45907" t="s">
        <v>11</v>
      </c>
      <c r="Y45907">
        <v>11</v>
      </c>
      <c r="Z45907">
        <v>2</v>
      </c>
      <c r="AA45907">
        <v>3</v>
      </c>
      <c r="AB45907">
        <v>80</v>
      </c>
      <c r="AC45907">
        <v>4</v>
      </c>
      <c r="AD45907">
        <v>16</v>
      </c>
      <c r="AE45907">
        <v>1</v>
      </c>
      <c r="AF45907">
        <v>3</v>
      </c>
      <c r="AG45907">
        <v>8</v>
      </c>
      <c r="AH45907">
        <v>7</v>
      </c>
      <c r="AI45907">
        <v>3</v>
      </c>
      <c r="AJ45907">
        <v>7</v>
      </c>
    </row>
    <row r="45908" spans="1:36" ht="15.6" customHeight="1" x14ac:dyDescent="0.3">
      <c r="A45908">
        <v>26</v>
      </c>
      <c r="B45908" t="s">
        <v>11</v>
      </c>
      <c r="C45908" t="s">
        <v>23</v>
      </c>
      <c r="D45908">
        <v>801</v>
      </c>
      <c r="E45908" t="s">
        <v>14</v>
      </c>
      <c r="F45908">
        <v>22</v>
      </c>
      <c r="G45908">
        <v>4</v>
      </c>
      <c r="H45908" t="s">
        <v>3</v>
      </c>
      <c r="I45908">
        <v>1</v>
      </c>
      <c r="J45908">
        <v>45907</v>
      </c>
      <c r="K45908">
        <v>3</v>
      </c>
      <c r="L45908" t="s">
        <v>8</v>
      </c>
      <c r="M45908">
        <v>113</v>
      </c>
      <c r="N45908">
        <v>4</v>
      </c>
      <c r="O45908">
        <v>3</v>
      </c>
      <c r="P45908" t="s">
        <v>24</v>
      </c>
      <c r="Q45908">
        <v>1</v>
      </c>
      <c r="R45908" t="s">
        <v>25</v>
      </c>
      <c r="S45908">
        <v>33772</v>
      </c>
      <c r="T45908">
        <v>48257</v>
      </c>
      <c r="U45908">
        <v>965140</v>
      </c>
      <c r="V45908">
        <v>4</v>
      </c>
      <c r="W45908" t="s">
        <v>66</v>
      </c>
      <c r="X45908" t="s">
        <v>11</v>
      </c>
      <c r="Y45908">
        <v>8</v>
      </c>
      <c r="Z45908">
        <v>2</v>
      </c>
      <c r="AA45908">
        <v>1</v>
      </c>
      <c r="AB45908">
        <v>80</v>
      </c>
      <c r="AC45908">
        <v>4</v>
      </c>
      <c r="AD45908">
        <v>9</v>
      </c>
      <c r="AE45908">
        <v>3</v>
      </c>
      <c r="AF45908">
        <v>2</v>
      </c>
      <c r="AG45908">
        <v>3</v>
      </c>
      <c r="AH45908">
        <v>3</v>
      </c>
      <c r="AI45908">
        <v>3</v>
      </c>
      <c r="AJ45908">
        <v>3</v>
      </c>
    </row>
    <row r="45909" spans="1:36" ht="15.6" customHeight="1" x14ac:dyDescent="0.3">
      <c r="A45909">
        <v>37</v>
      </c>
      <c r="B45909" t="s">
        <v>6</v>
      </c>
      <c r="C45909" t="s">
        <v>20</v>
      </c>
      <c r="D45909">
        <v>764</v>
      </c>
      <c r="E45909" t="s">
        <v>19</v>
      </c>
      <c r="F45909">
        <v>41</v>
      </c>
      <c r="G45909">
        <v>1</v>
      </c>
      <c r="H45909" t="s">
        <v>9</v>
      </c>
      <c r="I45909">
        <v>1</v>
      </c>
      <c r="J45909">
        <v>45908</v>
      </c>
      <c r="K45909">
        <v>4</v>
      </c>
      <c r="L45909" t="s">
        <v>2</v>
      </c>
      <c r="M45909">
        <v>123</v>
      </c>
      <c r="N45909">
        <v>1</v>
      </c>
      <c r="O45909">
        <v>1</v>
      </c>
      <c r="P45909" t="s">
        <v>12</v>
      </c>
      <c r="Q45909">
        <v>1</v>
      </c>
      <c r="R45909" t="s">
        <v>25</v>
      </c>
      <c r="S45909">
        <v>33773</v>
      </c>
      <c r="T45909">
        <v>5490</v>
      </c>
      <c r="U45909">
        <v>16470</v>
      </c>
      <c r="V45909">
        <v>0</v>
      </c>
      <c r="W45909" t="s">
        <v>66</v>
      </c>
      <c r="X45909" t="s">
        <v>11</v>
      </c>
      <c r="Y45909">
        <v>42</v>
      </c>
      <c r="Z45909">
        <v>1</v>
      </c>
      <c r="AA45909">
        <v>4</v>
      </c>
      <c r="AB45909">
        <v>80</v>
      </c>
      <c r="AC45909">
        <v>4</v>
      </c>
      <c r="AD45909">
        <v>29</v>
      </c>
      <c r="AE45909">
        <v>2</v>
      </c>
      <c r="AF45909">
        <v>1</v>
      </c>
      <c r="AG45909">
        <v>8</v>
      </c>
      <c r="AH45909">
        <v>2</v>
      </c>
      <c r="AI45909">
        <v>1</v>
      </c>
      <c r="AJ45909">
        <v>5</v>
      </c>
    </row>
    <row r="45910" spans="1:36" ht="15.6" customHeight="1" x14ac:dyDescent="0.3">
      <c r="A45910">
        <v>59</v>
      </c>
      <c r="B45910" t="s">
        <v>6</v>
      </c>
      <c r="C45910" t="s">
        <v>23</v>
      </c>
      <c r="D45910">
        <v>180</v>
      </c>
      <c r="E45910" t="s">
        <v>19</v>
      </c>
      <c r="F45910">
        <v>29</v>
      </c>
      <c r="G45910">
        <v>5</v>
      </c>
      <c r="H45910" t="s">
        <v>13</v>
      </c>
      <c r="I45910">
        <v>1</v>
      </c>
      <c r="J45910">
        <v>45909</v>
      </c>
      <c r="K45910">
        <v>2</v>
      </c>
      <c r="L45910" t="s">
        <v>8</v>
      </c>
      <c r="M45910">
        <v>48</v>
      </c>
      <c r="N45910">
        <v>4</v>
      </c>
      <c r="O45910">
        <v>2</v>
      </c>
      <c r="P45910" t="s">
        <v>12</v>
      </c>
      <c r="Q45910">
        <v>2</v>
      </c>
      <c r="R45910" t="s">
        <v>16</v>
      </c>
      <c r="S45910">
        <v>33788</v>
      </c>
      <c r="T45910">
        <v>47777</v>
      </c>
      <c r="U45910">
        <v>716655</v>
      </c>
      <c r="V45910">
        <v>4</v>
      </c>
      <c r="W45910" t="s">
        <v>66</v>
      </c>
      <c r="X45910" t="s">
        <v>6</v>
      </c>
      <c r="Y45910">
        <v>2</v>
      </c>
      <c r="Z45910">
        <v>4</v>
      </c>
      <c r="AA45910">
        <v>1</v>
      </c>
      <c r="AB45910">
        <v>80</v>
      </c>
      <c r="AC45910">
        <v>4</v>
      </c>
      <c r="AD45910">
        <v>14</v>
      </c>
      <c r="AE45910">
        <v>1</v>
      </c>
      <c r="AF45910">
        <v>1</v>
      </c>
      <c r="AG45910">
        <v>14</v>
      </c>
      <c r="AH45910">
        <v>9</v>
      </c>
      <c r="AI45910">
        <v>7</v>
      </c>
      <c r="AJ45910">
        <v>5</v>
      </c>
    </row>
    <row r="45911" spans="1:36" ht="15.6" customHeight="1" x14ac:dyDescent="0.3">
      <c r="A45911">
        <v>60</v>
      </c>
      <c r="B45911" t="s">
        <v>6</v>
      </c>
      <c r="C45911" t="s">
        <v>20</v>
      </c>
      <c r="D45911">
        <v>1376</v>
      </c>
      <c r="E45911" t="s">
        <v>10</v>
      </c>
      <c r="F45911">
        <v>43</v>
      </c>
      <c r="G45911">
        <v>3</v>
      </c>
      <c r="H45911" t="s">
        <v>10</v>
      </c>
      <c r="I45911">
        <v>1</v>
      </c>
      <c r="J45911">
        <v>45910</v>
      </c>
      <c r="K45911">
        <v>1</v>
      </c>
      <c r="L45911" t="s">
        <v>2</v>
      </c>
      <c r="M45911">
        <v>99</v>
      </c>
      <c r="N45911">
        <v>1</v>
      </c>
      <c r="O45911">
        <v>5</v>
      </c>
      <c r="P45911" t="s">
        <v>1</v>
      </c>
      <c r="Q45911">
        <v>4</v>
      </c>
      <c r="R45911" t="s">
        <v>0</v>
      </c>
      <c r="S45911">
        <v>33789</v>
      </c>
      <c r="T45911">
        <v>2112</v>
      </c>
      <c r="U45911">
        <v>14784</v>
      </c>
      <c r="V45911">
        <v>7</v>
      </c>
      <c r="W45911" t="s">
        <v>66</v>
      </c>
      <c r="X45911" t="s">
        <v>11</v>
      </c>
      <c r="Y45911">
        <v>33</v>
      </c>
      <c r="Z45911">
        <v>2</v>
      </c>
      <c r="AA45911">
        <v>4</v>
      </c>
      <c r="AB45911">
        <v>80</v>
      </c>
      <c r="AC45911">
        <v>4</v>
      </c>
      <c r="AD45911">
        <v>17</v>
      </c>
      <c r="AE45911">
        <v>1</v>
      </c>
      <c r="AF45911">
        <v>4</v>
      </c>
      <c r="AG45911">
        <v>14</v>
      </c>
      <c r="AH45911">
        <v>13</v>
      </c>
      <c r="AI45911">
        <v>10</v>
      </c>
      <c r="AJ45911">
        <v>8</v>
      </c>
    </row>
    <row r="45912" spans="1:36" ht="15.6" customHeight="1" x14ac:dyDescent="0.3">
      <c r="A45912">
        <v>49</v>
      </c>
      <c r="B45912" t="s">
        <v>11</v>
      </c>
      <c r="C45912" t="s">
        <v>20</v>
      </c>
      <c r="D45912">
        <v>1070</v>
      </c>
      <c r="E45912" t="s">
        <v>4</v>
      </c>
      <c r="F45912">
        <v>22</v>
      </c>
      <c r="G45912">
        <v>3</v>
      </c>
      <c r="H45912" t="s">
        <v>9</v>
      </c>
      <c r="I45912">
        <v>1</v>
      </c>
      <c r="J45912">
        <v>45911</v>
      </c>
      <c r="K45912">
        <v>1</v>
      </c>
      <c r="L45912" t="s">
        <v>2</v>
      </c>
      <c r="M45912">
        <v>135</v>
      </c>
      <c r="N45912">
        <v>4</v>
      </c>
      <c r="O45912">
        <v>4</v>
      </c>
      <c r="P45912" t="s">
        <v>21</v>
      </c>
      <c r="Q45912">
        <v>3</v>
      </c>
      <c r="R45912" t="s">
        <v>0</v>
      </c>
      <c r="S45912">
        <v>33792</v>
      </c>
      <c r="T45912">
        <v>32871</v>
      </c>
      <c r="U45912">
        <v>953259</v>
      </c>
      <c r="V45912">
        <v>1</v>
      </c>
      <c r="W45912" t="s">
        <v>66</v>
      </c>
      <c r="X45912" t="s">
        <v>11</v>
      </c>
      <c r="Y45912">
        <v>37</v>
      </c>
      <c r="Z45912">
        <v>2</v>
      </c>
      <c r="AA45912">
        <v>2</v>
      </c>
      <c r="AB45912">
        <v>80</v>
      </c>
      <c r="AC45912">
        <v>4</v>
      </c>
      <c r="AD45912">
        <v>2</v>
      </c>
      <c r="AE45912">
        <v>6</v>
      </c>
      <c r="AF45912">
        <v>3</v>
      </c>
      <c r="AG45912">
        <v>1</v>
      </c>
      <c r="AH45912">
        <v>1</v>
      </c>
      <c r="AI45912">
        <v>1</v>
      </c>
      <c r="AJ45912">
        <v>1</v>
      </c>
    </row>
    <row r="45913" spans="1:36" ht="15.6" customHeight="1" x14ac:dyDescent="0.3">
      <c r="A45913">
        <v>27</v>
      </c>
      <c r="B45913" t="s">
        <v>6</v>
      </c>
      <c r="C45913" t="s">
        <v>23</v>
      </c>
      <c r="D45913">
        <v>785</v>
      </c>
      <c r="E45913" t="s">
        <v>17</v>
      </c>
      <c r="F45913">
        <v>36</v>
      </c>
      <c r="G45913">
        <v>2</v>
      </c>
      <c r="H45913" t="s">
        <v>9</v>
      </c>
      <c r="I45913">
        <v>1</v>
      </c>
      <c r="J45913">
        <v>45912</v>
      </c>
      <c r="K45913">
        <v>4</v>
      </c>
      <c r="L45913" t="s">
        <v>2</v>
      </c>
      <c r="M45913">
        <v>68</v>
      </c>
      <c r="N45913">
        <v>3</v>
      </c>
      <c r="O45913">
        <v>4</v>
      </c>
      <c r="P45913" t="s">
        <v>24</v>
      </c>
      <c r="Q45913">
        <v>2</v>
      </c>
      <c r="R45913" t="s">
        <v>25</v>
      </c>
      <c r="S45913">
        <v>33800</v>
      </c>
      <c r="T45913">
        <v>12194</v>
      </c>
      <c r="U45913">
        <v>207298</v>
      </c>
      <c r="V45913">
        <v>6</v>
      </c>
      <c r="W45913" t="s">
        <v>66</v>
      </c>
      <c r="X45913" t="s">
        <v>11</v>
      </c>
      <c r="Y45913">
        <v>47</v>
      </c>
      <c r="Z45913">
        <v>4</v>
      </c>
      <c r="AA45913">
        <v>1</v>
      </c>
      <c r="AB45913">
        <v>80</v>
      </c>
      <c r="AC45913">
        <v>4</v>
      </c>
      <c r="AD45913">
        <v>30</v>
      </c>
      <c r="AE45913">
        <v>2</v>
      </c>
      <c r="AF45913">
        <v>4</v>
      </c>
      <c r="AG45913">
        <v>26</v>
      </c>
      <c r="AH45913">
        <v>21</v>
      </c>
      <c r="AI45913">
        <v>4</v>
      </c>
      <c r="AJ45913">
        <v>3</v>
      </c>
    </row>
    <row r="45914" spans="1:36" ht="15.6" customHeight="1" x14ac:dyDescent="0.3">
      <c r="A45914">
        <v>27</v>
      </c>
      <c r="B45914" t="s">
        <v>6</v>
      </c>
      <c r="C45914" t="s">
        <v>5</v>
      </c>
      <c r="D45914">
        <v>680</v>
      </c>
      <c r="E45914" t="s">
        <v>19</v>
      </c>
      <c r="F45914">
        <v>23</v>
      </c>
      <c r="G45914">
        <v>5</v>
      </c>
      <c r="H45914" t="s">
        <v>10</v>
      </c>
      <c r="I45914">
        <v>1</v>
      </c>
      <c r="J45914">
        <v>45913</v>
      </c>
      <c r="K45914">
        <v>3</v>
      </c>
      <c r="L45914" t="s">
        <v>2</v>
      </c>
      <c r="M45914">
        <v>177</v>
      </c>
      <c r="N45914">
        <v>3</v>
      </c>
      <c r="O45914">
        <v>5</v>
      </c>
      <c r="P45914" t="s">
        <v>7</v>
      </c>
      <c r="Q45914">
        <v>2</v>
      </c>
      <c r="R45914" t="s">
        <v>25</v>
      </c>
      <c r="S45914">
        <v>33807</v>
      </c>
      <c r="T45914">
        <v>9283</v>
      </c>
      <c r="U45914">
        <v>269207</v>
      </c>
      <c r="V45914">
        <v>1</v>
      </c>
      <c r="W45914" t="s">
        <v>66</v>
      </c>
      <c r="X45914" t="s">
        <v>11</v>
      </c>
      <c r="Y45914">
        <v>1</v>
      </c>
      <c r="Z45914">
        <v>2</v>
      </c>
      <c r="AA45914">
        <v>2</v>
      </c>
      <c r="AB45914">
        <v>80</v>
      </c>
      <c r="AC45914">
        <v>4</v>
      </c>
      <c r="AD45914">
        <v>15</v>
      </c>
      <c r="AE45914">
        <v>2</v>
      </c>
      <c r="AF45914">
        <v>4</v>
      </c>
      <c r="AG45914">
        <v>8</v>
      </c>
      <c r="AH45914">
        <v>7</v>
      </c>
      <c r="AI45914">
        <v>6</v>
      </c>
      <c r="AJ45914">
        <v>2</v>
      </c>
    </row>
    <row r="45915" spans="1:36" ht="15.6" customHeight="1" x14ac:dyDescent="0.3">
      <c r="A45915">
        <v>36</v>
      </c>
      <c r="B45915" t="s">
        <v>11</v>
      </c>
      <c r="C45915" t="s">
        <v>5</v>
      </c>
      <c r="D45915">
        <v>366</v>
      </c>
      <c r="E45915" t="s">
        <v>4</v>
      </c>
      <c r="F45915">
        <v>41</v>
      </c>
      <c r="G45915">
        <v>3</v>
      </c>
      <c r="H45915" t="s">
        <v>13</v>
      </c>
      <c r="I45915">
        <v>1</v>
      </c>
      <c r="J45915">
        <v>45914</v>
      </c>
      <c r="K45915">
        <v>2</v>
      </c>
      <c r="L45915" t="s">
        <v>8</v>
      </c>
      <c r="M45915">
        <v>60</v>
      </c>
      <c r="N45915">
        <v>2</v>
      </c>
      <c r="O45915">
        <v>2</v>
      </c>
      <c r="P45915" t="s">
        <v>29</v>
      </c>
      <c r="Q45915">
        <v>1</v>
      </c>
      <c r="R45915" t="s">
        <v>16</v>
      </c>
      <c r="S45915">
        <v>33808</v>
      </c>
      <c r="T45915">
        <v>14990</v>
      </c>
      <c r="U45915">
        <v>329780</v>
      </c>
      <c r="V45915">
        <v>6</v>
      </c>
      <c r="W45915" t="s">
        <v>66</v>
      </c>
      <c r="X45915" t="s">
        <v>11</v>
      </c>
      <c r="Y45915">
        <v>12</v>
      </c>
      <c r="Z45915">
        <v>1</v>
      </c>
      <c r="AA45915">
        <v>1</v>
      </c>
      <c r="AB45915">
        <v>80</v>
      </c>
      <c r="AC45915">
        <v>4</v>
      </c>
      <c r="AD45915">
        <v>21</v>
      </c>
      <c r="AE45915">
        <v>5</v>
      </c>
      <c r="AF45915">
        <v>1</v>
      </c>
      <c r="AG45915">
        <v>19</v>
      </c>
      <c r="AH45915">
        <v>1</v>
      </c>
      <c r="AI45915">
        <v>1</v>
      </c>
      <c r="AJ45915">
        <v>7</v>
      </c>
    </row>
    <row r="45916" spans="1:36" ht="15.6" customHeight="1" x14ac:dyDescent="0.3">
      <c r="A45916">
        <v>53</v>
      </c>
      <c r="B45916" t="s">
        <v>11</v>
      </c>
      <c r="C45916" t="s">
        <v>5</v>
      </c>
      <c r="D45916">
        <v>1108</v>
      </c>
      <c r="E45916" t="s">
        <v>19</v>
      </c>
      <c r="F45916">
        <v>31</v>
      </c>
      <c r="G45916">
        <v>1</v>
      </c>
      <c r="H45916" t="s">
        <v>22</v>
      </c>
      <c r="I45916">
        <v>1</v>
      </c>
      <c r="J45916">
        <v>45915</v>
      </c>
      <c r="K45916">
        <v>3</v>
      </c>
      <c r="L45916" t="s">
        <v>2</v>
      </c>
      <c r="M45916">
        <v>174</v>
      </c>
      <c r="N45916">
        <v>3</v>
      </c>
      <c r="O45916">
        <v>1</v>
      </c>
      <c r="P45916" t="s">
        <v>28</v>
      </c>
      <c r="Q45916">
        <v>3</v>
      </c>
      <c r="R45916" t="s">
        <v>0</v>
      </c>
      <c r="S45916">
        <v>33812</v>
      </c>
      <c r="T45916">
        <v>35613</v>
      </c>
      <c r="U45916">
        <v>1068390</v>
      </c>
      <c r="V45916">
        <v>1</v>
      </c>
      <c r="W45916" t="s">
        <v>66</v>
      </c>
      <c r="X45916" t="s">
        <v>6</v>
      </c>
      <c r="Y45916">
        <v>41</v>
      </c>
      <c r="Z45916">
        <v>2</v>
      </c>
      <c r="AA45916">
        <v>1</v>
      </c>
      <c r="AB45916">
        <v>80</v>
      </c>
      <c r="AC45916">
        <v>4</v>
      </c>
      <c r="AD45916">
        <v>18</v>
      </c>
      <c r="AE45916">
        <v>3</v>
      </c>
      <c r="AF45916">
        <v>3</v>
      </c>
      <c r="AG45916">
        <v>7</v>
      </c>
      <c r="AH45916">
        <v>5</v>
      </c>
      <c r="AI45916">
        <v>2</v>
      </c>
      <c r="AJ45916">
        <v>6</v>
      </c>
    </row>
    <row r="45917" spans="1:36" ht="15.6" customHeight="1" x14ac:dyDescent="0.3">
      <c r="A45917">
        <v>35</v>
      </c>
      <c r="B45917" t="s">
        <v>11</v>
      </c>
      <c r="C45917" t="s">
        <v>20</v>
      </c>
      <c r="D45917">
        <v>1350</v>
      </c>
      <c r="E45917" t="s">
        <v>10</v>
      </c>
      <c r="F45917">
        <v>11</v>
      </c>
      <c r="G45917">
        <v>1</v>
      </c>
      <c r="H45917" t="s">
        <v>22</v>
      </c>
      <c r="I45917">
        <v>1</v>
      </c>
      <c r="J45917">
        <v>45916</v>
      </c>
      <c r="K45917">
        <v>1</v>
      </c>
      <c r="L45917" t="s">
        <v>8</v>
      </c>
      <c r="M45917">
        <v>40</v>
      </c>
      <c r="N45917">
        <v>2</v>
      </c>
      <c r="O45917">
        <v>5</v>
      </c>
      <c r="P45917" t="s">
        <v>7</v>
      </c>
      <c r="Q45917">
        <v>4</v>
      </c>
      <c r="R45917" t="s">
        <v>16</v>
      </c>
      <c r="S45917">
        <v>33825</v>
      </c>
      <c r="T45917">
        <v>9835</v>
      </c>
      <c r="U45917">
        <v>68845</v>
      </c>
      <c r="V45917">
        <v>2</v>
      </c>
      <c r="W45917" t="s">
        <v>66</v>
      </c>
      <c r="X45917" t="s">
        <v>11</v>
      </c>
      <c r="Y45917">
        <v>43</v>
      </c>
      <c r="Z45917">
        <v>2</v>
      </c>
      <c r="AA45917">
        <v>4</v>
      </c>
      <c r="AB45917">
        <v>80</v>
      </c>
      <c r="AC45917">
        <v>4</v>
      </c>
      <c r="AD45917">
        <v>14</v>
      </c>
      <c r="AE45917">
        <v>1</v>
      </c>
      <c r="AF45917">
        <v>3</v>
      </c>
      <c r="AG45917">
        <v>7</v>
      </c>
      <c r="AH45917">
        <v>1</v>
      </c>
      <c r="AI45917">
        <v>7</v>
      </c>
      <c r="AJ45917">
        <v>4</v>
      </c>
    </row>
    <row r="45918" spans="1:36" ht="15.6" customHeight="1" x14ac:dyDescent="0.3">
      <c r="A45918">
        <v>20</v>
      </c>
      <c r="B45918" t="s">
        <v>6</v>
      </c>
      <c r="C45918" t="s">
        <v>20</v>
      </c>
      <c r="D45918">
        <v>892</v>
      </c>
      <c r="E45918" t="s">
        <v>10</v>
      </c>
      <c r="F45918">
        <v>7</v>
      </c>
      <c r="G45918">
        <v>3</v>
      </c>
      <c r="H45918" t="s">
        <v>13</v>
      </c>
      <c r="I45918">
        <v>1</v>
      </c>
      <c r="J45918">
        <v>45917</v>
      </c>
      <c r="K45918">
        <v>2</v>
      </c>
      <c r="L45918" t="s">
        <v>8</v>
      </c>
      <c r="M45918">
        <v>89</v>
      </c>
      <c r="N45918">
        <v>1</v>
      </c>
      <c r="O45918">
        <v>2</v>
      </c>
      <c r="P45918" t="s">
        <v>18</v>
      </c>
      <c r="Q45918">
        <v>1</v>
      </c>
      <c r="R45918" t="s">
        <v>16</v>
      </c>
      <c r="S45918">
        <v>33826</v>
      </c>
      <c r="T45918">
        <v>10925</v>
      </c>
      <c r="U45918">
        <v>54625</v>
      </c>
      <c r="V45918">
        <v>2</v>
      </c>
      <c r="W45918" t="s">
        <v>66</v>
      </c>
      <c r="X45918" t="s">
        <v>6</v>
      </c>
      <c r="Y45918">
        <v>10</v>
      </c>
      <c r="Z45918">
        <v>3</v>
      </c>
      <c r="AA45918">
        <v>4</v>
      </c>
      <c r="AB45918">
        <v>80</v>
      </c>
      <c r="AC45918">
        <v>4</v>
      </c>
      <c r="AD45918">
        <v>1</v>
      </c>
      <c r="AE45918">
        <v>5</v>
      </c>
      <c r="AF45918">
        <v>1</v>
      </c>
      <c r="AG45918">
        <v>1</v>
      </c>
      <c r="AH45918">
        <v>1</v>
      </c>
      <c r="AI45918">
        <v>1</v>
      </c>
      <c r="AJ45918">
        <v>1</v>
      </c>
    </row>
    <row r="45919" spans="1:36" ht="15.6" customHeight="1" x14ac:dyDescent="0.3">
      <c r="A45919">
        <v>52</v>
      </c>
      <c r="B45919" t="s">
        <v>6</v>
      </c>
      <c r="C45919" t="s">
        <v>23</v>
      </c>
      <c r="D45919">
        <v>665</v>
      </c>
      <c r="E45919" t="s">
        <v>17</v>
      </c>
      <c r="F45919">
        <v>50</v>
      </c>
      <c r="G45919">
        <v>4</v>
      </c>
      <c r="H45919" t="s">
        <v>22</v>
      </c>
      <c r="I45919">
        <v>1</v>
      </c>
      <c r="J45919">
        <v>45918</v>
      </c>
      <c r="K45919">
        <v>2</v>
      </c>
      <c r="L45919" t="s">
        <v>8</v>
      </c>
      <c r="M45919">
        <v>121</v>
      </c>
      <c r="N45919">
        <v>3</v>
      </c>
      <c r="O45919">
        <v>2</v>
      </c>
      <c r="P45919" t="s">
        <v>18</v>
      </c>
      <c r="Q45919">
        <v>4</v>
      </c>
      <c r="R45919" t="s">
        <v>16</v>
      </c>
      <c r="S45919">
        <v>33829</v>
      </c>
      <c r="T45919">
        <v>37358</v>
      </c>
      <c r="U45919">
        <v>672444</v>
      </c>
      <c r="V45919">
        <v>7</v>
      </c>
      <c r="W45919" t="s">
        <v>66</v>
      </c>
      <c r="X45919" t="s">
        <v>6</v>
      </c>
      <c r="Y45919">
        <v>46</v>
      </c>
      <c r="Z45919">
        <v>2</v>
      </c>
      <c r="AA45919">
        <v>3</v>
      </c>
      <c r="AB45919">
        <v>80</v>
      </c>
      <c r="AC45919">
        <v>4</v>
      </c>
      <c r="AD45919">
        <v>25</v>
      </c>
      <c r="AE45919">
        <v>4</v>
      </c>
      <c r="AF45919">
        <v>2</v>
      </c>
      <c r="AG45919">
        <v>15</v>
      </c>
      <c r="AH45919">
        <v>2</v>
      </c>
      <c r="AI45919">
        <v>12</v>
      </c>
      <c r="AJ45919">
        <v>10</v>
      </c>
    </row>
    <row r="45920" spans="1:36" ht="15.6" customHeight="1" x14ac:dyDescent="0.3">
      <c r="A45920">
        <v>20</v>
      </c>
      <c r="B45920" t="s">
        <v>6</v>
      </c>
      <c r="C45920" t="s">
        <v>20</v>
      </c>
      <c r="D45920">
        <v>1211</v>
      </c>
      <c r="E45920" t="s">
        <v>14</v>
      </c>
      <c r="F45920">
        <v>15</v>
      </c>
      <c r="G45920">
        <v>1</v>
      </c>
      <c r="H45920" t="s">
        <v>10</v>
      </c>
      <c r="I45920">
        <v>1</v>
      </c>
      <c r="J45920">
        <v>45919</v>
      </c>
      <c r="K45920">
        <v>4</v>
      </c>
      <c r="L45920" t="s">
        <v>8</v>
      </c>
      <c r="M45920">
        <v>39</v>
      </c>
      <c r="N45920">
        <v>4</v>
      </c>
      <c r="O45920">
        <v>3</v>
      </c>
      <c r="P45920" t="s">
        <v>29</v>
      </c>
      <c r="Q45920">
        <v>1</v>
      </c>
      <c r="R45920" t="s">
        <v>25</v>
      </c>
      <c r="S45920">
        <v>33830</v>
      </c>
      <c r="T45920">
        <v>22650</v>
      </c>
      <c r="U45920">
        <v>430350</v>
      </c>
      <c r="V45920">
        <v>1</v>
      </c>
      <c r="W45920" t="s">
        <v>66</v>
      </c>
      <c r="X45920" t="s">
        <v>11</v>
      </c>
      <c r="Y45920">
        <v>29</v>
      </c>
      <c r="Z45920">
        <v>1</v>
      </c>
      <c r="AA45920">
        <v>3</v>
      </c>
      <c r="AB45920">
        <v>80</v>
      </c>
      <c r="AC45920">
        <v>4</v>
      </c>
      <c r="AD45920">
        <v>2</v>
      </c>
      <c r="AE45920">
        <v>1</v>
      </c>
      <c r="AF45920">
        <v>3</v>
      </c>
      <c r="AG45920">
        <v>1</v>
      </c>
      <c r="AH45920">
        <v>1</v>
      </c>
      <c r="AI45920">
        <v>1</v>
      </c>
      <c r="AJ45920">
        <v>1</v>
      </c>
    </row>
    <row r="45921" spans="1:36" ht="15.6" customHeight="1" x14ac:dyDescent="0.3">
      <c r="A45921">
        <v>42</v>
      </c>
      <c r="B45921" t="s">
        <v>6</v>
      </c>
      <c r="C45921" t="s">
        <v>23</v>
      </c>
      <c r="D45921">
        <v>1270</v>
      </c>
      <c r="E45921" t="s">
        <v>10</v>
      </c>
      <c r="F45921">
        <v>28</v>
      </c>
      <c r="G45921">
        <v>1</v>
      </c>
      <c r="H45921" t="s">
        <v>9</v>
      </c>
      <c r="I45921">
        <v>1</v>
      </c>
      <c r="J45921">
        <v>45920</v>
      </c>
      <c r="K45921">
        <v>2</v>
      </c>
      <c r="L45921" t="s">
        <v>8</v>
      </c>
      <c r="M45921">
        <v>200</v>
      </c>
      <c r="N45921">
        <v>4</v>
      </c>
      <c r="O45921">
        <v>5</v>
      </c>
      <c r="P45921" t="s">
        <v>24</v>
      </c>
      <c r="Q45921">
        <v>3</v>
      </c>
      <c r="R45921" t="s">
        <v>16</v>
      </c>
      <c r="S45921">
        <v>33833</v>
      </c>
      <c r="T45921">
        <v>25964</v>
      </c>
      <c r="U45921">
        <v>493316</v>
      </c>
      <c r="V45921">
        <v>4</v>
      </c>
      <c r="W45921" t="s">
        <v>66</v>
      </c>
      <c r="X45921" t="s">
        <v>11</v>
      </c>
      <c r="Y45921">
        <v>38</v>
      </c>
      <c r="Z45921">
        <v>4</v>
      </c>
      <c r="AA45921">
        <v>2</v>
      </c>
      <c r="AB45921">
        <v>80</v>
      </c>
      <c r="AC45921">
        <v>4</v>
      </c>
      <c r="AD45921">
        <v>20</v>
      </c>
      <c r="AE45921">
        <v>1</v>
      </c>
      <c r="AF45921">
        <v>1</v>
      </c>
      <c r="AG45921">
        <v>1</v>
      </c>
      <c r="AH45921">
        <v>1</v>
      </c>
      <c r="AI45921">
        <v>1</v>
      </c>
      <c r="AJ45921">
        <v>1</v>
      </c>
    </row>
    <row r="45922" spans="1:36" ht="15.6" customHeight="1" x14ac:dyDescent="0.3">
      <c r="A45922">
        <v>36</v>
      </c>
      <c r="B45922" t="s">
        <v>11</v>
      </c>
      <c r="C45922" t="s">
        <v>20</v>
      </c>
      <c r="D45922">
        <v>953</v>
      </c>
      <c r="E45922" t="s">
        <v>10</v>
      </c>
      <c r="F45922">
        <v>43</v>
      </c>
      <c r="G45922">
        <v>1</v>
      </c>
      <c r="H45922" t="s">
        <v>3</v>
      </c>
      <c r="I45922">
        <v>1</v>
      </c>
      <c r="J45922">
        <v>45921</v>
      </c>
      <c r="K45922">
        <v>3</v>
      </c>
      <c r="L45922" t="s">
        <v>8</v>
      </c>
      <c r="M45922">
        <v>134</v>
      </c>
      <c r="N45922">
        <v>4</v>
      </c>
      <c r="O45922">
        <v>2</v>
      </c>
      <c r="P45922" t="s">
        <v>1</v>
      </c>
      <c r="Q45922">
        <v>2</v>
      </c>
      <c r="R45922" t="s">
        <v>16</v>
      </c>
      <c r="S45922">
        <v>33837</v>
      </c>
      <c r="T45922">
        <v>5474</v>
      </c>
      <c r="U45922">
        <v>32844</v>
      </c>
      <c r="V45922">
        <v>3</v>
      </c>
      <c r="W45922" t="s">
        <v>66</v>
      </c>
      <c r="X45922" t="s">
        <v>11</v>
      </c>
      <c r="Y45922">
        <v>22</v>
      </c>
      <c r="Z45922">
        <v>4</v>
      </c>
      <c r="AA45922">
        <v>4</v>
      </c>
      <c r="AB45922">
        <v>80</v>
      </c>
      <c r="AC45922">
        <v>4</v>
      </c>
      <c r="AD45922">
        <v>12</v>
      </c>
      <c r="AE45922">
        <v>3</v>
      </c>
      <c r="AF45922">
        <v>3</v>
      </c>
      <c r="AG45922">
        <v>9</v>
      </c>
      <c r="AH45922">
        <v>2</v>
      </c>
      <c r="AI45922">
        <v>6</v>
      </c>
      <c r="AJ45922">
        <v>9</v>
      </c>
    </row>
    <row r="45923" spans="1:36" ht="15.6" customHeight="1" x14ac:dyDescent="0.3">
      <c r="A45923">
        <v>21</v>
      </c>
      <c r="B45923" t="s">
        <v>11</v>
      </c>
      <c r="C45923" t="s">
        <v>20</v>
      </c>
      <c r="D45923">
        <v>1224</v>
      </c>
      <c r="E45923" t="s">
        <v>14</v>
      </c>
      <c r="F45923">
        <v>25</v>
      </c>
      <c r="G45923">
        <v>3</v>
      </c>
      <c r="H45923" t="s">
        <v>9</v>
      </c>
      <c r="I45923">
        <v>1</v>
      </c>
      <c r="J45923">
        <v>45922</v>
      </c>
      <c r="K45923">
        <v>4</v>
      </c>
      <c r="L45923" t="s">
        <v>2</v>
      </c>
      <c r="M45923">
        <v>31</v>
      </c>
      <c r="N45923">
        <v>1</v>
      </c>
      <c r="O45923">
        <v>1</v>
      </c>
      <c r="P45923" t="s">
        <v>18</v>
      </c>
      <c r="Q45923">
        <v>3</v>
      </c>
      <c r="R45923" t="s">
        <v>25</v>
      </c>
      <c r="S45923">
        <v>33839</v>
      </c>
      <c r="T45923">
        <v>10365</v>
      </c>
      <c r="U45923">
        <v>155475</v>
      </c>
      <c r="V45923">
        <v>5</v>
      </c>
      <c r="W45923" t="s">
        <v>66</v>
      </c>
      <c r="X45923" t="s">
        <v>6</v>
      </c>
      <c r="Y45923">
        <v>32</v>
      </c>
      <c r="Z45923">
        <v>3</v>
      </c>
      <c r="AA45923">
        <v>2</v>
      </c>
      <c r="AB45923">
        <v>80</v>
      </c>
      <c r="AC45923">
        <v>4</v>
      </c>
      <c r="AD45923">
        <v>34</v>
      </c>
      <c r="AE45923">
        <v>6</v>
      </c>
      <c r="AF45923">
        <v>4</v>
      </c>
      <c r="AG45923">
        <v>23</v>
      </c>
      <c r="AH45923">
        <v>3</v>
      </c>
      <c r="AI45923">
        <v>2</v>
      </c>
      <c r="AJ45923">
        <v>12</v>
      </c>
    </row>
    <row r="45924" spans="1:36" ht="15.6" customHeight="1" x14ac:dyDescent="0.3">
      <c r="A45924">
        <v>48</v>
      </c>
      <c r="B45924" t="s">
        <v>11</v>
      </c>
      <c r="C45924" t="s">
        <v>20</v>
      </c>
      <c r="D45924">
        <v>1439</v>
      </c>
      <c r="E45924" t="s">
        <v>4</v>
      </c>
      <c r="F45924">
        <v>12</v>
      </c>
      <c r="G45924">
        <v>4</v>
      </c>
      <c r="H45924" t="s">
        <v>15</v>
      </c>
      <c r="I45924">
        <v>1</v>
      </c>
      <c r="J45924">
        <v>45923</v>
      </c>
      <c r="K45924">
        <v>3</v>
      </c>
      <c r="L45924" t="s">
        <v>8</v>
      </c>
      <c r="M45924">
        <v>86</v>
      </c>
      <c r="N45924">
        <v>2</v>
      </c>
      <c r="O45924">
        <v>4</v>
      </c>
      <c r="P45924" t="s">
        <v>12</v>
      </c>
      <c r="Q45924">
        <v>3</v>
      </c>
      <c r="R45924" t="s">
        <v>16</v>
      </c>
      <c r="S45924">
        <v>33841</v>
      </c>
      <c r="T45924">
        <v>8488</v>
      </c>
      <c r="U45924">
        <v>16976</v>
      </c>
      <c r="V45924">
        <v>4</v>
      </c>
      <c r="W45924" t="s">
        <v>66</v>
      </c>
      <c r="X45924" t="s">
        <v>6</v>
      </c>
      <c r="Y45924">
        <v>26</v>
      </c>
      <c r="Z45924">
        <v>4</v>
      </c>
      <c r="AA45924">
        <v>1</v>
      </c>
      <c r="AB45924">
        <v>80</v>
      </c>
      <c r="AC45924">
        <v>4</v>
      </c>
      <c r="AD45924">
        <v>23</v>
      </c>
      <c r="AE45924">
        <v>5</v>
      </c>
      <c r="AF45924">
        <v>1</v>
      </c>
      <c r="AG45924">
        <v>8</v>
      </c>
      <c r="AH45924">
        <v>6</v>
      </c>
      <c r="AI45924">
        <v>4</v>
      </c>
      <c r="AJ45924">
        <v>7</v>
      </c>
    </row>
    <row r="45925" spans="1:36" ht="15.6" customHeight="1" x14ac:dyDescent="0.3">
      <c r="A45925">
        <v>57</v>
      </c>
      <c r="B45925" t="s">
        <v>6</v>
      </c>
      <c r="C45925" t="s">
        <v>5</v>
      </c>
      <c r="D45925">
        <v>308</v>
      </c>
      <c r="E45925" t="s">
        <v>10</v>
      </c>
      <c r="F45925">
        <v>4</v>
      </c>
      <c r="G45925">
        <v>1</v>
      </c>
      <c r="H45925" t="s">
        <v>9</v>
      </c>
      <c r="I45925">
        <v>1</v>
      </c>
      <c r="J45925">
        <v>45924</v>
      </c>
      <c r="K45925">
        <v>1</v>
      </c>
      <c r="L45925" t="s">
        <v>2</v>
      </c>
      <c r="M45925">
        <v>89</v>
      </c>
      <c r="N45925">
        <v>2</v>
      </c>
      <c r="O45925">
        <v>3</v>
      </c>
      <c r="P45925" t="s">
        <v>10</v>
      </c>
      <c r="Q45925">
        <v>1</v>
      </c>
      <c r="R45925" t="s">
        <v>16</v>
      </c>
      <c r="S45925">
        <v>33842</v>
      </c>
      <c r="T45925">
        <v>14257</v>
      </c>
      <c r="U45925">
        <v>327911</v>
      </c>
      <c r="V45925">
        <v>1</v>
      </c>
      <c r="W45925" t="s">
        <v>66</v>
      </c>
      <c r="X45925" t="s">
        <v>11</v>
      </c>
      <c r="Y45925">
        <v>24</v>
      </c>
      <c r="Z45925">
        <v>3</v>
      </c>
      <c r="AA45925">
        <v>3</v>
      </c>
      <c r="AB45925">
        <v>80</v>
      </c>
      <c r="AC45925">
        <v>4</v>
      </c>
      <c r="AD45925">
        <v>37</v>
      </c>
      <c r="AE45925">
        <v>4</v>
      </c>
      <c r="AF45925">
        <v>2</v>
      </c>
      <c r="AG45925">
        <v>24</v>
      </c>
      <c r="AH45925">
        <v>18</v>
      </c>
      <c r="AI45925">
        <v>6</v>
      </c>
      <c r="AJ45925">
        <v>13</v>
      </c>
    </row>
    <row r="45926" spans="1:36" ht="15.6" customHeight="1" x14ac:dyDescent="0.3">
      <c r="A45926">
        <v>36</v>
      </c>
      <c r="B45926" t="s">
        <v>6</v>
      </c>
      <c r="C45926" t="s">
        <v>23</v>
      </c>
      <c r="D45926">
        <v>1325</v>
      </c>
      <c r="E45926" t="s">
        <v>14</v>
      </c>
      <c r="F45926">
        <v>47</v>
      </c>
      <c r="G45926">
        <v>2</v>
      </c>
      <c r="H45926" t="s">
        <v>9</v>
      </c>
      <c r="I45926">
        <v>1</v>
      </c>
      <c r="J45926">
        <v>45925</v>
      </c>
      <c r="K45926">
        <v>4</v>
      </c>
      <c r="L45926" t="s">
        <v>2</v>
      </c>
      <c r="M45926">
        <v>121</v>
      </c>
      <c r="N45926">
        <v>4</v>
      </c>
      <c r="O45926">
        <v>2</v>
      </c>
      <c r="P45926" t="s">
        <v>10</v>
      </c>
      <c r="Q45926">
        <v>2</v>
      </c>
      <c r="R45926" t="s">
        <v>0</v>
      </c>
      <c r="S45926">
        <v>33844</v>
      </c>
      <c r="T45926">
        <v>39430</v>
      </c>
      <c r="U45926">
        <v>354870</v>
      </c>
      <c r="V45926">
        <v>6</v>
      </c>
      <c r="W45926" t="s">
        <v>66</v>
      </c>
      <c r="X45926" t="s">
        <v>6</v>
      </c>
      <c r="Y45926">
        <v>42</v>
      </c>
      <c r="Z45926">
        <v>1</v>
      </c>
      <c r="AA45926">
        <v>4</v>
      </c>
      <c r="AB45926">
        <v>80</v>
      </c>
      <c r="AC45926">
        <v>4</v>
      </c>
      <c r="AD45926">
        <v>33</v>
      </c>
      <c r="AE45926">
        <v>6</v>
      </c>
      <c r="AF45926">
        <v>3</v>
      </c>
      <c r="AG45926">
        <v>4</v>
      </c>
      <c r="AH45926">
        <v>4</v>
      </c>
      <c r="AI45926">
        <v>4</v>
      </c>
      <c r="AJ45926">
        <v>4</v>
      </c>
    </row>
    <row r="45927" spans="1:36" ht="15.6" customHeight="1" x14ac:dyDescent="0.3">
      <c r="A45927">
        <v>30</v>
      </c>
      <c r="B45927" t="s">
        <v>11</v>
      </c>
      <c r="C45927" t="s">
        <v>23</v>
      </c>
      <c r="D45927">
        <v>360</v>
      </c>
      <c r="E45927" t="s">
        <v>4</v>
      </c>
      <c r="F45927">
        <v>20</v>
      </c>
      <c r="G45927">
        <v>1</v>
      </c>
      <c r="H45927" t="s">
        <v>15</v>
      </c>
      <c r="I45927">
        <v>1</v>
      </c>
      <c r="J45927">
        <v>45926</v>
      </c>
      <c r="K45927">
        <v>4</v>
      </c>
      <c r="L45927" t="s">
        <v>8</v>
      </c>
      <c r="M45927">
        <v>196</v>
      </c>
      <c r="N45927">
        <v>3</v>
      </c>
      <c r="O45927">
        <v>3</v>
      </c>
      <c r="P45927" t="s">
        <v>12</v>
      </c>
      <c r="Q45927">
        <v>1</v>
      </c>
      <c r="R45927" t="s">
        <v>16</v>
      </c>
      <c r="S45927">
        <v>33847</v>
      </c>
      <c r="T45927">
        <v>46023</v>
      </c>
      <c r="U45927">
        <v>874437</v>
      </c>
      <c r="V45927">
        <v>8</v>
      </c>
      <c r="W45927" t="s">
        <v>66</v>
      </c>
      <c r="X45927" t="s">
        <v>11</v>
      </c>
      <c r="Y45927">
        <v>21</v>
      </c>
      <c r="Z45927">
        <v>1</v>
      </c>
      <c r="AA45927">
        <v>4</v>
      </c>
      <c r="AB45927">
        <v>80</v>
      </c>
      <c r="AC45927">
        <v>4</v>
      </c>
      <c r="AD45927">
        <v>21</v>
      </c>
      <c r="AE45927">
        <v>1</v>
      </c>
      <c r="AF45927">
        <v>3</v>
      </c>
      <c r="AG45927">
        <v>2</v>
      </c>
      <c r="AH45927">
        <v>2</v>
      </c>
      <c r="AI45927">
        <v>2</v>
      </c>
      <c r="AJ45927">
        <v>1</v>
      </c>
    </row>
    <row r="45928" spans="1:36" ht="15.6" customHeight="1" x14ac:dyDescent="0.3">
      <c r="A45928">
        <v>44</v>
      </c>
      <c r="B45928" t="s">
        <v>6</v>
      </c>
      <c r="C45928" t="s">
        <v>23</v>
      </c>
      <c r="D45928">
        <v>373</v>
      </c>
      <c r="E45928" t="s">
        <v>4</v>
      </c>
      <c r="F45928">
        <v>34</v>
      </c>
      <c r="G45928">
        <v>4</v>
      </c>
      <c r="H45928" t="s">
        <v>10</v>
      </c>
      <c r="I45928">
        <v>1</v>
      </c>
      <c r="J45928">
        <v>45927</v>
      </c>
      <c r="K45928">
        <v>2</v>
      </c>
      <c r="L45928" t="s">
        <v>8</v>
      </c>
      <c r="M45928">
        <v>160</v>
      </c>
      <c r="N45928">
        <v>3</v>
      </c>
      <c r="O45928">
        <v>2</v>
      </c>
      <c r="P45928" t="s">
        <v>7</v>
      </c>
      <c r="Q45928">
        <v>3</v>
      </c>
      <c r="R45928" t="s">
        <v>25</v>
      </c>
      <c r="S45928">
        <v>33852</v>
      </c>
      <c r="T45928">
        <v>6114</v>
      </c>
      <c r="U45928">
        <v>79482</v>
      </c>
      <c r="V45928">
        <v>3</v>
      </c>
      <c r="W45928" t="s">
        <v>66</v>
      </c>
      <c r="X45928" t="s">
        <v>11</v>
      </c>
      <c r="Y45928">
        <v>36</v>
      </c>
      <c r="Z45928">
        <v>4</v>
      </c>
      <c r="AA45928">
        <v>2</v>
      </c>
      <c r="AB45928">
        <v>80</v>
      </c>
      <c r="AC45928">
        <v>4</v>
      </c>
      <c r="AD45928">
        <v>9</v>
      </c>
      <c r="AE45928">
        <v>2</v>
      </c>
      <c r="AF45928">
        <v>4</v>
      </c>
      <c r="AG45928">
        <v>2</v>
      </c>
      <c r="AH45928">
        <v>2</v>
      </c>
      <c r="AI45928">
        <v>1</v>
      </c>
      <c r="AJ45928">
        <v>2</v>
      </c>
    </row>
    <row r="45929" spans="1:36" ht="15.6" customHeight="1" x14ac:dyDescent="0.3">
      <c r="A45929">
        <v>40</v>
      </c>
      <c r="B45929" t="s">
        <v>6</v>
      </c>
      <c r="C45929" t="s">
        <v>5</v>
      </c>
      <c r="D45929">
        <v>1000</v>
      </c>
      <c r="E45929" t="s">
        <v>19</v>
      </c>
      <c r="F45929">
        <v>48</v>
      </c>
      <c r="G45929">
        <v>5</v>
      </c>
      <c r="H45929" t="s">
        <v>10</v>
      </c>
      <c r="I45929">
        <v>1</v>
      </c>
      <c r="J45929">
        <v>45928</v>
      </c>
      <c r="K45929">
        <v>1</v>
      </c>
      <c r="L45929" t="s">
        <v>8</v>
      </c>
      <c r="M45929">
        <v>128</v>
      </c>
      <c r="N45929">
        <v>1</v>
      </c>
      <c r="O45929">
        <v>5</v>
      </c>
      <c r="P45929" t="s">
        <v>18</v>
      </c>
      <c r="Q45929">
        <v>2</v>
      </c>
      <c r="R45929" t="s">
        <v>0</v>
      </c>
      <c r="S45929">
        <v>33853</v>
      </c>
      <c r="T45929">
        <v>25546</v>
      </c>
      <c r="U45929">
        <v>153276</v>
      </c>
      <c r="V45929">
        <v>8</v>
      </c>
      <c r="W45929" t="s">
        <v>66</v>
      </c>
      <c r="X45929" t="s">
        <v>11</v>
      </c>
      <c r="Y45929">
        <v>11</v>
      </c>
      <c r="Z45929">
        <v>2</v>
      </c>
      <c r="AA45929">
        <v>2</v>
      </c>
      <c r="AB45929">
        <v>80</v>
      </c>
      <c r="AC45929">
        <v>4</v>
      </c>
      <c r="AD45929">
        <v>3</v>
      </c>
      <c r="AE45929">
        <v>2</v>
      </c>
      <c r="AF45929">
        <v>3</v>
      </c>
      <c r="AG45929">
        <v>2</v>
      </c>
      <c r="AH45929">
        <v>1</v>
      </c>
      <c r="AI45929">
        <v>1</v>
      </c>
      <c r="AJ45929">
        <v>1</v>
      </c>
    </row>
    <row r="45930" spans="1:36" ht="15.6" customHeight="1" x14ac:dyDescent="0.3">
      <c r="A45930">
        <v>52</v>
      </c>
      <c r="B45930" t="s">
        <v>6</v>
      </c>
      <c r="C45930" t="s">
        <v>5</v>
      </c>
      <c r="D45930">
        <v>320</v>
      </c>
      <c r="E45930" t="s">
        <v>4</v>
      </c>
      <c r="F45930">
        <v>48</v>
      </c>
      <c r="G45930">
        <v>4</v>
      </c>
      <c r="H45930" t="s">
        <v>15</v>
      </c>
      <c r="I45930">
        <v>1</v>
      </c>
      <c r="J45930">
        <v>45929</v>
      </c>
      <c r="K45930">
        <v>3</v>
      </c>
      <c r="L45930" t="s">
        <v>8</v>
      </c>
      <c r="M45930">
        <v>74</v>
      </c>
      <c r="N45930">
        <v>3</v>
      </c>
      <c r="O45930">
        <v>5</v>
      </c>
      <c r="P45930" t="s">
        <v>7</v>
      </c>
      <c r="Q45930">
        <v>4</v>
      </c>
      <c r="R45930" t="s">
        <v>16</v>
      </c>
      <c r="S45930">
        <v>33854</v>
      </c>
      <c r="T45930">
        <v>13887</v>
      </c>
      <c r="U45930">
        <v>319401</v>
      </c>
      <c r="V45930">
        <v>3</v>
      </c>
      <c r="W45930" t="s">
        <v>66</v>
      </c>
      <c r="X45930" t="s">
        <v>6</v>
      </c>
      <c r="Y45930">
        <v>8</v>
      </c>
      <c r="Z45930">
        <v>2</v>
      </c>
      <c r="AA45930">
        <v>4</v>
      </c>
      <c r="AB45930">
        <v>80</v>
      </c>
      <c r="AC45930">
        <v>4</v>
      </c>
      <c r="AD45930">
        <v>21</v>
      </c>
      <c r="AE45930">
        <v>4</v>
      </c>
      <c r="AF45930">
        <v>1</v>
      </c>
      <c r="AG45930">
        <v>19</v>
      </c>
      <c r="AH45930">
        <v>11</v>
      </c>
      <c r="AI45930">
        <v>15</v>
      </c>
      <c r="AJ45930">
        <v>14</v>
      </c>
    </row>
    <row r="45931" spans="1:36" ht="15.6" customHeight="1" x14ac:dyDescent="0.3">
      <c r="A45931">
        <v>19</v>
      </c>
      <c r="B45931" t="s">
        <v>6</v>
      </c>
      <c r="C45931" t="s">
        <v>23</v>
      </c>
      <c r="D45931">
        <v>1251</v>
      </c>
      <c r="E45931" t="s">
        <v>19</v>
      </c>
      <c r="F45931">
        <v>50</v>
      </c>
      <c r="G45931">
        <v>4</v>
      </c>
      <c r="H45931" t="s">
        <v>22</v>
      </c>
      <c r="I45931">
        <v>1</v>
      </c>
      <c r="J45931">
        <v>45930</v>
      </c>
      <c r="K45931">
        <v>4</v>
      </c>
      <c r="L45931" t="s">
        <v>2</v>
      </c>
      <c r="M45931">
        <v>117</v>
      </c>
      <c r="N45931">
        <v>4</v>
      </c>
      <c r="O45931">
        <v>2</v>
      </c>
      <c r="P45931" t="s">
        <v>12</v>
      </c>
      <c r="Q45931">
        <v>2</v>
      </c>
      <c r="R45931" t="s">
        <v>0</v>
      </c>
      <c r="S45931">
        <v>33856</v>
      </c>
      <c r="T45931">
        <v>23303</v>
      </c>
      <c r="U45931">
        <v>186424</v>
      </c>
      <c r="V45931">
        <v>0</v>
      </c>
      <c r="W45931" t="s">
        <v>66</v>
      </c>
      <c r="X45931" t="s">
        <v>11</v>
      </c>
      <c r="Y45931">
        <v>33</v>
      </c>
      <c r="Z45931">
        <v>1</v>
      </c>
      <c r="AA45931">
        <v>1</v>
      </c>
      <c r="AB45931">
        <v>80</v>
      </c>
      <c r="AC45931">
        <v>4</v>
      </c>
      <c r="AD45931">
        <v>38</v>
      </c>
      <c r="AE45931">
        <v>2</v>
      </c>
      <c r="AF45931">
        <v>1</v>
      </c>
      <c r="AG45931">
        <v>14</v>
      </c>
      <c r="AH45931">
        <v>7</v>
      </c>
      <c r="AI45931">
        <v>2</v>
      </c>
      <c r="AJ45931">
        <v>13</v>
      </c>
    </row>
    <row r="45932" spans="1:36" ht="15.6" customHeight="1" x14ac:dyDescent="0.3">
      <c r="A45932">
        <v>35</v>
      </c>
      <c r="B45932" t="s">
        <v>6</v>
      </c>
      <c r="C45932" t="s">
        <v>20</v>
      </c>
      <c r="D45932">
        <v>1217</v>
      </c>
      <c r="E45932" t="s">
        <v>19</v>
      </c>
      <c r="F45932">
        <v>29</v>
      </c>
      <c r="G45932">
        <v>2</v>
      </c>
      <c r="H45932" t="s">
        <v>15</v>
      </c>
      <c r="I45932">
        <v>1</v>
      </c>
      <c r="J45932">
        <v>45931</v>
      </c>
      <c r="K45932">
        <v>4</v>
      </c>
      <c r="L45932" t="s">
        <v>2</v>
      </c>
      <c r="M45932">
        <v>118</v>
      </c>
      <c r="N45932">
        <v>2</v>
      </c>
      <c r="O45932">
        <v>3</v>
      </c>
      <c r="P45932" t="s">
        <v>7</v>
      </c>
      <c r="Q45932">
        <v>3</v>
      </c>
      <c r="R45932" t="s">
        <v>16</v>
      </c>
      <c r="S45932">
        <v>33862</v>
      </c>
      <c r="T45932">
        <v>19217</v>
      </c>
      <c r="U45932">
        <v>76868</v>
      </c>
      <c r="V45932">
        <v>6</v>
      </c>
      <c r="W45932" t="s">
        <v>66</v>
      </c>
      <c r="X45932" t="s">
        <v>6</v>
      </c>
      <c r="Y45932">
        <v>9</v>
      </c>
      <c r="Z45932">
        <v>2</v>
      </c>
      <c r="AA45932">
        <v>3</v>
      </c>
      <c r="AB45932">
        <v>80</v>
      </c>
      <c r="AC45932">
        <v>4</v>
      </c>
      <c r="AD45932">
        <v>27</v>
      </c>
      <c r="AE45932">
        <v>1</v>
      </c>
      <c r="AF45932">
        <v>2</v>
      </c>
      <c r="AG45932">
        <v>18</v>
      </c>
      <c r="AH45932">
        <v>14</v>
      </c>
      <c r="AI45932">
        <v>17</v>
      </c>
      <c r="AJ45932">
        <v>18</v>
      </c>
    </row>
    <row r="45933" spans="1:36" ht="15.6" customHeight="1" x14ac:dyDescent="0.3">
      <c r="A45933">
        <v>60</v>
      </c>
      <c r="B45933" t="s">
        <v>6</v>
      </c>
      <c r="C45933" t="s">
        <v>23</v>
      </c>
      <c r="D45933">
        <v>1011</v>
      </c>
      <c r="E45933" t="s">
        <v>17</v>
      </c>
      <c r="F45933">
        <v>2</v>
      </c>
      <c r="G45933">
        <v>2</v>
      </c>
      <c r="H45933" t="s">
        <v>3</v>
      </c>
      <c r="I45933">
        <v>1</v>
      </c>
      <c r="J45933">
        <v>45932</v>
      </c>
      <c r="K45933">
        <v>3</v>
      </c>
      <c r="L45933" t="s">
        <v>2</v>
      </c>
      <c r="M45933">
        <v>69</v>
      </c>
      <c r="N45933">
        <v>3</v>
      </c>
      <c r="O45933">
        <v>4</v>
      </c>
      <c r="P45933" t="s">
        <v>21</v>
      </c>
      <c r="Q45933">
        <v>2</v>
      </c>
      <c r="R45933" t="s">
        <v>0</v>
      </c>
      <c r="S45933">
        <v>33864</v>
      </c>
      <c r="T45933">
        <v>34249</v>
      </c>
      <c r="U45933">
        <v>650731</v>
      </c>
      <c r="V45933">
        <v>3</v>
      </c>
      <c r="W45933" t="s">
        <v>66</v>
      </c>
      <c r="X45933" t="s">
        <v>11</v>
      </c>
      <c r="Y45933">
        <v>30</v>
      </c>
      <c r="Z45933">
        <v>4</v>
      </c>
      <c r="AA45933">
        <v>3</v>
      </c>
      <c r="AB45933">
        <v>80</v>
      </c>
      <c r="AC45933">
        <v>4</v>
      </c>
      <c r="AD45933">
        <v>5</v>
      </c>
      <c r="AE45933">
        <v>5</v>
      </c>
      <c r="AF45933">
        <v>4</v>
      </c>
      <c r="AG45933">
        <v>1</v>
      </c>
      <c r="AH45933">
        <v>1</v>
      </c>
      <c r="AI45933">
        <v>1</v>
      </c>
      <c r="AJ45933">
        <v>1</v>
      </c>
    </row>
    <row r="45934" spans="1:36" ht="15.6" customHeight="1" x14ac:dyDescent="0.3">
      <c r="A45934">
        <v>48</v>
      </c>
      <c r="B45934" t="s">
        <v>11</v>
      </c>
      <c r="C45934" t="s">
        <v>23</v>
      </c>
      <c r="D45934">
        <v>383</v>
      </c>
      <c r="E45934" t="s">
        <v>14</v>
      </c>
      <c r="F45934">
        <v>48</v>
      </c>
      <c r="G45934">
        <v>5</v>
      </c>
      <c r="H45934" t="s">
        <v>10</v>
      </c>
      <c r="I45934">
        <v>1</v>
      </c>
      <c r="J45934">
        <v>45933</v>
      </c>
      <c r="K45934">
        <v>4</v>
      </c>
      <c r="L45934" t="s">
        <v>8</v>
      </c>
      <c r="M45934">
        <v>172</v>
      </c>
      <c r="N45934">
        <v>2</v>
      </c>
      <c r="O45934">
        <v>5</v>
      </c>
      <c r="P45934" t="s">
        <v>21</v>
      </c>
      <c r="Q45934">
        <v>2</v>
      </c>
      <c r="R45934" t="s">
        <v>16</v>
      </c>
      <c r="S45934">
        <v>33867</v>
      </c>
      <c r="T45934">
        <v>43043</v>
      </c>
      <c r="U45934">
        <v>1291290</v>
      </c>
      <c r="V45934">
        <v>1</v>
      </c>
      <c r="W45934" t="s">
        <v>66</v>
      </c>
      <c r="X45934" t="s">
        <v>11</v>
      </c>
      <c r="Y45934">
        <v>38</v>
      </c>
      <c r="Z45934">
        <v>4</v>
      </c>
      <c r="AA45934">
        <v>2</v>
      </c>
      <c r="AB45934">
        <v>80</v>
      </c>
      <c r="AC45934">
        <v>4</v>
      </c>
      <c r="AD45934">
        <v>32</v>
      </c>
      <c r="AE45934">
        <v>3</v>
      </c>
      <c r="AF45934">
        <v>3</v>
      </c>
      <c r="AG45934">
        <v>22</v>
      </c>
      <c r="AH45934">
        <v>9</v>
      </c>
      <c r="AI45934">
        <v>21</v>
      </c>
      <c r="AJ45934">
        <v>15</v>
      </c>
    </row>
    <row r="45935" spans="1:36" ht="15.6" customHeight="1" x14ac:dyDescent="0.3">
      <c r="A45935">
        <v>28</v>
      </c>
      <c r="B45935" t="s">
        <v>11</v>
      </c>
      <c r="C45935" t="s">
        <v>20</v>
      </c>
      <c r="D45935">
        <v>971</v>
      </c>
      <c r="E45935" t="s">
        <v>10</v>
      </c>
      <c r="F45935">
        <v>18</v>
      </c>
      <c r="G45935">
        <v>3</v>
      </c>
      <c r="H45935" t="s">
        <v>9</v>
      </c>
      <c r="I45935">
        <v>1</v>
      </c>
      <c r="J45935">
        <v>45934</v>
      </c>
      <c r="K45935">
        <v>3</v>
      </c>
      <c r="L45935" t="s">
        <v>2</v>
      </c>
      <c r="M45935">
        <v>119</v>
      </c>
      <c r="N45935">
        <v>4</v>
      </c>
      <c r="O45935">
        <v>2</v>
      </c>
      <c r="P45935" t="s">
        <v>12</v>
      </c>
      <c r="Q45935">
        <v>3</v>
      </c>
      <c r="R45935" t="s">
        <v>25</v>
      </c>
      <c r="S45935">
        <v>33868</v>
      </c>
      <c r="T45935">
        <v>1974</v>
      </c>
      <c r="U45935">
        <v>33558</v>
      </c>
      <c r="V45935">
        <v>2</v>
      </c>
      <c r="W45935" t="s">
        <v>66</v>
      </c>
      <c r="X45935" t="s">
        <v>11</v>
      </c>
      <c r="Y45935">
        <v>47</v>
      </c>
      <c r="Z45935">
        <v>2</v>
      </c>
      <c r="AA45935">
        <v>4</v>
      </c>
      <c r="AB45935">
        <v>80</v>
      </c>
      <c r="AC45935">
        <v>4</v>
      </c>
      <c r="AD45935">
        <v>28</v>
      </c>
      <c r="AE45935">
        <v>5</v>
      </c>
      <c r="AF45935">
        <v>3</v>
      </c>
      <c r="AG45935">
        <v>26</v>
      </c>
      <c r="AH45935">
        <v>7</v>
      </c>
      <c r="AI45935">
        <v>12</v>
      </c>
      <c r="AJ45935">
        <v>20</v>
      </c>
    </row>
    <row r="45936" spans="1:36" ht="15.6" customHeight="1" x14ac:dyDescent="0.3">
      <c r="A45936">
        <v>56</v>
      </c>
      <c r="B45936" t="s">
        <v>11</v>
      </c>
      <c r="C45936" t="s">
        <v>20</v>
      </c>
      <c r="D45936">
        <v>1450</v>
      </c>
      <c r="E45936" t="s">
        <v>14</v>
      </c>
      <c r="F45936">
        <v>7</v>
      </c>
      <c r="G45936">
        <v>4</v>
      </c>
      <c r="H45936" t="s">
        <v>10</v>
      </c>
      <c r="I45936">
        <v>1</v>
      </c>
      <c r="J45936">
        <v>45935</v>
      </c>
      <c r="K45936">
        <v>3</v>
      </c>
      <c r="L45936" t="s">
        <v>8</v>
      </c>
      <c r="M45936">
        <v>44</v>
      </c>
      <c r="N45936">
        <v>1</v>
      </c>
      <c r="O45936">
        <v>5</v>
      </c>
      <c r="P45936" t="s">
        <v>1</v>
      </c>
      <c r="Q45936">
        <v>4</v>
      </c>
      <c r="R45936" t="s">
        <v>16</v>
      </c>
      <c r="S45936">
        <v>33870</v>
      </c>
      <c r="T45936">
        <v>5716</v>
      </c>
      <c r="U45936">
        <v>34296</v>
      </c>
      <c r="V45936">
        <v>1</v>
      </c>
      <c r="W45936" t="s">
        <v>66</v>
      </c>
      <c r="X45936" t="s">
        <v>6</v>
      </c>
      <c r="Y45936">
        <v>12</v>
      </c>
      <c r="Z45936">
        <v>4</v>
      </c>
      <c r="AA45936">
        <v>4</v>
      </c>
      <c r="AB45936">
        <v>80</v>
      </c>
      <c r="AC45936">
        <v>4</v>
      </c>
      <c r="AD45936">
        <v>35</v>
      </c>
      <c r="AE45936">
        <v>5</v>
      </c>
      <c r="AF45936">
        <v>2</v>
      </c>
      <c r="AG45936">
        <v>13</v>
      </c>
      <c r="AH45936">
        <v>5</v>
      </c>
      <c r="AI45936">
        <v>10</v>
      </c>
      <c r="AJ45936">
        <v>8</v>
      </c>
    </row>
    <row r="45937" spans="1:36" ht="15.6" customHeight="1" x14ac:dyDescent="0.3">
      <c r="A45937">
        <v>34</v>
      </c>
      <c r="B45937" t="s">
        <v>6</v>
      </c>
      <c r="C45937" t="s">
        <v>20</v>
      </c>
      <c r="D45937">
        <v>1259</v>
      </c>
      <c r="E45937" t="s">
        <v>10</v>
      </c>
      <c r="F45937">
        <v>7</v>
      </c>
      <c r="G45937">
        <v>5</v>
      </c>
      <c r="H45937" t="s">
        <v>15</v>
      </c>
      <c r="I45937">
        <v>1</v>
      </c>
      <c r="J45937">
        <v>45936</v>
      </c>
      <c r="K45937">
        <v>3</v>
      </c>
      <c r="L45937" t="s">
        <v>2</v>
      </c>
      <c r="M45937">
        <v>66</v>
      </c>
      <c r="N45937">
        <v>1</v>
      </c>
      <c r="O45937">
        <v>5</v>
      </c>
      <c r="P45937" t="s">
        <v>28</v>
      </c>
      <c r="Q45937">
        <v>1</v>
      </c>
      <c r="R45937" t="s">
        <v>25</v>
      </c>
      <c r="S45937">
        <v>33876</v>
      </c>
      <c r="T45937">
        <v>13524</v>
      </c>
      <c r="U45937">
        <v>256956</v>
      </c>
      <c r="V45937">
        <v>3</v>
      </c>
      <c r="W45937" t="s">
        <v>66</v>
      </c>
      <c r="X45937" t="s">
        <v>6</v>
      </c>
      <c r="Y45937">
        <v>35</v>
      </c>
      <c r="Z45937">
        <v>3</v>
      </c>
      <c r="AA45937">
        <v>1</v>
      </c>
      <c r="AB45937">
        <v>80</v>
      </c>
      <c r="AC45937">
        <v>4</v>
      </c>
      <c r="AD45937">
        <v>32</v>
      </c>
      <c r="AE45937">
        <v>1</v>
      </c>
      <c r="AF45937">
        <v>3</v>
      </c>
      <c r="AG45937">
        <v>11</v>
      </c>
      <c r="AH45937">
        <v>3</v>
      </c>
      <c r="AI45937">
        <v>3</v>
      </c>
      <c r="AJ45937">
        <v>7</v>
      </c>
    </row>
    <row r="45938" spans="1:36" ht="15.6" customHeight="1" x14ac:dyDescent="0.3">
      <c r="A45938">
        <v>54</v>
      </c>
      <c r="B45938" t="s">
        <v>11</v>
      </c>
      <c r="C45938" t="s">
        <v>23</v>
      </c>
      <c r="D45938">
        <v>717</v>
      </c>
      <c r="E45938" t="s">
        <v>4</v>
      </c>
      <c r="F45938">
        <v>10</v>
      </c>
      <c r="G45938">
        <v>1</v>
      </c>
      <c r="H45938" t="s">
        <v>3</v>
      </c>
      <c r="I45938">
        <v>1</v>
      </c>
      <c r="J45938">
        <v>45937</v>
      </c>
      <c r="K45938">
        <v>3</v>
      </c>
      <c r="L45938" t="s">
        <v>2</v>
      </c>
      <c r="M45938">
        <v>57</v>
      </c>
      <c r="N45938">
        <v>1</v>
      </c>
      <c r="O45938">
        <v>1</v>
      </c>
      <c r="P45938" t="s">
        <v>12</v>
      </c>
      <c r="Q45938">
        <v>1</v>
      </c>
      <c r="R45938" t="s">
        <v>0</v>
      </c>
      <c r="S45938">
        <v>33882</v>
      </c>
      <c r="T45938">
        <v>37571</v>
      </c>
      <c r="U45938">
        <v>75142</v>
      </c>
      <c r="V45938">
        <v>5</v>
      </c>
      <c r="W45938" t="s">
        <v>66</v>
      </c>
      <c r="X45938" t="s">
        <v>11</v>
      </c>
      <c r="Y45938">
        <v>16</v>
      </c>
      <c r="Z45938">
        <v>4</v>
      </c>
      <c r="AA45938">
        <v>2</v>
      </c>
      <c r="AB45938">
        <v>80</v>
      </c>
      <c r="AC45938">
        <v>4</v>
      </c>
      <c r="AD45938">
        <v>39</v>
      </c>
      <c r="AE45938">
        <v>4</v>
      </c>
      <c r="AF45938">
        <v>1</v>
      </c>
      <c r="AG45938">
        <v>2</v>
      </c>
      <c r="AH45938">
        <v>2</v>
      </c>
      <c r="AI45938">
        <v>2</v>
      </c>
      <c r="AJ45938">
        <v>2</v>
      </c>
    </row>
    <row r="45939" spans="1:36" ht="15.6" customHeight="1" x14ac:dyDescent="0.3">
      <c r="A45939">
        <v>24</v>
      </c>
      <c r="B45939" t="s">
        <v>6</v>
      </c>
      <c r="C45939" t="s">
        <v>5</v>
      </c>
      <c r="D45939">
        <v>883</v>
      </c>
      <c r="E45939" t="s">
        <v>4</v>
      </c>
      <c r="F45939">
        <v>5</v>
      </c>
      <c r="G45939">
        <v>3</v>
      </c>
      <c r="H45939" t="s">
        <v>10</v>
      </c>
      <c r="I45939">
        <v>1</v>
      </c>
      <c r="J45939">
        <v>45938</v>
      </c>
      <c r="K45939">
        <v>2</v>
      </c>
      <c r="L45939" t="s">
        <v>8</v>
      </c>
      <c r="M45939">
        <v>45</v>
      </c>
      <c r="N45939">
        <v>3</v>
      </c>
      <c r="O45939">
        <v>2</v>
      </c>
      <c r="P45939" t="s">
        <v>1</v>
      </c>
      <c r="Q45939">
        <v>1</v>
      </c>
      <c r="R45939" t="s">
        <v>16</v>
      </c>
      <c r="S45939">
        <v>33887</v>
      </c>
      <c r="T45939">
        <v>15295</v>
      </c>
      <c r="U45939">
        <v>412965</v>
      </c>
      <c r="V45939">
        <v>4</v>
      </c>
      <c r="W45939" t="s">
        <v>66</v>
      </c>
      <c r="X45939" t="s">
        <v>11</v>
      </c>
      <c r="Y45939">
        <v>41</v>
      </c>
      <c r="Z45939">
        <v>4</v>
      </c>
      <c r="AA45939">
        <v>3</v>
      </c>
      <c r="AB45939">
        <v>80</v>
      </c>
      <c r="AC45939">
        <v>4</v>
      </c>
      <c r="AD45939">
        <v>8</v>
      </c>
      <c r="AE45939">
        <v>1</v>
      </c>
      <c r="AF45939">
        <v>1</v>
      </c>
      <c r="AG45939">
        <v>7</v>
      </c>
      <c r="AH45939">
        <v>4</v>
      </c>
      <c r="AI45939">
        <v>1</v>
      </c>
      <c r="AJ45939">
        <v>6</v>
      </c>
    </row>
    <row r="45940" spans="1:36" ht="15.6" customHeight="1" x14ac:dyDescent="0.3">
      <c r="A45940">
        <v>49</v>
      </c>
      <c r="B45940" t="s">
        <v>6</v>
      </c>
      <c r="C45940" t="s">
        <v>5</v>
      </c>
      <c r="D45940">
        <v>1028</v>
      </c>
      <c r="E45940" t="s">
        <v>27</v>
      </c>
      <c r="F45940">
        <v>21</v>
      </c>
      <c r="G45940">
        <v>1</v>
      </c>
      <c r="H45940" t="s">
        <v>15</v>
      </c>
      <c r="I45940">
        <v>1</v>
      </c>
      <c r="J45940">
        <v>45939</v>
      </c>
      <c r="K45940">
        <v>3</v>
      </c>
      <c r="L45940" t="s">
        <v>8</v>
      </c>
      <c r="M45940">
        <v>179</v>
      </c>
      <c r="N45940">
        <v>1</v>
      </c>
      <c r="O45940">
        <v>5</v>
      </c>
      <c r="P45940" t="s">
        <v>1</v>
      </c>
      <c r="Q45940">
        <v>1</v>
      </c>
      <c r="R45940" t="s">
        <v>16</v>
      </c>
      <c r="S45940">
        <v>33889</v>
      </c>
      <c r="T45940">
        <v>31709</v>
      </c>
      <c r="U45940">
        <v>317090</v>
      </c>
      <c r="V45940">
        <v>6</v>
      </c>
      <c r="W45940" t="s">
        <v>66</v>
      </c>
      <c r="X45940" t="s">
        <v>6</v>
      </c>
      <c r="Y45940">
        <v>8</v>
      </c>
      <c r="Z45940">
        <v>1</v>
      </c>
      <c r="AA45940">
        <v>2</v>
      </c>
      <c r="AB45940">
        <v>80</v>
      </c>
      <c r="AC45940">
        <v>4</v>
      </c>
      <c r="AD45940">
        <v>36</v>
      </c>
      <c r="AE45940">
        <v>6</v>
      </c>
      <c r="AF45940">
        <v>3</v>
      </c>
      <c r="AG45940">
        <v>33</v>
      </c>
      <c r="AH45940">
        <v>22</v>
      </c>
      <c r="AI45940">
        <v>11</v>
      </c>
      <c r="AJ45940">
        <v>17</v>
      </c>
    </row>
    <row r="45941" spans="1:36" ht="15.6" customHeight="1" x14ac:dyDescent="0.3">
      <c r="A45941">
        <v>27</v>
      </c>
      <c r="B45941" t="s">
        <v>6</v>
      </c>
      <c r="C45941" t="s">
        <v>20</v>
      </c>
      <c r="D45941">
        <v>375</v>
      </c>
      <c r="E45941" t="s">
        <v>4</v>
      </c>
      <c r="F45941">
        <v>16</v>
      </c>
      <c r="G45941">
        <v>4</v>
      </c>
      <c r="H45941" t="s">
        <v>22</v>
      </c>
      <c r="I45941">
        <v>1</v>
      </c>
      <c r="J45941">
        <v>45940</v>
      </c>
      <c r="K45941">
        <v>3</v>
      </c>
      <c r="L45941" t="s">
        <v>8</v>
      </c>
      <c r="M45941">
        <v>71</v>
      </c>
      <c r="N45941">
        <v>3</v>
      </c>
      <c r="O45941">
        <v>5</v>
      </c>
      <c r="P45941" t="s">
        <v>29</v>
      </c>
      <c r="Q45941">
        <v>2</v>
      </c>
      <c r="R45941" t="s">
        <v>0</v>
      </c>
      <c r="S45941">
        <v>33901</v>
      </c>
      <c r="T45941">
        <v>13319</v>
      </c>
      <c r="U45941">
        <v>332975</v>
      </c>
      <c r="V45941">
        <v>1</v>
      </c>
      <c r="W45941" t="s">
        <v>66</v>
      </c>
      <c r="X45941" t="s">
        <v>6</v>
      </c>
      <c r="Y45941">
        <v>37</v>
      </c>
      <c r="Z45941">
        <v>3</v>
      </c>
      <c r="AA45941">
        <v>3</v>
      </c>
      <c r="AB45941">
        <v>80</v>
      </c>
      <c r="AC45941">
        <v>4</v>
      </c>
      <c r="AD45941">
        <v>19</v>
      </c>
      <c r="AE45941">
        <v>6</v>
      </c>
      <c r="AF45941">
        <v>1</v>
      </c>
      <c r="AG45941">
        <v>9</v>
      </c>
      <c r="AH45941">
        <v>5</v>
      </c>
      <c r="AI45941">
        <v>2</v>
      </c>
      <c r="AJ45941">
        <v>6</v>
      </c>
    </row>
    <row r="45942" spans="1:36" ht="15.6" customHeight="1" x14ac:dyDescent="0.3">
      <c r="A45942">
        <v>45</v>
      </c>
      <c r="B45942" t="s">
        <v>11</v>
      </c>
      <c r="C45942" t="s">
        <v>23</v>
      </c>
      <c r="D45942">
        <v>1460</v>
      </c>
      <c r="E45942" t="s">
        <v>19</v>
      </c>
      <c r="F45942">
        <v>48</v>
      </c>
      <c r="G45942">
        <v>3</v>
      </c>
      <c r="H45942" t="s">
        <v>13</v>
      </c>
      <c r="I45942">
        <v>1</v>
      </c>
      <c r="J45942">
        <v>45941</v>
      </c>
      <c r="K45942">
        <v>4</v>
      </c>
      <c r="L45942" t="s">
        <v>2</v>
      </c>
      <c r="M45942">
        <v>58</v>
      </c>
      <c r="N45942">
        <v>4</v>
      </c>
      <c r="O45942">
        <v>3</v>
      </c>
      <c r="P45942" t="s">
        <v>28</v>
      </c>
      <c r="Q45942">
        <v>4</v>
      </c>
      <c r="R45942" t="s">
        <v>0</v>
      </c>
      <c r="S45942">
        <v>33902</v>
      </c>
      <c r="T45942">
        <v>7438</v>
      </c>
      <c r="U45942">
        <v>215702</v>
      </c>
      <c r="V45942">
        <v>3</v>
      </c>
      <c r="W45942" t="s">
        <v>66</v>
      </c>
      <c r="X45942" t="s">
        <v>11</v>
      </c>
      <c r="Y45942">
        <v>21</v>
      </c>
      <c r="Z45942">
        <v>4</v>
      </c>
      <c r="AA45942">
        <v>4</v>
      </c>
      <c r="AB45942">
        <v>80</v>
      </c>
      <c r="AC45942">
        <v>4</v>
      </c>
      <c r="AD45942">
        <v>15</v>
      </c>
      <c r="AE45942">
        <v>5</v>
      </c>
      <c r="AF45942">
        <v>3</v>
      </c>
      <c r="AG45942">
        <v>13</v>
      </c>
      <c r="AH45942">
        <v>8</v>
      </c>
      <c r="AI45942">
        <v>12</v>
      </c>
      <c r="AJ45942">
        <v>6</v>
      </c>
    </row>
    <row r="45943" spans="1:36" ht="15.6" customHeight="1" x14ac:dyDescent="0.3">
      <c r="A45943">
        <v>37</v>
      </c>
      <c r="B45943" t="s">
        <v>11</v>
      </c>
      <c r="C45943" t="s">
        <v>23</v>
      </c>
      <c r="D45943">
        <v>581</v>
      </c>
      <c r="E45943" t="s">
        <v>14</v>
      </c>
      <c r="F45943">
        <v>26</v>
      </c>
      <c r="G45943">
        <v>2</v>
      </c>
      <c r="H45943" t="s">
        <v>10</v>
      </c>
      <c r="I45943">
        <v>1</v>
      </c>
      <c r="J45943">
        <v>45942</v>
      </c>
      <c r="K45943">
        <v>3</v>
      </c>
      <c r="L45943" t="s">
        <v>2</v>
      </c>
      <c r="M45943">
        <v>41</v>
      </c>
      <c r="N45943">
        <v>2</v>
      </c>
      <c r="O45943">
        <v>4</v>
      </c>
      <c r="P45943" t="s">
        <v>26</v>
      </c>
      <c r="Q45943">
        <v>2</v>
      </c>
      <c r="R45943" t="s">
        <v>0</v>
      </c>
      <c r="S45943">
        <v>33909</v>
      </c>
      <c r="T45943">
        <v>37325</v>
      </c>
      <c r="U45943">
        <v>1119750</v>
      </c>
      <c r="V45943">
        <v>4</v>
      </c>
      <c r="W45943" t="s">
        <v>66</v>
      </c>
      <c r="X45943" t="s">
        <v>6</v>
      </c>
      <c r="Y45943">
        <v>31</v>
      </c>
      <c r="Z45943">
        <v>1</v>
      </c>
      <c r="AA45943">
        <v>2</v>
      </c>
      <c r="AB45943">
        <v>80</v>
      </c>
      <c r="AC45943">
        <v>4</v>
      </c>
      <c r="AD45943">
        <v>30</v>
      </c>
      <c r="AE45943">
        <v>3</v>
      </c>
      <c r="AF45943">
        <v>1</v>
      </c>
      <c r="AG45943">
        <v>6</v>
      </c>
      <c r="AH45943">
        <v>3</v>
      </c>
      <c r="AI45943">
        <v>5</v>
      </c>
      <c r="AJ45943">
        <v>3</v>
      </c>
    </row>
    <row r="45944" spans="1:36" ht="15.6" customHeight="1" x14ac:dyDescent="0.3">
      <c r="A45944">
        <v>35</v>
      </c>
      <c r="B45944" t="s">
        <v>11</v>
      </c>
      <c r="C45944" t="s">
        <v>23</v>
      </c>
      <c r="D45944">
        <v>1142</v>
      </c>
      <c r="E45944" t="s">
        <v>19</v>
      </c>
      <c r="F45944">
        <v>23</v>
      </c>
      <c r="G45944">
        <v>3</v>
      </c>
      <c r="H45944" t="s">
        <v>13</v>
      </c>
      <c r="I45944">
        <v>1</v>
      </c>
      <c r="J45944">
        <v>45943</v>
      </c>
      <c r="K45944">
        <v>1</v>
      </c>
      <c r="L45944" t="s">
        <v>2</v>
      </c>
      <c r="M45944">
        <v>198</v>
      </c>
      <c r="N45944">
        <v>1</v>
      </c>
      <c r="O45944">
        <v>1</v>
      </c>
      <c r="P45944" t="s">
        <v>29</v>
      </c>
      <c r="Q45944">
        <v>4</v>
      </c>
      <c r="R45944" t="s">
        <v>25</v>
      </c>
      <c r="S45944">
        <v>33915</v>
      </c>
      <c r="T45944">
        <v>37905</v>
      </c>
      <c r="U45944">
        <v>37905</v>
      </c>
      <c r="V45944">
        <v>6</v>
      </c>
      <c r="W45944" t="s">
        <v>66</v>
      </c>
      <c r="X45944" t="s">
        <v>11</v>
      </c>
      <c r="Y45944">
        <v>9</v>
      </c>
      <c r="Z45944">
        <v>4</v>
      </c>
      <c r="AA45944">
        <v>4</v>
      </c>
      <c r="AB45944">
        <v>80</v>
      </c>
      <c r="AC45944">
        <v>4</v>
      </c>
      <c r="AD45944">
        <v>12</v>
      </c>
      <c r="AE45944">
        <v>5</v>
      </c>
      <c r="AF45944">
        <v>3</v>
      </c>
      <c r="AG45944">
        <v>10</v>
      </c>
      <c r="AH45944">
        <v>3</v>
      </c>
      <c r="AI45944">
        <v>6</v>
      </c>
      <c r="AJ45944">
        <v>4</v>
      </c>
    </row>
    <row r="45945" spans="1:36" ht="15.6" customHeight="1" x14ac:dyDescent="0.3">
      <c r="A45945">
        <v>56</v>
      </c>
      <c r="B45945" t="s">
        <v>6</v>
      </c>
      <c r="C45945" t="s">
        <v>23</v>
      </c>
      <c r="D45945">
        <v>723</v>
      </c>
      <c r="E45945" t="s">
        <v>27</v>
      </c>
      <c r="F45945">
        <v>32</v>
      </c>
      <c r="G45945">
        <v>4</v>
      </c>
      <c r="H45945" t="s">
        <v>9</v>
      </c>
      <c r="I45945">
        <v>1</v>
      </c>
      <c r="J45945">
        <v>45944</v>
      </c>
      <c r="K45945">
        <v>1</v>
      </c>
      <c r="L45945" t="s">
        <v>2</v>
      </c>
      <c r="M45945">
        <v>132</v>
      </c>
      <c r="N45945">
        <v>3</v>
      </c>
      <c r="O45945">
        <v>2</v>
      </c>
      <c r="P45945" t="s">
        <v>12</v>
      </c>
      <c r="Q45945">
        <v>1</v>
      </c>
      <c r="R45945" t="s">
        <v>0</v>
      </c>
      <c r="S45945">
        <v>33916</v>
      </c>
      <c r="T45945">
        <v>6492</v>
      </c>
      <c r="U45945">
        <v>168792</v>
      </c>
      <c r="V45945">
        <v>7</v>
      </c>
      <c r="W45945" t="s">
        <v>66</v>
      </c>
      <c r="X45945" t="s">
        <v>6</v>
      </c>
      <c r="Y45945">
        <v>26</v>
      </c>
      <c r="Z45945">
        <v>3</v>
      </c>
      <c r="AA45945">
        <v>3</v>
      </c>
      <c r="AB45945">
        <v>80</v>
      </c>
      <c r="AC45945">
        <v>4</v>
      </c>
      <c r="AD45945">
        <v>28</v>
      </c>
      <c r="AE45945">
        <v>4</v>
      </c>
      <c r="AF45945">
        <v>2</v>
      </c>
      <c r="AG45945">
        <v>5</v>
      </c>
      <c r="AH45945">
        <v>4</v>
      </c>
      <c r="AI45945">
        <v>1</v>
      </c>
      <c r="AJ45945">
        <v>3</v>
      </c>
    </row>
    <row r="45946" spans="1:36" ht="15.6" customHeight="1" x14ac:dyDescent="0.3">
      <c r="A45946">
        <v>57</v>
      </c>
      <c r="B45946" t="s">
        <v>6</v>
      </c>
      <c r="C45946" t="s">
        <v>20</v>
      </c>
      <c r="D45946">
        <v>1214</v>
      </c>
      <c r="E45946" t="s">
        <v>14</v>
      </c>
      <c r="F45946">
        <v>31</v>
      </c>
      <c r="G45946">
        <v>5</v>
      </c>
      <c r="H45946" t="s">
        <v>10</v>
      </c>
      <c r="I45946">
        <v>1</v>
      </c>
      <c r="J45946">
        <v>45945</v>
      </c>
      <c r="K45946">
        <v>1</v>
      </c>
      <c r="L45946" t="s">
        <v>8</v>
      </c>
      <c r="M45946">
        <v>63</v>
      </c>
      <c r="N45946">
        <v>3</v>
      </c>
      <c r="O45946">
        <v>3</v>
      </c>
      <c r="P45946" t="s">
        <v>10</v>
      </c>
      <c r="Q45946">
        <v>4</v>
      </c>
      <c r="R45946" t="s">
        <v>16</v>
      </c>
      <c r="S45946">
        <v>33917</v>
      </c>
      <c r="T45946">
        <v>16215</v>
      </c>
      <c r="U45946">
        <v>48645</v>
      </c>
      <c r="V45946">
        <v>1</v>
      </c>
      <c r="W45946" t="s">
        <v>66</v>
      </c>
      <c r="X45946" t="s">
        <v>6</v>
      </c>
      <c r="Y45946">
        <v>36</v>
      </c>
      <c r="Z45946">
        <v>3</v>
      </c>
      <c r="AA45946">
        <v>1</v>
      </c>
      <c r="AB45946">
        <v>80</v>
      </c>
      <c r="AC45946">
        <v>4</v>
      </c>
      <c r="AD45946">
        <v>20</v>
      </c>
      <c r="AE45946">
        <v>2</v>
      </c>
      <c r="AF45946">
        <v>4</v>
      </c>
      <c r="AG45946">
        <v>7</v>
      </c>
      <c r="AH45946">
        <v>5</v>
      </c>
      <c r="AI45946">
        <v>2</v>
      </c>
      <c r="AJ45946">
        <v>1</v>
      </c>
    </row>
    <row r="45947" spans="1:36" ht="15.6" customHeight="1" x14ac:dyDescent="0.3">
      <c r="A45947">
        <v>59</v>
      </c>
      <c r="B45947" t="s">
        <v>11</v>
      </c>
      <c r="C45947" t="s">
        <v>5</v>
      </c>
      <c r="D45947">
        <v>576</v>
      </c>
      <c r="E45947" t="s">
        <v>27</v>
      </c>
      <c r="F45947">
        <v>38</v>
      </c>
      <c r="G45947">
        <v>2</v>
      </c>
      <c r="H45947" t="s">
        <v>22</v>
      </c>
      <c r="I45947">
        <v>1</v>
      </c>
      <c r="J45947">
        <v>45946</v>
      </c>
      <c r="K45947">
        <v>3</v>
      </c>
      <c r="L45947" t="s">
        <v>2</v>
      </c>
      <c r="M45947">
        <v>195</v>
      </c>
      <c r="N45947">
        <v>3</v>
      </c>
      <c r="O45947">
        <v>3</v>
      </c>
      <c r="P45947" t="s">
        <v>7</v>
      </c>
      <c r="Q45947">
        <v>2</v>
      </c>
      <c r="R45947" t="s">
        <v>0</v>
      </c>
      <c r="S45947">
        <v>33928</v>
      </c>
      <c r="T45947">
        <v>8501</v>
      </c>
      <c r="U45947">
        <v>136016</v>
      </c>
      <c r="V45947">
        <v>5</v>
      </c>
      <c r="W45947" t="s">
        <v>66</v>
      </c>
      <c r="X45947" t="s">
        <v>11</v>
      </c>
      <c r="Y45947">
        <v>40</v>
      </c>
      <c r="Z45947">
        <v>2</v>
      </c>
      <c r="AA45947">
        <v>1</v>
      </c>
      <c r="AB45947">
        <v>80</v>
      </c>
      <c r="AC45947">
        <v>4</v>
      </c>
      <c r="AD45947">
        <v>33</v>
      </c>
      <c r="AE45947">
        <v>3</v>
      </c>
      <c r="AF45947">
        <v>4</v>
      </c>
      <c r="AG45947">
        <v>1</v>
      </c>
      <c r="AH45947">
        <v>1</v>
      </c>
      <c r="AI45947">
        <v>1</v>
      </c>
      <c r="AJ45947">
        <v>1</v>
      </c>
    </row>
    <row r="45948" spans="1:36" ht="15.6" customHeight="1" x14ac:dyDescent="0.3">
      <c r="A45948">
        <v>30</v>
      </c>
      <c r="B45948" t="s">
        <v>6</v>
      </c>
      <c r="C45948" t="s">
        <v>5</v>
      </c>
      <c r="D45948">
        <v>515</v>
      </c>
      <c r="E45948" t="s">
        <v>17</v>
      </c>
      <c r="F45948">
        <v>23</v>
      </c>
      <c r="G45948">
        <v>1</v>
      </c>
      <c r="H45948" t="s">
        <v>13</v>
      </c>
      <c r="I45948">
        <v>1</v>
      </c>
      <c r="J45948">
        <v>45947</v>
      </c>
      <c r="K45948">
        <v>1</v>
      </c>
      <c r="L45948" t="s">
        <v>2</v>
      </c>
      <c r="M45948">
        <v>75</v>
      </c>
      <c r="N45948">
        <v>4</v>
      </c>
      <c r="O45948">
        <v>2</v>
      </c>
      <c r="P45948" t="s">
        <v>7</v>
      </c>
      <c r="Q45948">
        <v>3</v>
      </c>
      <c r="R45948" t="s">
        <v>16</v>
      </c>
      <c r="S45948">
        <v>33932</v>
      </c>
      <c r="T45948">
        <v>45285</v>
      </c>
      <c r="U45948">
        <v>905700</v>
      </c>
      <c r="V45948">
        <v>8</v>
      </c>
      <c r="W45948" t="s">
        <v>66</v>
      </c>
      <c r="X45948" t="s">
        <v>11</v>
      </c>
      <c r="Y45948">
        <v>14</v>
      </c>
      <c r="Z45948">
        <v>3</v>
      </c>
      <c r="AA45948">
        <v>3</v>
      </c>
      <c r="AB45948">
        <v>80</v>
      </c>
      <c r="AC45948">
        <v>4</v>
      </c>
      <c r="AD45948">
        <v>29</v>
      </c>
      <c r="AE45948">
        <v>5</v>
      </c>
      <c r="AF45948">
        <v>2</v>
      </c>
      <c r="AG45948">
        <v>3</v>
      </c>
      <c r="AH45948">
        <v>1</v>
      </c>
      <c r="AI45948">
        <v>2</v>
      </c>
      <c r="AJ45948">
        <v>1</v>
      </c>
    </row>
    <row r="45949" spans="1:36" ht="15.6" customHeight="1" x14ac:dyDescent="0.3">
      <c r="A45949">
        <v>29</v>
      </c>
      <c r="B45949" t="s">
        <v>11</v>
      </c>
      <c r="C45949" t="s">
        <v>20</v>
      </c>
      <c r="D45949">
        <v>764</v>
      </c>
      <c r="E45949" t="s">
        <v>4</v>
      </c>
      <c r="F45949">
        <v>4</v>
      </c>
      <c r="G45949">
        <v>1</v>
      </c>
      <c r="H45949" t="s">
        <v>10</v>
      </c>
      <c r="I45949">
        <v>1</v>
      </c>
      <c r="J45949">
        <v>45948</v>
      </c>
      <c r="K45949">
        <v>2</v>
      </c>
      <c r="L45949" t="s">
        <v>8</v>
      </c>
      <c r="M45949">
        <v>48</v>
      </c>
      <c r="N45949">
        <v>1</v>
      </c>
      <c r="O45949">
        <v>5</v>
      </c>
      <c r="P45949" t="s">
        <v>21</v>
      </c>
      <c r="Q45949">
        <v>3</v>
      </c>
      <c r="R45949" t="s">
        <v>16</v>
      </c>
      <c r="S45949">
        <v>33933</v>
      </c>
      <c r="T45949">
        <v>19408</v>
      </c>
      <c r="U45949">
        <v>232896</v>
      </c>
      <c r="V45949">
        <v>6</v>
      </c>
      <c r="W45949" t="s">
        <v>66</v>
      </c>
      <c r="X45949" t="s">
        <v>11</v>
      </c>
      <c r="Y45949">
        <v>21</v>
      </c>
      <c r="Z45949">
        <v>3</v>
      </c>
      <c r="AA45949">
        <v>3</v>
      </c>
      <c r="AB45949">
        <v>80</v>
      </c>
      <c r="AC45949">
        <v>4</v>
      </c>
      <c r="AD45949">
        <v>35</v>
      </c>
      <c r="AE45949">
        <v>4</v>
      </c>
      <c r="AF45949">
        <v>2</v>
      </c>
      <c r="AG45949">
        <v>30</v>
      </c>
      <c r="AH45949">
        <v>21</v>
      </c>
      <c r="AI45949">
        <v>14</v>
      </c>
      <c r="AJ45949">
        <v>28</v>
      </c>
    </row>
    <row r="45950" spans="1:36" ht="15.6" customHeight="1" x14ac:dyDescent="0.3">
      <c r="A45950">
        <v>42</v>
      </c>
      <c r="B45950" t="s">
        <v>6</v>
      </c>
      <c r="C45950" t="s">
        <v>20</v>
      </c>
      <c r="D45950">
        <v>527</v>
      </c>
      <c r="E45950" t="s">
        <v>4</v>
      </c>
      <c r="F45950">
        <v>4</v>
      </c>
      <c r="G45950">
        <v>2</v>
      </c>
      <c r="H45950" t="s">
        <v>10</v>
      </c>
      <c r="I45950">
        <v>1</v>
      </c>
      <c r="J45950">
        <v>45949</v>
      </c>
      <c r="K45950">
        <v>1</v>
      </c>
      <c r="L45950" t="s">
        <v>8</v>
      </c>
      <c r="M45950">
        <v>154</v>
      </c>
      <c r="N45950">
        <v>4</v>
      </c>
      <c r="O45950">
        <v>5</v>
      </c>
      <c r="P45950" t="s">
        <v>1</v>
      </c>
      <c r="Q45950">
        <v>3</v>
      </c>
      <c r="R45950" t="s">
        <v>16</v>
      </c>
      <c r="S45950">
        <v>33944</v>
      </c>
      <c r="T45950">
        <v>23599</v>
      </c>
      <c r="U45950">
        <v>188792</v>
      </c>
      <c r="V45950">
        <v>4</v>
      </c>
      <c r="W45950" t="s">
        <v>66</v>
      </c>
      <c r="X45950" t="s">
        <v>6</v>
      </c>
      <c r="Y45950">
        <v>44</v>
      </c>
      <c r="Z45950">
        <v>3</v>
      </c>
      <c r="AA45950">
        <v>2</v>
      </c>
      <c r="AB45950">
        <v>80</v>
      </c>
      <c r="AC45950">
        <v>4</v>
      </c>
      <c r="AD45950">
        <v>2</v>
      </c>
      <c r="AE45950">
        <v>6</v>
      </c>
      <c r="AF45950">
        <v>2</v>
      </c>
      <c r="AG45950">
        <v>2</v>
      </c>
      <c r="AH45950">
        <v>2</v>
      </c>
      <c r="AI45950">
        <v>2</v>
      </c>
      <c r="AJ45950">
        <v>2</v>
      </c>
    </row>
    <row r="45951" spans="1:36" ht="15.6" customHeight="1" x14ac:dyDescent="0.3">
      <c r="A45951">
        <v>24</v>
      </c>
      <c r="B45951" t="s">
        <v>6</v>
      </c>
      <c r="C45951" t="s">
        <v>5</v>
      </c>
      <c r="D45951">
        <v>1144</v>
      </c>
      <c r="E45951" t="s">
        <v>10</v>
      </c>
      <c r="F45951">
        <v>24</v>
      </c>
      <c r="G45951">
        <v>1</v>
      </c>
      <c r="H45951" t="s">
        <v>15</v>
      </c>
      <c r="I45951">
        <v>1</v>
      </c>
      <c r="J45951">
        <v>45950</v>
      </c>
      <c r="K45951">
        <v>3</v>
      </c>
      <c r="L45951" t="s">
        <v>8</v>
      </c>
      <c r="M45951">
        <v>39</v>
      </c>
      <c r="N45951">
        <v>2</v>
      </c>
      <c r="O45951">
        <v>1</v>
      </c>
      <c r="P45951" t="s">
        <v>10</v>
      </c>
      <c r="Q45951">
        <v>1</v>
      </c>
      <c r="R45951" t="s">
        <v>25</v>
      </c>
      <c r="S45951">
        <v>33946</v>
      </c>
      <c r="T45951">
        <v>37826</v>
      </c>
      <c r="U45951">
        <v>529564</v>
      </c>
      <c r="V45951">
        <v>1</v>
      </c>
      <c r="W45951" t="s">
        <v>66</v>
      </c>
      <c r="X45951" t="s">
        <v>6</v>
      </c>
      <c r="Y45951">
        <v>14</v>
      </c>
      <c r="Z45951">
        <v>3</v>
      </c>
      <c r="AA45951">
        <v>2</v>
      </c>
      <c r="AB45951">
        <v>80</v>
      </c>
      <c r="AC45951">
        <v>4</v>
      </c>
      <c r="AD45951">
        <v>40</v>
      </c>
      <c r="AE45951">
        <v>2</v>
      </c>
      <c r="AF45951">
        <v>2</v>
      </c>
      <c r="AG45951">
        <v>10</v>
      </c>
      <c r="AH45951">
        <v>4</v>
      </c>
      <c r="AI45951">
        <v>6</v>
      </c>
      <c r="AJ45951">
        <v>5</v>
      </c>
    </row>
    <row r="45952" spans="1:36" ht="15.6" customHeight="1" x14ac:dyDescent="0.3">
      <c r="A45952">
        <v>25</v>
      </c>
      <c r="B45952" t="s">
        <v>6</v>
      </c>
      <c r="C45952" t="s">
        <v>5</v>
      </c>
      <c r="D45952">
        <v>460</v>
      </c>
      <c r="E45952" t="s">
        <v>4</v>
      </c>
      <c r="F45952">
        <v>9</v>
      </c>
      <c r="G45952">
        <v>5</v>
      </c>
      <c r="H45952" t="s">
        <v>3</v>
      </c>
      <c r="I45952">
        <v>1</v>
      </c>
      <c r="J45952">
        <v>45951</v>
      </c>
      <c r="K45952">
        <v>2</v>
      </c>
      <c r="L45952" t="s">
        <v>8</v>
      </c>
      <c r="M45952">
        <v>131</v>
      </c>
      <c r="N45952">
        <v>3</v>
      </c>
      <c r="O45952">
        <v>1</v>
      </c>
      <c r="P45952" t="s">
        <v>18</v>
      </c>
      <c r="Q45952">
        <v>2</v>
      </c>
      <c r="R45952" t="s">
        <v>0</v>
      </c>
      <c r="S45952">
        <v>33948</v>
      </c>
      <c r="T45952">
        <v>24790</v>
      </c>
      <c r="U45952">
        <v>619750</v>
      </c>
      <c r="V45952">
        <v>5</v>
      </c>
      <c r="W45952" t="s">
        <v>66</v>
      </c>
      <c r="X45952" t="s">
        <v>11</v>
      </c>
      <c r="Y45952">
        <v>12</v>
      </c>
      <c r="Z45952">
        <v>4</v>
      </c>
      <c r="AA45952">
        <v>3</v>
      </c>
      <c r="AB45952">
        <v>80</v>
      </c>
      <c r="AC45952">
        <v>4</v>
      </c>
      <c r="AD45952">
        <v>28</v>
      </c>
      <c r="AE45952">
        <v>6</v>
      </c>
      <c r="AF45952">
        <v>4</v>
      </c>
      <c r="AG45952">
        <v>3</v>
      </c>
      <c r="AH45952">
        <v>2</v>
      </c>
      <c r="AI45952">
        <v>1</v>
      </c>
      <c r="AJ45952">
        <v>3</v>
      </c>
    </row>
    <row r="45953" spans="1:36" ht="15.6" customHeight="1" x14ac:dyDescent="0.3">
      <c r="A45953">
        <v>40</v>
      </c>
      <c r="B45953" t="s">
        <v>6</v>
      </c>
      <c r="C45953" t="s">
        <v>20</v>
      </c>
      <c r="D45953">
        <v>370</v>
      </c>
      <c r="E45953" t="s">
        <v>10</v>
      </c>
      <c r="F45953">
        <v>36</v>
      </c>
      <c r="G45953">
        <v>2</v>
      </c>
      <c r="H45953" t="s">
        <v>3</v>
      </c>
      <c r="I45953">
        <v>1</v>
      </c>
      <c r="J45953">
        <v>45952</v>
      </c>
      <c r="K45953">
        <v>3</v>
      </c>
      <c r="L45953" t="s">
        <v>2</v>
      </c>
      <c r="M45953">
        <v>94</v>
      </c>
      <c r="N45953">
        <v>4</v>
      </c>
      <c r="O45953">
        <v>4</v>
      </c>
      <c r="P45953" t="s">
        <v>18</v>
      </c>
      <c r="Q45953">
        <v>4</v>
      </c>
      <c r="R45953" t="s">
        <v>16</v>
      </c>
      <c r="S45953">
        <v>33952</v>
      </c>
      <c r="T45953">
        <v>35533</v>
      </c>
      <c r="U45953">
        <v>568528</v>
      </c>
      <c r="V45953">
        <v>2</v>
      </c>
      <c r="W45953" t="s">
        <v>66</v>
      </c>
      <c r="X45953" t="s">
        <v>6</v>
      </c>
      <c r="Y45953">
        <v>5</v>
      </c>
      <c r="Z45953">
        <v>2</v>
      </c>
      <c r="AA45953">
        <v>4</v>
      </c>
      <c r="AB45953">
        <v>80</v>
      </c>
      <c r="AC45953">
        <v>4</v>
      </c>
      <c r="AD45953">
        <v>9</v>
      </c>
      <c r="AE45953">
        <v>6</v>
      </c>
      <c r="AF45953">
        <v>2</v>
      </c>
      <c r="AG45953">
        <v>1</v>
      </c>
      <c r="AH45953">
        <v>1</v>
      </c>
      <c r="AI45953">
        <v>1</v>
      </c>
      <c r="AJ45953">
        <v>1</v>
      </c>
    </row>
    <row r="45954" spans="1:36" ht="15.6" customHeight="1" x14ac:dyDescent="0.3">
      <c r="A45954">
        <v>51</v>
      </c>
      <c r="B45954" t="s">
        <v>11</v>
      </c>
      <c r="C45954" t="s">
        <v>5</v>
      </c>
      <c r="D45954">
        <v>114</v>
      </c>
      <c r="E45954" t="s">
        <v>27</v>
      </c>
      <c r="F45954">
        <v>16</v>
      </c>
      <c r="G45954">
        <v>5</v>
      </c>
      <c r="H45954" t="s">
        <v>10</v>
      </c>
      <c r="I45954">
        <v>1</v>
      </c>
      <c r="J45954">
        <v>45953</v>
      </c>
      <c r="K45954">
        <v>4</v>
      </c>
      <c r="L45954" t="s">
        <v>2</v>
      </c>
      <c r="M45954">
        <v>72</v>
      </c>
      <c r="N45954">
        <v>2</v>
      </c>
      <c r="O45954">
        <v>1</v>
      </c>
      <c r="P45954" t="s">
        <v>24</v>
      </c>
      <c r="Q45954">
        <v>3</v>
      </c>
      <c r="R45954" t="s">
        <v>25</v>
      </c>
      <c r="S45954">
        <v>33958</v>
      </c>
      <c r="T45954">
        <v>13583</v>
      </c>
      <c r="U45954">
        <v>353158</v>
      </c>
      <c r="V45954">
        <v>3</v>
      </c>
      <c r="W45954" t="s">
        <v>66</v>
      </c>
      <c r="X45954" t="s">
        <v>11</v>
      </c>
      <c r="Y45954">
        <v>24</v>
      </c>
      <c r="Z45954">
        <v>2</v>
      </c>
      <c r="AA45954">
        <v>2</v>
      </c>
      <c r="AB45954">
        <v>80</v>
      </c>
      <c r="AC45954">
        <v>4</v>
      </c>
      <c r="AD45954">
        <v>18</v>
      </c>
      <c r="AE45954">
        <v>2</v>
      </c>
      <c r="AF45954">
        <v>3</v>
      </c>
      <c r="AG45954">
        <v>7</v>
      </c>
      <c r="AH45954">
        <v>6</v>
      </c>
      <c r="AI45954">
        <v>5</v>
      </c>
      <c r="AJ45954">
        <v>3</v>
      </c>
    </row>
    <row r="45955" spans="1:36" ht="15.6" customHeight="1" x14ac:dyDescent="0.3">
      <c r="A45955">
        <v>29</v>
      </c>
      <c r="B45955" t="s">
        <v>6</v>
      </c>
      <c r="C45955" t="s">
        <v>5</v>
      </c>
      <c r="D45955">
        <v>107</v>
      </c>
      <c r="E45955" t="s">
        <v>14</v>
      </c>
      <c r="F45955">
        <v>27</v>
      </c>
      <c r="G45955">
        <v>5</v>
      </c>
      <c r="H45955" t="s">
        <v>22</v>
      </c>
      <c r="I45955">
        <v>1</v>
      </c>
      <c r="J45955">
        <v>45954</v>
      </c>
      <c r="K45955">
        <v>1</v>
      </c>
      <c r="L45955" t="s">
        <v>8</v>
      </c>
      <c r="M45955">
        <v>150</v>
      </c>
      <c r="N45955">
        <v>2</v>
      </c>
      <c r="O45955">
        <v>3</v>
      </c>
      <c r="P45955" t="s">
        <v>26</v>
      </c>
      <c r="Q45955">
        <v>2</v>
      </c>
      <c r="R45955" t="s">
        <v>25</v>
      </c>
      <c r="S45955">
        <v>33961</v>
      </c>
      <c r="T45955">
        <v>35398</v>
      </c>
      <c r="U45955">
        <v>176990</v>
      </c>
      <c r="V45955">
        <v>5</v>
      </c>
      <c r="W45955" t="s">
        <v>66</v>
      </c>
      <c r="X45955" t="s">
        <v>6</v>
      </c>
      <c r="Y45955">
        <v>38</v>
      </c>
      <c r="Z45955">
        <v>3</v>
      </c>
      <c r="AA45955">
        <v>3</v>
      </c>
      <c r="AB45955">
        <v>80</v>
      </c>
      <c r="AC45955">
        <v>4</v>
      </c>
      <c r="AD45955">
        <v>35</v>
      </c>
      <c r="AE45955">
        <v>5</v>
      </c>
      <c r="AF45955">
        <v>3</v>
      </c>
      <c r="AG45955">
        <v>29</v>
      </c>
      <c r="AH45955">
        <v>21</v>
      </c>
      <c r="AI45955">
        <v>5</v>
      </c>
      <c r="AJ45955">
        <v>5</v>
      </c>
    </row>
    <row r="45956" spans="1:36" ht="15.6" customHeight="1" x14ac:dyDescent="0.3">
      <c r="A45956">
        <v>56</v>
      </c>
      <c r="B45956" t="s">
        <v>11</v>
      </c>
      <c r="C45956" t="s">
        <v>20</v>
      </c>
      <c r="D45956">
        <v>482</v>
      </c>
      <c r="E45956" t="s">
        <v>4</v>
      </c>
      <c r="F45956">
        <v>43</v>
      </c>
      <c r="G45956">
        <v>4</v>
      </c>
      <c r="H45956" t="s">
        <v>13</v>
      </c>
      <c r="I45956">
        <v>1</v>
      </c>
      <c r="J45956">
        <v>45955</v>
      </c>
      <c r="K45956">
        <v>1</v>
      </c>
      <c r="L45956" t="s">
        <v>2</v>
      </c>
      <c r="M45956">
        <v>106</v>
      </c>
      <c r="N45956">
        <v>4</v>
      </c>
      <c r="O45956">
        <v>5</v>
      </c>
      <c r="P45956" t="s">
        <v>10</v>
      </c>
      <c r="Q45956">
        <v>1</v>
      </c>
      <c r="R45956" t="s">
        <v>16</v>
      </c>
      <c r="S45956">
        <v>33964</v>
      </c>
      <c r="T45956">
        <v>37002</v>
      </c>
      <c r="U45956">
        <v>962052</v>
      </c>
      <c r="V45956">
        <v>1</v>
      </c>
      <c r="W45956" t="s">
        <v>66</v>
      </c>
      <c r="X45956" t="s">
        <v>11</v>
      </c>
      <c r="Y45956">
        <v>22</v>
      </c>
      <c r="Z45956">
        <v>1</v>
      </c>
      <c r="AA45956">
        <v>4</v>
      </c>
      <c r="AB45956">
        <v>80</v>
      </c>
      <c r="AC45956">
        <v>4</v>
      </c>
      <c r="AD45956">
        <v>33</v>
      </c>
      <c r="AE45956">
        <v>3</v>
      </c>
      <c r="AF45956">
        <v>3</v>
      </c>
      <c r="AG45956">
        <v>31</v>
      </c>
      <c r="AH45956">
        <v>5</v>
      </c>
      <c r="AI45956">
        <v>23</v>
      </c>
      <c r="AJ45956">
        <v>26</v>
      </c>
    </row>
    <row r="45957" spans="1:36" ht="15.6" customHeight="1" x14ac:dyDescent="0.3">
      <c r="A45957">
        <v>32</v>
      </c>
      <c r="B45957" t="s">
        <v>6</v>
      </c>
      <c r="C45957" t="s">
        <v>5</v>
      </c>
      <c r="D45957">
        <v>891</v>
      </c>
      <c r="E45957" t="s">
        <v>27</v>
      </c>
      <c r="F45957">
        <v>3</v>
      </c>
      <c r="G45957">
        <v>2</v>
      </c>
      <c r="H45957" t="s">
        <v>15</v>
      </c>
      <c r="I45957">
        <v>1</v>
      </c>
      <c r="J45957">
        <v>45956</v>
      </c>
      <c r="K45957">
        <v>1</v>
      </c>
      <c r="L45957" t="s">
        <v>2</v>
      </c>
      <c r="M45957">
        <v>77</v>
      </c>
      <c r="N45957">
        <v>3</v>
      </c>
      <c r="O45957">
        <v>4</v>
      </c>
      <c r="P45957" t="s">
        <v>29</v>
      </c>
      <c r="Q45957">
        <v>2</v>
      </c>
      <c r="R45957" t="s">
        <v>25</v>
      </c>
      <c r="S45957">
        <v>33965</v>
      </c>
      <c r="T45957">
        <v>16525</v>
      </c>
      <c r="U45957">
        <v>380075</v>
      </c>
      <c r="V45957">
        <v>1</v>
      </c>
      <c r="W45957" t="s">
        <v>66</v>
      </c>
      <c r="X45957" t="s">
        <v>6</v>
      </c>
      <c r="Y45957">
        <v>28</v>
      </c>
      <c r="Z45957">
        <v>3</v>
      </c>
      <c r="AA45957">
        <v>3</v>
      </c>
      <c r="AB45957">
        <v>80</v>
      </c>
      <c r="AC45957">
        <v>4</v>
      </c>
      <c r="AD45957">
        <v>37</v>
      </c>
      <c r="AE45957">
        <v>4</v>
      </c>
      <c r="AF45957">
        <v>2</v>
      </c>
      <c r="AG45957">
        <v>23</v>
      </c>
      <c r="AH45957">
        <v>11</v>
      </c>
      <c r="AI45957">
        <v>20</v>
      </c>
      <c r="AJ45957">
        <v>18</v>
      </c>
    </row>
    <row r="45958" spans="1:36" ht="15.6" customHeight="1" x14ac:dyDescent="0.3">
      <c r="A45958">
        <v>21</v>
      </c>
      <c r="B45958" t="s">
        <v>6</v>
      </c>
      <c r="C45958" t="s">
        <v>20</v>
      </c>
      <c r="D45958">
        <v>844</v>
      </c>
      <c r="E45958" t="s">
        <v>19</v>
      </c>
      <c r="F45958">
        <v>14</v>
      </c>
      <c r="G45958">
        <v>4</v>
      </c>
      <c r="H45958" t="s">
        <v>10</v>
      </c>
      <c r="I45958">
        <v>1</v>
      </c>
      <c r="J45958">
        <v>45957</v>
      </c>
      <c r="K45958">
        <v>1</v>
      </c>
      <c r="L45958" t="s">
        <v>8</v>
      </c>
      <c r="M45958">
        <v>110</v>
      </c>
      <c r="N45958">
        <v>2</v>
      </c>
      <c r="O45958">
        <v>3</v>
      </c>
      <c r="P45958" t="s">
        <v>24</v>
      </c>
      <c r="Q45958">
        <v>2</v>
      </c>
      <c r="R45958" t="s">
        <v>0</v>
      </c>
      <c r="S45958">
        <v>33969</v>
      </c>
      <c r="T45958">
        <v>8950</v>
      </c>
      <c r="U45958">
        <v>98450</v>
      </c>
      <c r="V45958">
        <v>4</v>
      </c>
      <c r="W45958" t="s">
        <v>66</v>
      </c>
      <c r="X45958" t="s">
        <v>6</v>
      </c>
      <c r="Y45958">
        <v>49</v>
      </c>
      <c r="Z45958">
        <v>3</v>
      </c>
      <c r="AA45958">
        <v>1</v>
      </c>
      <c r="AB45958">
        <v>80</v>
      </c>
      <c r="AC45958">
        <v>4</v>
      </c>
      <c r="AD45958">
        <v>26</v>
      </c>
      <c r="AE45958">
        <v>4</v>
      </c>
      <c r="AF45958">
        <v>1</v>
      </c>
      <c r="AG45958">
        <v>14</v>
      </c>
      <c r="AH45958">
        <v>6</v>
      </c>
      <c r="AI45958">
        <v>3</v>
      </c>
      <c r="AJ45958">
        <v>6</v>
      </c>
    </row>
    <row r="45959" spans="1:36" ht="15.6" customHeight="1" x14ac:dyDescent="0.3">
      <c r="A45959">
        <v>39</v>
      </c>
      <c r="B45959" t="s">
        <v>6</v>
      </c>
      <c r="C45959" t="s">
        <v>5</v>
      </c>
      <c r="D45959">
        <v>786</v>
      </c>
      <c r="E45959" t="s">
        <v>19</v>
      </c>
      <c r="F45959">
        <v>8</v>
      </c>
      <c r="G45959">
        <v>5</v>
      </c>
      <c r="H45959" t="s">
        <v>22</v>
      </c>
      <c r="I45959">
        <v>1</v>
      </c>
      <c r="J45959">
        <v>45958</v>
      </c>
      <c r="K45959">
        <v>1</v>
      </c>
      <c r="L45959" t="s">
        <v>2</v>
      </c>
      <c r="M45959">
        <v>33</v>
      </c>
      <c r="N45959">
        <v>2</v>
      </c>
      <c r="O45959">
        <v>1</v>
      </c>
      <c r="P45959" t="s">
        <v>7</v>
      </c>
      <c r="Q45959">
        <v>3</v>
      </c>
      <c r="R45959" t="s">
        <v>16</v>
      </c>
      <c r="S45959">
        <v>33972</v>
      </c>
      <c r="T45959">
        <v>16835</v>
      </c>
      <c r="U45959">
        <v>134680</v>
      </c>
      <c r="V45959">
        <v>8</v>
      </c>
      <c r="W45959" t="s">
        <v>66</v>
      </c>
      <c r="X45959" t="s">
        <v>6</v>
      </c>
      <c r="Y45959">
        <v>29</v>
      </c>
      <c r="Z45959">
        <v>4</v>
      </c>
      <c r="AA45959">
        <v>3</v>
      </c>
      <c r="AB45959">
        <v>80</v>
      </c>
      <c r="AC45959">
        <v>4</v>
      </c>
      <c r="AD45959">
        <v>21</v>
      </c>
      <c r="AE45959">
        <v>2</v>
      </c>
      <c r="AF45959">
        <v>3</v>
      </c>
      <c r="AG45959">
        <v>19</v>
      </c>
      <c r="AH45959">
        <v>6</v>
      </c>
      <c r="AI45959">
        <v>12</v>
      </c>
      <c r="AJ45959">
        <v>16</v>
      </c>
    </row>
    <row r="45960" spans="1:36" ht="15.6" customHeight="1" x14ac:dyDescent="0.3">
      <c r="A45960">
        <v>28</v>
      </c>
      <c r="B45960" t="s">
        <v>6</v>
      </c>
      <c r="C45960" t="s">
        <v>23</v>
      </c>
      <c r="D45960">
        <v>1227</v>
      </c>
      <c r="E45960" t="s">
        <v>19</v>
      </c>
      <c r="F45960">
        <v>49</v>
      </c>
      <c r="G45960">
        <v>3</v>
      </c>
      <c r="H45960" t="s">
        <v>9</v>
      </c>
      <c r="I45960">
        <v>1</v>
      </c>
      <c r="J45960">
        <v>45959</v>
      </c>
      <c r="K45960">
        <v>3</v>
      </c>
      <c r="L45960" t="s">
        <v>2</v>
      </c>
      <c r="M45960">
        <v>144</v>
      </c>
      <c r="N45960">
        <v>2</v>
      </c>
      <c r="O45960">
        <v>5</v>
      </c>
      <c r="P45960" t="s">
        <v>12</v>
      </c>
      <c r="Q45960">
        <v>3</v>
      </c>
      <c r="R45960" t="s">
        <v>25</v>
      </c>
      <c r="S45960">
        <v>33973</v>
      </c>
      <c r="T45960">
        <v>14464</v>
      </c>
      <c r="U45960">
        <v>260352</v>
      </c>
      <c r="V45960">
        <v>0</v>
      </c>
      <c r="W45960" t="s">
        <v>66</v>
      </c>
      <c r="X45960" t="s">
        <v>6</v>
      </c>
      <c r="Y45960">
        <v>35</v>
      </c>
      <c r="Z45960">
        <v>3</v>
      </c>
      <c r="AA45960">
        <v>4</v>
      </c>
      <c r="AB45960">
        <v>80</v>
      </c>
      <c r="AC45960">
        <v>4</v>
      </c>
      <c r="AD45960">
        <v>23</v>
      </c>
      <c r="AE45960">
        <v>1</v>
      </c>
      <c r="AF45960">
        <v>4</v>
      </c>
      <c r="AG45960">
        <v>5</v>
      </c>
      <c r="AH45960">
        <v>1</v>
      </c>
      <c r="AI45960">
        <v>5</v>
      </c>
      <c r="AJ45960">
        <v>3</v>
      </c>
    </row>
    <row r="45961" spans="1:36" ht="15.6" customHeight="1" x14ac:dyDescent="0.3">
      <c r="A45961">
        <v>23</v>
      </c>
      <c r="B45961" t="s">
        <v>11</v>
      </c>
      <c r="C45961" t="s">
        <v>5</v>
      </c>
      <c r="D45961">
        <v>1371</v>
      </c>
      <c r="E45961" t="s">
        <v>17</v>
      </c>
      <c r="F45961">
        <v>45</v>
      </c>
      <c r="G45961">
        <v>2</v>
      </c>
      <c r="H45961" t="s">
        <v>15</v>
      </c>
      <c r="I45961">
        <v>1</v>
      </c>
      <c r="J45961">
        <v>45960</v>
      </c>
      <c r="K45961">
        <v>1</v>
      </c>
      <c r="L45961" t="s">
        <v>2</v>
      </c>
      <c r="M45961">
        <v>142</v>
      </c>
      <c r="N45961">
        <v>2</v>
      </c>
      <c r="O45961">
        <v>1</v>
      </c>
      <c r="P45961" t="s">
        <v>1</v>
      </c>
      <c r="Q45961">
        <v>3</v>
      </c>
      <c r="R45961" t="s">
        <v>25</v>
      </c>
      <c r="S45961">
        <v>33974</v>
      </c>
      <c r="T45961">
        <v>50335</v>
      </c>
      <c r="U45961">
        <v>201340</v>
      </c>
      <c r="V45961">
        <v>0</v>
      </c>
      <c r="W45961" t="s">
        <v>66</v>
      </c>
      <c r="X45961" t="s">
        <v>6</v>
      </c>
      <c r="Y45961">
        <v>49</v>
      </c>
      <c r="Z45961">
        <v>4</v>
      </c>
      <c r="AA45961">
        <v>1</v>
      </c>
      <c r="AB45961">
        <v>80</v>
      </c>
      <c r="AC45961">
        <v>4</v>
      </c>
      <c r="AD45961">
        <v>36</v>
      </c>
      <c r="AE45961">
        <v>5</v>
      </c>
      <c r="AF45961">
        <v>3</v>
      </c>
      <c r="AG45961">
        <v>5</v>
      </c>
      <c r="AH45961">
        <v>5</v>
      </c>
      <c r="AI45961">
        <v>3</v>
      </c>
      <c r="AJ45961">
        <v>5</v>
      </c>
    </row>
    <row r="45962" spans="1:36" ht="15.6" customHeight="1" x14ac:dyDescent="0.3">
      <c r="A45962">
        <v>21</v>
      </c>
      <c r="B45962" t="s">
        <v>11</v>
      </c>
      <c r="C45962" t="s">
        <v>5</v>
      </c>
      <c r="D45962">
        <v>1257</v>
      </c>
      <c r="E45962" t="s">
        <v>14</v>
      </c>
      <c r="F45962">
        <v>48</v>
      </c>
      <c r="G45962">
        <v>4</v>
      </c>
      <c r="H45962" t="s">
        <v>15</v>
      </c>
      <c r="I45962">
        <v>1</v>
      </c>
      <c r="J45962">
        <v>45961</v>
      </c>
      <c r="K45962">
        <v>2</v>
      </c>
      <c r="L45962" t="s">
        <v>8</v>
      </c>
      <c r="M45962">
        <v>153</v>
      </c>
      <c r="N45962">
        <v>1</v>
      </c>
      <c r="O45962">
        <v>5</v>
      </c>
      <c r="P45962" t="s">
        <v>18</v>
      </c>
      <c r="Q45962">
        <v>3</v>
      </c>
      <c r="R45962" t="s">
        <v>16</v>
      </c>
      <c r="S45962">
        <v>33975</v>
      </c>
      <c r="T45962">
        <v>6638</v>
      </c>
      <c r="U45962">
        <v>53104</v>
      </c>
      <c r="V45962">
        <v>1</v>
      </c>
      <c r="W45962" t="s">
        <v>66</v>
      </c>
      <c r="X45962" t="s">
        <v>6</v>
      </c>
      <c r="Y45962">
        <v>4</v>
      </c>
      <c r="Z45962">
        <v>2</v>
      </c>
      <c r="AA45962">
        <v>4</v>
      </c>
      <c r="AB45962">
        <v>80</v>
      </c>
      <c r="AC45962">
        <v>4</v>
      </c>
      <c r="AD45962">
        <v>15</v>
      </c>
      <c r="AE45962">
        <v>3</v>
      </c>
      <c r="AF45962">
        <v>2</v>
      </c>
      <c r="AG45962">
        <v>10</v>
      </c>
      <c r="AH45962">
        <v>7</v>
      </c>
      <c r="AI45962">
        <v>1</v>
      </c>
      <c r="AJ45962">
        <v>7</v>
      </c>
    </row>
    <row r="45963" spans="1:36" ht="15.6" customHeight="1" x14ac:dyDescent="0.3">
      <c r="A45963">
        <v>40</v>
      </c>
      <c r="B45963" t="s">
        <v>11</v>
      </c>
      <c r="C45963" t="s">
        <v>5</v>
      </c>
      <c r="D45963">
        <v>678</v>
      </c>
      <c r="E45963" t="s">
        <v>17</v>
      </c>
      <c r="F45963">
        <v>7</v>
      </c>
      <c r="G45963">
        <v>1</v>
      </c>
      <c r="H45963" t="s">
        <v>22</v>
      </c>
      <c r="I45963">
        <v>1</v>
      </c>
      <c r="J45963">
        <v>45962</v>
      </c>
      <c r="K45963">
        <v>3</v>
      </c>
      <c r="L45963" t="s">
        <v>2</v>
      </c>
      <c r="M45963">
        <v>148</v>
      </c>
      <c r="N45963">
        <v>2</v>
      </c>
      <c r="O45963">
        <v>1</v>
      </c>
      <c r="P45963" t="s">
        <v>24</v>
      </c>
      <c r="Q45963">
        <v>2</v>
      </c>
      <c r="R45963" t="s">
        <v>0</v>
      </c>
      <c r="S45963">
        <v>33978</v>
      </c>
      <c r="T45963">
        <v>18904</v>
      </c>
      <c r="U45963">
        <v>94520</v>
      </c>
      <c r="V45963">
        <v>3</v>
      </c>
      <c r="W45963" t="s">
        <v>66</v>
      </c>
      <c r="X45963" t="s">
        <v>6</v>
      </c>
      <c r="Y45963">
        <v>20</v>
      </c>
      <c r="Z45963">
        <v>4</v>
      </c>
      <c r="AA45963">
        <v>2</v>
      </c>
      <c r="AB45963">
        <v>80</v>
      </c>
      <c r="AC45963">
        <v>4</v>
      </c>
      <c r="AD45963">
        <v>15</v>
      </c>
      <c r="AE45963">
        <v>3</v>
      </c>
      <c r="AF45963">
        <v>2</v>
      </c>
      <c r="AG45963">
        <v>8</v>
      </c>
      <c r="AH45963">
        <v>6</v>
      </c>
      <c r="AI45963">
        <v>1</v>
      </c>
      <c r="AJ45963">
        <v>1</v>
      </c>
    </row>
    <row r="45964" spans="1:36" ht="15.6" customHeight="1" x14ac:dyDescent="0.3">
      <c r="A45964">
        <v>25</v>
      </c>
      <c r="B45964" t="s">
        <v>11</v>
      </c>
      <c r="C45964" t="s">
        <v>20</v>
      </c>
      <c r="D45964">
        <v>790</v>
      </c>
      <c r="E45964" t="s">
        <v>10</v>
      </c>
      <c r="F45964">
        <v>36</v>
      </c>
      <c r="G45964">
        <v>1</v>
      </c>
      <c r="H45964" t="s">
        <v>13</v>
      </c>
      <c r="I45964">
        <v>1</v>
      </c>
      <c r="J45964">
        <v>45963</v>
      </c>
      <c r="K45964">
        <v>3</v>
      </c>
      <c r="L45964" t="s">
        <v>2</v>
      </c>
      <c r="M45964">
        <v>124</v>
      </c>
      <c r="N45964">
        <v>4</v>
      </c>
      <c r="O45964">
        <v>3</v>
      </c>
      <c r="P45964" t="s">
        <v>18</v>
      </c>
      <c r="Q45964">
        <v>4</v>
      </c>
      <c r="R45964" t="s">
        <v>25</v>
      </c>
      <c r="S45964">
        <v>33980</v>
      </c>
      <c r="T45964">
        <v>36411</v>
      </c>
      <c r="U45964">
        <v>546165</v>
      </c>
      <c r="V45964">
        <v>5</v>
      </c>
      <c r="W45964" t="s">
        <v>66</v>
      </c>
      <c r="X45964" t="s">
        <v>11</v>
      </c>
      <c r="Y45964">
        <v>8</v>
      </c>
      <c r="Z45964">
        <v>4</v>
      </c>
      <c r="AA45964">
        <v>4</v>
      </c>
      <c r="AB45964">
        <v>80</v>
      </c>
      <c r="AC45964">
        <v>4</v>
      </c>
      <c r="AD45964">
        <v>21</v>
      </c>
      <c r="AE45964">
        <v>6</v>
      </c>
      <c r="AF45964">
        <v>1</v>
      </c>
      <c r="AG45964">
        <v>4</v>
      </c>
      <c r="AH45964">
        <v>2</v>
      </c>
      <c r="AI45964">
        <v>2</v>
      </c>
      <c r="AJ45964">
        <v>1</v>
      </c>
    </row>
    <row r="45965" spans="1:36" ht="15.6" customHeight="1" x14ac:dyDescent="0.3">
      <c r="A45965">
        <v>50</v>
      </c>
      <c r="B45965" t="s">
        <v>11</v>
      </c>
      <c r="C45965" t="s">
        <v>5</v>
      </c>
      <c r="D45965">
        <v>713</v>
      </c>
      <c r="E45965" t="s">
        <v>10</v>
      </c>
      <c r="F45965">
        <v>50</v>
      </c>
      <c r="G45965">
        <v>1</v>
      </c>
      <c r="H45965" t="s">
        <v>15</v>
      </c>
      <c r="I45965">
        <v>1</v>
      </c>
      <c r="J45965">
        <v>45964</v>
      </c>
      <c r="K45965">
        <v>3</v>
      </c>
      <c r="L45965" t="s">
        <v>2</v>
      </c>
      <c r="M45965">
        <v>94</v>
      </c>
      <c r="N45965">
        <v>4</v>
      </c>
      <c r="O45965">
        <v>5</v>
      </c>
      <c r="P45965" t="s">
        <v>24</v>
      </c>
      <c r="Q45965">
        <v>4</v>
      </c>
      <c r="R45965" t="s">
        <v>0</v>
      </c>
      <c r="S45965">
        <v>33985</v>
      </c>
      <c r="T45965">
        <v>28577</v>
      </c>
      <c r="U45965">
        <v>457232</v>
      </c>
      <c r="V45965">
        <v>1</v>
      </c>
      <c r="W45965" t="s">
        <v>66</v>
      </c>
      <c r="X45965" t="s">
        <v>6</v>
      </c>
      <c r="Y45965">
        <v>43</v>
      </c>
      <c r="Z45965">
        <v>2</v>
      </c>
      <c r="AA45965">
        <v>4</v>
      </c>
      <c r="AB45965">
        <v>80</v>
      </c>
      <c r="AC45965">
        <v>4</v>
      </c>
      <c r="AD45965">
        <v>27</v>
      </c>
      <c r="AE45965">
        <v>3</v>
      </c>
      <c r="AF45965">
        <v>3</v>
      </c>
      <c r="AG45965">
        <v>25</v>
      </c>
      <c r="AH45965">
        <v>17</v>
      </c>
      <c r="AI45965">
        <v>7</v>
      </c>
      <c r="AJ45965">
        <v>14</v>
      </c>
    </row>
    <row r="45966" spans="1:36" ht="15.6" customHeight="1" x14ac:dyDescent="0.3">
      <c r="A45966">
        <v>29</v>
      </c>
      <c r="B45966" t="s">
        <v>11</v>
      </c>
      <c r="C45966" t="s">
        <v>20</v>
      </c>
      <c r="D45966">
        <v>1053</v>
      </c>
      <c r="E45966" t="s">
        <v>19</v>
      </c>
      <c r="F45966">
        <v>40</v>
      </c>
      <c r="G45966">
        <v>3</v>
      </c>
      <c r="H45966" t="s">
        <v>15</v>
      </c>
      <c r="I45966">
        <v>1</v>
      </c>
      <c r="J45966">
        <v>45965</v>
      </c>
      <c r="K45966">
        <v>1</v>
      </c>
      <c r="L45966" t="s">
        <v>2</v>
      </c>
      <c r="M45966">
        <v>137</v>
      </c>
      <c r="N45966">
        <v>4</v>
      </c>
      <c r="O45966">
        <v>4</v>
      </c>
      <c r="P45966" t="s">
        <v>26</v>
      </c>
      <c r="Q45966">
        <v>2</v>
      </c>
      <c r="R45966" t="s">
        <v>25</v>
      </c>
      <c r="S45966">
        <v>33990</v>
      </c>
      <c r="T45966">
        <v>8051</v>
      </c>
      <c r="U45966">
        <v>112714</v>
      </c>
      <c r="V45966">
        <v>5</v>
      </c>
      <c r="W45966" t="s">
        <v>66</v>
      </c>
      <c r="X45966" t="s">
        <v>11</v>
      </c>
      <c r="Y45966">
        <v>34</v>
      </c>
      <c r="Z45966">
        <v>4</v>
      </c>
      <c r="AA45966">
        <v>4</v>
      </c>
      <c r="AB45966">
        <v>80</v>
      </c>
      <c r="AC45966">
        <v>4</v>
      </c>
      <c r="AD45966">
        <v>23</v>
      </c>
      <c r="AE45966">
        <v>6</v>
      </c>
      <c r="AF45966">
        <v>3</v>
      </c>
      <c r="AG45966">
        <v>22</v>
      </c>
      <c r="AH45966">
        <v>12</v>
      </c>
      <c r="AI45966">
        <v>21</v>
      </c>
      <c r="AJ45966">
        <v>10</v>
      </c>
    </row>
    <row r="45967" spans="1:36" ht="15.6" customHeight="1" x14ac:dyDescent="0.3">
      <c r="A45967">
        <v>24</v>
      </c>
      <c r="B45967" t="s">
        <v>11</v>
      </c>
      <c r="C45967" t="s">
        <v>5</v>
      </c>
      <c r="D45967">
        <v>105</v>
      </c>
      <c r="E45967" t="s">
        <v>27</v>
      </c>
      <c r="F45967">
        <v>22</v>
      </c>
      <c r="G45967">
        <v>2</v>
      </c>
      <c r="H45967" t="s">
        <v>10</v>
      </c>
      <c r="I45967">
        <v>1</v>
      </c>
      <c r="J45967">
        <v>45966</v>
      </c>
      <c r="K45967">
        <v>3</v>
      </c>
      <c r="L45967" t="s">
        <v>8</v>
      </c>
      <c r="M45967">
        <v>44</v>
      </c>
      <c r="N45967">
        <v>4</v>
      </c>
      <c r="O45967">
        <v>4</v>
      </c>
      <c r="P45967" t="s">
        <v>7</v>
      </c>
      <c r="Q45967">
        <v>4</v>
      </c>
      <c r="R45967" t="s">
        <v>0</v>
      </c>
      <c r="S45967">
        <v>33991</v>
      </c>
      <c r="T45967">
        <v>1814</v>
      </c>
      <c r="U45967">
        <v>27210</v>
      </c>
      <c r="V45967">
        <v>6</v>
      </c>
      <c r="W45967" t="s">
        <v>66</v>
      </c>
      <c r="X45967" t="s">
        <v>6</v>
      </c>
      <c r="Y45967">
        <v>35</v>
      </c>
      <c r="Z45967">
        <v>3</v>
      </c>
      <c r="AA45967">
        <v>2</v>
      </c>
      <c r="AB45967">
        <v>80</v>
      </c>
      <c r="AC45967">
        <v>4</v>
      </c>
      <c r="AD45967">
        <v>25</v>
      </c>
      <c r="AE45967">
        <v>6</v>
      </c>
      <c r="AF45967">
        <v>3</v>
      </c>
      <c r="AG45967">
        <v>25</v>
      </c>
      <c r="AH45967">
        <v>21</v>
      </c>
      <c r="AI45967">
        <v>15</v>
      </c>
      <c r="AJ45967">
        <v>18</v>
      </c>
    </row>
    <row r="45968" spans="1:36" ht="15.6" customHeight="1" x14ac:dyDescent="0.3">
      <c r="A45968">
        <v>26</v>
      </c>
      <c r="B45968" t="s">
        <v>6</v>
      </c>
      <c r="C45968" t="s">
        <v>5</v>
      </c>
      <c r="D45968">
        <v>1170</v>
      </c>
      <c r="E45968" t="s">
        <v>27</v>
      </c>
      <c r="F45968">
        <v>14</v>
      </c>
      <c r="G45968">
        <v>2</v>
      </c>
      <c r="H45968" t="s">
        <v>13</v>
      </c>
      <c r="I45968">
        <v>1</v>
      </c>
      <c r="J45968">
        <v>45967</v>
      </c>
      <c r="K45968">
        <v>3</v>
      </c>
      <c r="L45968" t="s">
        <v>8</v>
      </c>
      <c r="M45968">
        <v>47</v>
      </c>
      <c r="N45968">
        <v>2</v>
      </c>
      <c r="O45968">
        <v>1</v>
      </c>
      <c r="P45968" t="s">
        <v>29</v>
      </c>
      <c r="Q45968">
        <v>3</v>
      </c>
      <c r="R45968" t="s">
        <v>25</v>
      </c>
      <c r="S45968">
        <v>33995</v>
      </c>
      <c r="T45968">
        <v>41481</v>
      </c>
      <c r="U45968">
        <v>1202949</v>
      </c>
      <c r="V45968">
        <v>4</v>
      </c>
      <c r="W45968" t="s">
        <v>66</v>
      </c>
      <c r="X45968" t="s">
        <v>6</v>
      </c>
      <c r="Y45968">
        <v>10</v>
      </c>
      <c r="Z45968">
        <v>2</v>
      </c>
      <c r="AA45968">
        <v>3</v>
      </c>
      <c r="AB45968">
        <v>80</v>
      </c>
      <c r="AC45968">
        <v>4</v>
      </c>
      <c r="AD45968">
        <v>34</v>
      </c>
      <c r="AE45968">
        <v>6</v>
      </c>
      <c r="AF45968">
        <v>1</v>
      </c>
      <c r="AG45968">
        <v>24</v>
      </c>
      <c r="AH45968">
        <v>21</v>
      </c>
      <c r="AI45968">
        <v>1</v>
      </c>
      <c r="AJ45968">
        <v>23</v>
      </c>
    </row>
    <row r="45969" spans="1:36" ht="15.6" customHeight="1" x14ac:dyDescent="0.3">
      <c r="A45969">
        <v>34</v>
      </c>
      <c r="B45969" t="s">
        <v>11</v>
      </c>
      <c r="C45969" t="s">
        <v>23</v>
      </c>
      <c r="D45969">
        <v>195</v>
      </c>
      <c r="E45969" t="s">
        <v>4</v>
      </c>
      <c r="F45969">
        <v>25</v>
      </c>
      <c r="G45969">
        <v>3</v>
      </c>
      <c r="H45969" t="s">
        <v>3</v>
      </c>
      <c r="I45969">
        <v>1</v>
      </c>
      <c r="J45969">
        <v>45968</v>
      </c>
      <c r="K45969">
        <v>4</v>
      </c>
      <c r="L45969" t="s">
        <v>2</v>
      </c>
      <c r="M45969">
        <v>114</v>
      </c>
      <c r="N45969">
        <v>1</v>
      </c>
      <c r="O45969">
        <v>5</v>
      </c>
      <c r="P45969" t="s">
        <v>21</v>
      </c>
      <c r="Q45969">
        <v>3</v>
      </c>
      <c r="R45969" t="s">
        <v>16</v>
      </c>
      <c r="S45969">
        <v>33996</v>
      </c>
      <c r="T45969">
        <v>40011</v>
      </c>
      <c r="U45969">
        <v>800220</v>
      </c>
      <c r="V45969">
        <v>8</v>
      </c>
      <c r="W45969" t="s">
        <v>66</v>
      </c>
      <c r="X45969" t="s">
        <v>6</v>
      </c>
      <c r="Y45969">
        <v>45</v>
      </c>
      <c r="Z45969">
        <v>1</v>
      </c>
      <c r="AA45969">
        <v>1</v>
      </c>
      <c r="AB45969">
        <v>80</v>
      </c>
      <c r="AC45969">
        <v>4</v>
      </c>
      <c r="AD45969">
        <v>23</v>
      </c>
      <c r="AE45969">
        <v>2</v>
      </c>
      <c r="AF45969">
        <v>3</v>
      </c>
      <c r="AG45969">
        <v>4</v>
      </c>
      <c r="AH45969">
        <v>3</v>
      </c>
      <c r="AI45969">
        <v>3</v>
      </c>
      <c r="AJ45969">
        <v>3</v>
      </c>
    </row>
    <row r="45970" spans="1:36" ht="15.6" customHeight="1" x14ac:dyDescent="0.3">
      <c r="A45970">
        <v>57</v>
      </c>
      <c r="B45970" t="s">
        <v>11</v>
      </c>
      <c r="C45970" t="s">
        <v>20</v>
      </c>
      <c r="D45970">
        <v>714</v>
      </c>
      <c r="E45970" t="s">
        <v>19</v>
      </c>
      <c r="F45970">
        <v>14</v>
      </c>
      <c r="G45970">
        <v>4</v>
      </c>
      <c r="H45970" t="s">
        <v>13</v>
      </c>
      <c r="I45970">
        <v>1</v>
      </c>
      <c r="J45970">
        <v>45969</v>
      </c>
      <c r="K45970">
        <v>1</v>
      </c>
      <c r="L45970" t="s">
        <v>2</v>
      </c>
      <c r="M45970">
        <v>36</v>
      </c>
      <c r="N45970">
        <v>1</v>
      </c>
      <c r="O45970">
        <v>2</v>
      </c>
      <c r="P45970" t="s">
        <v>10</v>
      </c>
      <c r="Q45970">
        <v>2</v>
      </c>
      <c r="R45970" t="s">
        <v>16</v>
      </c>
      <c r="S45970">
        <v>34000</v>
      </c>
      <c r="T45970">
        <v>13277</v>
      </c>
      <c r="U45970">
        <v>331925</v>
      </c>
      <c r="V45970">
        <v>3</v>
      </c>
      <c r="W45970" t="s">
        <v>66</v>
      </c>
      <c r="X45970" t="s">
        <v>6</v>
      </c>
      <c r="Y45970">
        <v>37</v>
      </c>
      <c r="Z45970">
        <v>3</v>
      </c>
      <c r="AA45970">
        <v>2</v>
      </c>
      <c r="AB45970">
        <v>80</v>
      </c>
      <c r="AC45970">
        <v>4</v>
      </c>
      <c r="AD45970">
        <v>33</v>
      </c>
      <c r="AE45970">
        <v>6</v>
      </c>
      <c r="AF45970">
        <v>2</v>
      </c>
      <c r="AG45970">
        <v>1</v>
      </c>
      <c r="AH45970">
        <v>1</v>
      </c>
      <c r="AI45970">
        <v>1</v>
      </c>
      <c r="AJ45970">
        <v>1</v>
      </c>
    </row>
    <row r="45971" spans="1:36" ht="15.6" customHeight="1" x14ac:dyDescent="0.3">
      <c r="A45971">
        <v>35</v>
      </c>
      <c r="B45971" t="s">
        <v>11</v>
      </c>
      <c r="C45971" t="s">
        <v>20</v>
      </c>
      <c r="D45971">
        <v>1408</v>
      </c>
      <c r="E45971" t="s">
        <v>27</v>
      </c>
      <c r="F45971">
        <v>47</v>
      </c>
      <c r="G45971">
        <v>4</v>
      </c>
      <c r="H45971" t="s">
        <v>22</v>
      </c>
      <c r="I45971">
        <v>1</v>
      </c>
      <c r="J45971">
        <v>45970</v>
      </c>
      <c r="K45971">
        <v>3</v>
      </c>
      <c r="L45971" t="s">
        <v>2</v>
      </c>
      <c r="M45971">
        <v>138</v>
      </c>
      <c r="N45971">
        <v>4</v>
      </c>
      <c r="O45971">
        <v>4</v>
      </c>
      <c r="P45971" t="s">
        <v>21</v>
      </c>
      <c r="Q45971">
        <v>2</v>
      </c>
      <c r="R45971" t="s">
        <v>16</v>
      </c>
      <c r="S45971">
        <v>34006</v>
      </c>
      <c r="T45971">
        <v>36533</v>
      </c>
      <c r="U45971">
        <v>986391</v>
      </c>
      <c r="V45971">
        <v>0</v>
      </c>
      <c r="W45971" t="s">
        <v>66</v>
      </c>
      <c r="X45971" t="s">
        <v>11</v>
      </c>
      <c r="Y45971">
        <v>13</v>
      </c>
      <c r="Z45971">
        <v>2</v>
      </c>
      <c r="AA45971">
        <v>3</v>
      </c>
      <c r="AB45971">
        <v>80</v>
      </c>
      <c r="AC45971">
        <v>4</v>
      </c>
      <c r="AD45971">
        <v>32</v>
      </c>
      <c r="AE45971">
        <v>5</v>
      </c>
      <c r="AF45971">
        <v>1</v>
      </c>
      <c r="AG45971">
        <v>26</v>
      </c>
      <c r="AH45971">
        <v>9</v>
      </c>
      <c r="AI45971">
        <v>5</v>
      </c>
      <c r="AJ45971">
        <v>14</v>
      </c>
    </row>
    <row r="45972" spans="1:36" ht="15.6" customHeight="1" x14ac:dyDescent="0.3">
      <c r="A45972">
        <v>18</v>
      </c>
      <c r="B45972" t="s">
        <v>11</v>
      </c>
      <c r="C45972" t="s">
        <v>20</v>
      </c>
      <c r="D45972">
        <v>1063</v>
      </c>
      <c r="E45972" t="s">
        <v>19</v>
      </c>
      <c r="F45972">
        <v>33</v>
      </c>
      <c r="G45972">
        <v>4</v>
      </c>
      <c r="H45972" t="s">
        <v>13</v>
      </c>
      <c r="I45972">
        <v>1</v>
      </c>
      <c r="J45972">
        <v>45971</v>
      </c>
      <c r="K45972">
        <v>1</v>
      </c>
      <c r="L45972" t="s">
        <v>8</v>
      </c>
      <c r="M45972">
        <v>135</v>
      </c>
      <c r="N45972">
        <v>3</v>
      </c>
      <c r="O45972">
        <v>5</v>
      </c>
      <c r="P45972" t="s">
        <v>7</v>
      </c>
      <c r="Q45972">
        <v>4</v>
      </c>
      <c r="R45972" t="s">
        <v>16</v>
      </c>
      <c r="S45972">
        <v>34008</v>
      </c>
      <c r="T45972">
        <v>11145</v>
      </c>
      <c r="U45972">
        <v>211755</v>
      </c>
      <c r="V45972">
        <v>5</v>
      </c>
      <c r="W45972" t="s">
        <v>66</v>
      </c>
      <c r="X45972" t="s">
        <v>11</v>
      </c>
      <c r="Y45972">
        <v>31</v>
      </c>
      <c r="Z45972">
        <v>3</v>
      </c>
      <c r="AA45972">
        <v>1</v>
      </c>
      <c r="AB45972">
        <v>80</v>
      </c>
      <c r="AC45972">
        <v>4</v>
      </c>
      <c r="AD45972">
        <v>5</v>
      </c>
      <c r="AE45972">
        <v>5</v>
      </c>
      <c r="AF45972">
        <v>1</v>
      </c>
      <c r="AG45972">
        <v>1</v>
      </c>
      <c r="AH45972">
        <v>1</v>
      </c>
      <c r="AI45972">
        <v>1</v>
      </c>
      <c r="AJ45972">
        <v>1</v>
      </c>
    </row>
    <row r="45973" spans="1:36" ht="15.6" customHeight="1" x14ac:dyDescent="0.3">
      <c r="A45973">
        <v>37</v>
      </c>
      <c r="B45973" t="s">
        <v>11</v>
      </c>
      <c r="C45973" t="s">
        <v>5</v>
      </c>
      <c r="D45973">
        <v>736</v>
      </c>
      <c r="E45973" t="s">
        <v>14</v>
      </c>
      <c r="F45973">
        <v>7</v>
      </c>
      <c r="G45973">
        <v>3</v>
      </c>
      <c r="H45973" t="s">
        <v>15</v>
      </c>
      <c r="I45973">
        <v>1</v>
      </c>
      <c r="J45973">
        <v>45972</v>
      </c>
      <c r="K45973">
        <v>2</v>
      </c>
      <c r="L45973" t="s">
        <v>2</v>
      </c>
      <c r="M45973">
        <v>160</v>
      </c>
      <c r="N45973">
        <v>4</v>
      </c>
      <c r="O45973">
        <v>4</v>
      </c>
      <c r="P45973" t="s">
        <v>7</v>
      </c>
      <c r="Q45973">
        <v>3</v>
      </c>
      <c r="R45973" t="s">
        <v>0</v>
      </c>
      <c r="S45973">
        <v>34011</v>
      </c>
      <c r="T45973">
        <v>36478</v>
      </c>
      <c r="U45973">
        <v>875472</v>
      </c>
      <c r="V45973">
        <v>4</v>
      </c>
      <c r="W45973" t="s">
        <v>66</v>
      </c>
      <c r="X45973" t="s">
        <v>11</v>
      </c>
      <c r="Y45973">
        <v>4</v>
      </c>
      <c r="Z45973">
        <v>3</v>
      </c>
      <c r="AA45973">
        <v>3</v>
      </c>
      <c r="AB45973">
        <v>80</v>
      </c>
      <c r="AC45973">
        <v>4</v>
      </c>
      <c r="AD45973">
        <v>28</v>
      </c>
      <c r="AE45973">
        <v>4</v>
      </c>
      <c r="AF45973">
        <v>2</v>
      </c>
      <c r="AG45973">
        <v>4</v>
      </c>
      <c r="AH45973">
        <v>4</v>
      </c>
      <c r="AI45973">
        <v>2</v>
      </c>
      <c r="AJ45973">
        <v>3</v>
      </c>
    </row>
    <row r="45974" spans="1:36" ht="15.6" customHeight="1" x14ac:dyDescent="0.3">
      <c r="A45974">
        <v>39</v>
      </c>
      <c r="B45974" t="s">
        <v>6</v>
      </c>
      <c r="C45974" t="s">
        <v>23</v>
      </c>
      <c r="D45974">
        <v>1483</v>
      </c>
      <c r="E45974" t="s">
        <v>14</v>
      </c>
      <c r="F45974">
        <v>39</v>
      </c>
      <c r="G45974">
        <v>1</v>
      </c>
      <c r="H45974" t="s">
        <v>3</v>
      </c>
      <c r="I45974">
        <v>1</v>
      </c>
      <c r="J45974">
        <v>45973</v>
      </c>
      <c r="K45974">
        <v>4</v>
      </c>
      <c r="L45974" t="s">
        <v>8</v>
      </c>
      <c r="M45974">
        <v>62</v>
      </c>
      <c r="N45974">
        <v>2</v>
      </c>
      <c r="O45974">
        <v>5</v>
      </c>
      <c r="P45974" t="s">
        <v>21</v>
      </c>
      <c r="Q45974">
        <v>2</v>
      </c>
      <c r="R45974" t="s">
        <v>16</v>
      </c>
      <c r="S45974">
        <v>34014</v>
      </c>
      <c r="T45974">
        <v>1372</v>
      </c>
      <c r="U45974">
        <v>6860</v>
      </c>
      <c r="V45974">
        <v>1</v>
      </c>
      <c r="W45974" t="s">
        <v>66</v>
      </c>
      <c r="X45974" t="s">
        <v>11</v>
      </c>
      <c r="Y45974">
        <v>19</v>
      </c>
      <c r="Z45974">
        <v>2</v>
      </c>
      <c r="AA45974">
        <v>4</v>
      </c>
      <c r="AB45974">
        <v>80</v>
      </c>
      <c r="AC45974">
        <v>4</v>
      </c>
      <c r="AD45974">
        <v>2</v>
      </c>
      <c r="AE45974">
        <v>1</v>
      </c>
      <c r="AF45974">
        <v>1</v>
      </c>
      <c r="AG45974">
        <v>1</v>
      </c>
      <c r="AH45974">
        <v>1</v>
      </c>
      <c r="AI45974">
        <v>1</v>
      </c>
      <c r="AJ45974">
        <v>1</v>
      </c>
    </row>
    <row r="45975" spans="1:36" ht="15.6" customHeight="1" x14ac:dyDescent="0.3">
      <c r="A45975">
        <v>46</v>
      </c>
      <c r="B45975" t="s">
        <v>6</v>
      </c>
      <c r="C45975" t="s">
        <v>20</v>
      </c>
      <c r="D45975">
        <v>1474</v>
      </c>
      <c r="E45975" t="s">
        <v>27</v>
      </c>
      <c r="F45975">
        <v>27</v>
      </c>
      <c r="G45975">
        <v>2</v>
      </c>
      <c r="H45975" t="s">
        <v>22</v>
      </c>
      <c r="I45975">
        <v>1</v>
      </c>
      <c r="J45975">
        <v>45974</v>
      </c>
      <c r="K45975">
        <v>3</v>
      </c>
      <c r="L45975" t="s">
        <v>2</v>
      </c>
      <c r="M45975">
        <v>104</v>
      </c>
      <c r="N45975">
        <v>4</v>
      </c>
      <c r="O45975">
        <v>3</v>
      </c>
      <c r="P45975" t="s">
        <v>26</v>
      </c>
      <c r="Q45975">
        <v>1</v>
      </c>
      <c r="R45975" t="s">
        <v>25</v>
      </c>
      <c r="S45975">
        <v>34018</v>
      </c>
      <c r="T45975">
        <v>48597</v>
      </c>
      <c r="U45975">
        <v>1457910</v>
      </c>
      <c r="V45975">
        <v>5</v>
      </c>
      <c r="W45975" t="s">
        <v>66</v>
      </c>
      <c r="X45975" t="s">
        <v>6</v>
      </c>
      <c r="Y45975">
        <v>19</v>
      </c>
      <c r="Z45975">
        <v>4</v>
      </c>
      <c r="AA45975">
        <v>3</v>
      </c>
      <c r="AB45975">
        <v>80</v>
      </c>
      <c r="AC45975">
        <v>4</v>
      </c>
      <c r="AD45975">
        <v>4</v>
      </c>
      <c r="AE45975">
        <v>4</v>
      </c>
      <c r="AF45975">
        <v>3</v>
      </c>
      <c r="AG45975">
        <v>2</v>
      </c>
      <c r="AH45975">
        <v>2</v>
      </c>
      <c r="AI45975">
        <v>2</v>
      </c>
      <c r="AJ45975">
        <v>1</v>
      </c>
    </row>
    <row r="45976" spans="1:36" ht="15.6" customHeight="1" x14ac:dyDescent="0.3">
      <c r="A45976">
        <v>42</v>
      </c>
      <c r="B45976" t="s">
        <v>6</v>
      </c>
      <c r="C45976" t="s">
        <v>23</v>
      </c>
      <c r="D45976">
        <v>228</v>
      </c>
      <c r="E45976" t="s">
        <v>19</v>
      </c>
      <c r="F45976">
        <v>34</v>
      </c>
      <c r="G45976">
        <v>2</v>
      </c>
      <c r="H45976" t="s">
        <v>9</v>
      </c>
      <c r="I45976">
        <v>1</v>
      </c>
      <c r="J45976">
        <v>45975</v>
      </c>
      <c r="K45976">
        <v>1</v>
      </c>
      <c r="L45976" t="s">
        <v>8</v>
      </c>
      <c r="M45976">
        <v>106</v>
      </c>
      <c r="N45976">
        <v>1</v>
      </c>
      <c r="O45976">
        <v>5</v>
      </c>
      <c r="P45976" t="s">
        <v>28</v>
      </c>
      <c r="Q45976">
        <v>2</v>
      </c>
      <c r="R45976" t="s">
        <v>0</v>
      </c>
      <c r="S45976">
        <v>34023</v>
      </c>
      <c r="T45976">
        <v>45031</v>
      </c>
      <c r="U45976">
        <v>630434</v>
      </c>
      <c r="V45976">
        <v>0</v>
      </c>
      <c r="W45976" t="s">
        <v>66</v>
      </c>
      <c r="X45976" t="s">
        <v>6</v>
      </c>
      <c r="Y45976">
        <v>16</v>
      </c>
      <c r="Z45976">
        <v>4</v>
      </c>
      <c r="AA45976">
        <v>4</v>
      </c>
      <c r="AB45976">
        <v>80</v>
      </c>
      <c r="AC45976">
        <v>4</v>
      </c>
      <c r="AD45976">
        <v>26</v>
      </c>
      <c r="AE45976">
        <v>5</v>
      </c>
      <c r="AF45976">
        <v>3</v>
      </c>
      <c r="AG45976">
        <v>8</v>
      </c>
      <c r="AH45976">
        <v>8</v>
      </c>
      <c r="AI45976">
        <v>5</v>
      </c>
      <c r="AJ45976">
        <v>1</v>
      </c>
    </row>
    <row r="45977" spans="1:36" ht="15.6" customHeight="1" x14ac:dyDescent="0.3">
      <c r="A45977">
        <v>28</v>
      </c>
      <c r="B45977" t="s">
        <v>6</v>
      </c>
      <c r="C45977" t="s">
        <v>23</v>
      </c>
      <c r="D45977">
        <v>509</v>
      </c>
      <c r="E45977" t="s">
        <v>10</v>
      </c>
      <c r="F45977">
        <v>3</v>
      </c>
      <c r="G45977">
        <v>4</v>
      </c>
      <c r="H45977" t="s">
        <v>15</v>
      </c>
      <c r="I45977">
        <v>1</v>
      </c>
      <c r="J45977">
        <v>45976</v>
      </c>
      <c r="K45977">
        <v>2</v>
      </c>
      <c r="L45977" t="s">
        <v>8</v>
      </c>
      <c r="M45977">
        <v>96</v>
      </c>
      <c r="N45977">
        <v>2</v>
      </c>
      <c r="O45977">
        <v>5</v>
      </c>
      <c r="P45977" t="s">
        <v>12</v>
      </c>
      <c r="Q45977">
        <v>1</v>
      </c>
      <c r="R45977" t="s">
        <v>25</v>
      </c>
      <c r="S45977">
        <v>34030</v>
      </c>
      <c r="T45977">
        <v>34858</v>
      </c>
      <c r="U45977">
        <v>244006</v>
      </c>
      <c r="V45977">
        <v>6</v>
      </c>
      <c r="W45977" t="s">
        <v>66</v>
      </c>
      <c r="X45977" t="s">
        <v>11</v>
      </c>
      <c r="Y45977">
        <v>22</v>
      </c>
      <c r="Z45977">
        <v>1</v>
      </c>
      <c r="AA45977">
        <v>2</v>
      </c>
      <c r="AB45977">
        <v>80</v>
      </c>
      <c r="AC45977">
        <v>4</v>
      </c>
      <c r="AD45977">
        <v>23</v>
      </c>
      <c r="AE45977">
        <v>6</v>
      </c>
      <c r="AF45977">
        <v>1</v>
      </c>
      <c r="AG45977">
        <v>18</v>
      </c>
      <c r="AH45977">
        <v>3</v>
      </c>
      <c r="AI45977">
        <v>3</v>
      </c>
      <c r="AJ45977">
        <v>15</v>
      </c>
    </row>
    <row r="45978" spans="1:36" ht="15.6" customHeight="1" x14ac:dyDescent="0.3">
      <c r="A45978">
        <v>25</v>
      </c>
      <c r="B45978" t="s">
        <v>6</v>
      </c>
      <c r="C45978" t="s">
        <v>20</v>
      </c>
      <c r="D45978">
        <v>1493</v>
      </c>
      <c r="E45978" t="s">
        <v>27</v>
      </c>
      <c r="F45978">
        <v>32</v>
      </c>
      <c r="G45978">
        <v>2</v>
      </c>
      <c r="H45978" t="s">
        <v>9</v>
      </c>
      <c r="I45978">
        <v>1</v>
      </c>
      <c r="J45978">
        <v>45977</v>
      </c>
      <c r="K45978">
        <v>2</v>
      </c>
      <c r="L45978" t="s">
        <v>8</v>
      </c>
      <c r="M45978">
        <v>52</v>
      </c>
      <c r="N45978">
        <v>3</v>
      </c>
      <c r="O45978">
        <v>5</v>
      </c>
      <c r="P45978" t="s">
        <v>10</v>
      </c>
      <c r="Q45978">
        <v>4</v>
      </c>
      <c r="R45978" t="s">
        <v>25</v>
      </c>
      <c r="S45978">
        <v>34036</v>
      </c>
      <c r="T45978">
        <v>45942</v>
      </c>
      <c r="U45978">
        <v>459420</v>
      </c>
      <c r="V45978">
        <v>2</v>
      </c>
      <c r="W45978" t="s">
        <v>66</v>
      </c>
      <c r="X45978" t="s">
        <v>6</v>
      </c>
      <c r="Y45978">
        <v>20</v>
      </c>
      <c r="Z45978">
        <v>4</v>
      </c>
      <c r="AA45978">
        <v>1</v>
      </c>
      <c r="AB45978">
        <v>80</v>
      </c>
      <c r="AC45978">
        <v>4</v>
      </c>
      <c r="AD45978">
        <v>34</v>
      </c>
      <c r="AE45978">
        <v>3</v>
      </c>
      <c r="AF45978">
        <v>3</v>
      </c>
      <c r="AG45978">
        <v>26</v>
      </c>
      <c r="AH45978">
        <v>17</v>
      </c>
      <c r="AI45978">
        <v>17</v>
      </c>
      <c r="AJ45978">
        <v>10</v>
      </c>
    </row>
    <row r="45979" spans="1:36" ht="15.6" customHeight="1" x14ac:dyDescent="0.3">
      <c r="A45979">
        <v>29</v>
      </c>
      <c r="B45979" t="s">
        <v>11</v>
      </c>
      <c r="C45979" t="s">
        <v>5</v>
      </c>
      <c r="D45979">
        <v>1441</v>
      </c>
      <c r="E45979" t="s">
        <v>4</v>
      </c>
      <c r="F45979">
        <v>20</v>
      </c>
      <c r="G45979">
        <v>1</v>
      </c>
      <c r="H45979" t="s">
        <v>3</v>
      </c>
      <c r="I45979">
        <v>1</v>
      </c>
      <c r="J45979">
        <v>45978</v>
      </c>
      <c r="K45979">
        <v>3</v>
      </c>
      <c r="L45979" t="s">
        <v>8</v>
      </c>
      <c r="M45979">
        <v>44</v>
      </c>
      <c r="N45979">
        <v>4</v>
      </c>
      <c r="O45979">
        <v>1</v>
      </c>
      <c r="P45979" t="s">
        <v>7</v>
      </c>
      <c r="Q45979">
        <v>1</v>
      </c>
      <c r="R45979" t="s">
        <v>16</v>
      </c>
      <c r="S45979">
        <v>34038</v>
      </c>
      <c r="T45979">
        <v>17518</v>
      </c>
      <c r="U45979">
        <v>105108</v>
      </c>
      <c r="V45979">
        <v>5</v>
      </c>
      <c r="W45979" t="s">
        <v>66</v>
      </c>
      <c r="X45979" t="s">
        <v>6</v>
      </c>
      <c r="Y45979">
        <v>5</v>
      </c>
      <c r="Z45979">
        <v>3</v>
      </c>
      <c r="AA45979">
        <v>3</v>
      </c>
      <c r="AB45979">
        <v>80</v>
      </c>
      <c r="AC45979">
        <v>4</v>
      </c>
      <c r="AD45979">
        <v>29</v>
      </c>
      <c r="AE45979">
        <v>5</v>
      </c>
      <c r="AF45979">
        <v>1</v>
      </c>
      <c r="AG45979">
        <v>15</v>
      </c>
      <c r="AH45979">
        <v>7</v>
      </c>
      <c r="AI45979">
        <v>8</v>
      </c>
      <c r="AJ45979">
        <v>13</v>
      </c>
    </row>
    <row r="45980" spans="1:36" ht="15.6" customHeight="1" x14ac:dyDescent="0.3">
      <c r="A45980">
        <v>20</v>
      </c>
      <c r="B45980" t="s">
        <v>11</v>
      </c>
      <c r="C45980" t="s">
        <v>20</v>
      </c>
      <c r="D45980">
        <v>1382</v>
      </c>
      <c r="E45980" t="s">
        <v>14</v>
      </c>
      <c r="F45980">
        <v>8</v>
      </c>
      <c r="G45980">
        <v>5</v>
      </c>
      <c r="H45980" t="s">
        <v>9</v>
      </c>
      <c r="I45980">
        <v>1</v>
      </c>
      <c r="J45980">
        <v>45979</v>
      </c>
      <c r="K45980">
        <v>2</v>
      </c>
      <c r="L45980" t="s">
        <v>2</v>
      </c>
      <c r="M45980">
        <v>41</v>
      </c>
      <c r="N45980">
        <v>2</v>
      </c>
      <c r="O45980">
        <v>3</v>
      </c>
      <c r="P45980" t="s">
        <v>29</v>
      </c>
      <c r="Q45980">
        <v>1</v>
      </c>
      <c r="R45980" t="s">
        <v>25</v>
      </c>
      <c r="S45980">
        <v>34039</v>
      </c>
      <c r="T45980">
        <v>47370</v>
      </c>
      <c r="U45980">
        <v>1373730</v>
      </c>
      <c r="V45980">
        <v>6</v>
      </c>
      <c r="W45980" t="s">
        <v>66</v>
      </c>
      <c r="X45980" t="s">
        <v>11</v>
      </c>
      <c r="Y45980">
        <v>15</v>
      </c>
      <c r="Z45980">
        <v>4</v>
      </c>
      <c r="AA45980">
        <v>2</v>
      </c>
      <c r="AB45980">
        <v>80</v>
      </c>
      <c r="AC45980">
        <v>4</v>
      </c>
      <c r="AD45980">
        <v>10</v>
      </c>
      <c r="AE45980">
        <v>6</v>
      </c>
      <c r="AF45980">
        <v>1</v>
      </c>
      <c r="AG45980">
        <v>9</v>
      </c>
      <c r="AH45980">
        <v>3</v>
      </c>
      <c r="AI45980">
        <v>3</v>
      </c>
      <c r="AJ45980">
        <v>9</v>
      </c>
    </row>
    <row r="45981" spans="1:36" ht="15.6" customHeight="1" x14ac:dyDescent="0.3">
      <c r="A45981">
        <v>33</v>
      </c>
      <c r="B45981" t="s">
        <v>11</v>
      </c>
      <c r="C45981" t="s">
        <v>5</v>
      </c>
      <c r="D45981">
        <v>1311</v>
      </c>
      <c r="E45981" t="s">
        <v>27</v>
      </c>
      <c r="F45981">
        <v>36</v>
      </c>
      <c r="G45981">
        <v>1</v>
      </c>
      <c r="H45981" t="s">
        <v>13</v>
      </c>
      <c r="I45981">
        <v>1</v>
      </c>
      <c r="J45981">
        <v>45980</v>
      </c>
      <c r="K45981">
        <v>2</v>
      </c>
      <c r="L45981" t="s">
        <v>8</v>
      </c>
      <c r="M45981">
        <v>196</v>
      </c>
      <c r="N45981">
        <v>3</v>
      </c>
      <c r="O45981">
        <v>5</v>
      </c>
      <c r="P45981" t="s">
        <v>7</v>
      </c>
      <c r="Q45981">
        <v>4</v>
      </c>
      <c r="R45981" t="s">
        <v>0</v>
      </c>
      <c r="S45981">
        <v>34040</v>
      </c>
      <c r="T45981">
        <v>11601</v>
      </c>
      <c r="U45981">
        <v>278424</v>
      </c>
      <c r="V45981">
        <v>4</v>
      </c>
      <c r="W45981" t="s">
        <v>66</v>
      </c>
      <c r="X45981" t="s">
        <v>11</v>
      </c>
      <c r="Y45981">
        <v>16</v>
      </c>
      <c r="Z45981">
        <v>3</v>
      </c>
      <c r="AA45981">
        <v>2</v>
      </c>
      <c r="AB45981">
        <v>80</v>
      </c>
      <c r="AC45981">
        <v>4</v>
      </c>
      <c r="AD45981">
        <v>26</v>
      </c>
      <c r="AE45981">
        <v>4</v>
      </c>
      <c r="AF45981">
        <v>3</v>
      </c>
      <c r="AG45981">
        <v>6</v>
      </c>
      <c r="AH45981">
        <v>6</v>
      </c>
      <c r="AI45981">
        <v>4</v>
      </c>
      <c r="AJ45981">
        <v>6</v>
      </c>
    </row>
    <row r="45982" spans="1:36" ht="15.6" customHeight="1" x14ac:dyDescent="0.3">
      <c r="A45982">
        <v>47</v>
      </c>
      <c r="B45982" t="s">
        <v>6</v>
      </c>
      <c r="C45982" t="s">
        <v>20</v>
      </c>
      <c r="D45982">
        <v>644</v>
      </c>
      <c r="E45982" t="s">
        <v>4</v>
      </c>
      <c r="F45982">
        <v>32</v>
      </c>
      <c r="G45982">
        <v>3</v>
      </c>
      <c r="H45982" t="s">
        <v>3</v>
      </c>
      <c r="I45982">
        <v>1</v>
      </c>
      <c r="J45982">
        <v>45981</v>
      </c>
      <c r="K45982">
        <v>1</v>
      </c>
      <c r="L45982" t="s">
        <v>8</v>
      </c>
      <c r="M45982">
        <v>98</v>
      </c>
      <c r="N45982">
        <v>4</v>
      </c>
      <c r="O45982">
        <v>4</v>
      </c>
      <c r="P45982" t="s">
        <v>7</v>
      </c>
      <c r="Q45982">
        <v>3</v>
      </c>
      <c r="R45982" t="s">
        <v>0</v>
      </c>
      <c r="S45982">
        <v>34048</v>
      </c>
      <c r="T45982">
        <v>42160</v>
      </c>
      <c r="U45982">
        <v>463760</v>
      </c>
      <c r="V45982">
        <v>8</v>
      </c>
      <c r="W45982" t="s">
        <v>66</v>
      </c>
      <c r="X45982" t="s">
        <v>6</v>
      </c>
      <c r="Y45982">
        <v>23</v>
      </c>
      <c r="Z45982">
        <v>4</v>
      </c>
      <c r="AA45982">
        <v>3</v>
      </c>
      <c r="AB45982">
        <v>80</v>
      </c>
      <c r="AC45982">
        <v>4</v>
      </c>
      <c r="AD45982">
        <v>12</v>
      </c>
      <c r="AE45982">
        <v>4</v>
      </c>
      <c r="AF45982">
        <v>1</v>
      </c>
      <c r="AG45982">
        <v>11</v>
      </c>
      <c r="AH45982">
        <v>7</v>
      </c>
      <c r="AI45982">
        <v>3</v>
      </c>
      <c r="AJ45982">
        <v>7</v>
      </c>
    </row>
    <row r="45983" spans="1:36" ht="15.6" customHeight="1" x14ac:dyDescent="0.3">
      <c r="A45983">
        <v>22</v>
      </c>
      <c r="B45983" t="s">
        <v>11</v>
      </c>
      <c r="C45983" t="s">
        <v>23</v>
      </c>
      <c r="D45983">
        <v>1331</v>
      </c>
      <c r="E45983" t="s">
        <v>10</v>
      </c>
      <c r="F45983">
        <v>29</v>
      </c>
      <c r="G45983">
        <v>1</v>
      </c>
      <c r="H45983" t="s">
        <v>22</v>
      </c>
      <c r="I45983">
        <v>1</v>
      </c>
      <c r="J45983">
        <v>45982</v>
      </c>
      <c r="K45983">
        <v>4</v>
      </c>
      <c r="L45983" t="s">
        <v>2</v>
      </c>
      <c r="M45983">
        <v>172</v>
      </c>
      <c r="N45983">
        <v>2</v>
      </c>
      <c r="O45983">
        <v>4</v>
      </c>
      <c r="P45983" t="s">
        <v>18</v>
      </c>
      <c r="Q45983">
        <v>4</v>
      </c>
      <c r="R45983" t="s">
        <v>0</v>
      </c>
      <c r="S45983">
        <v>34052</v>
      </c>
      <c r="T45983">
        <v>19114</v>
      </c>
      <c r="U45983">
        <v>382280</v>
      </c>
      <c r="V45983">
        <v>0</v>
      </c>
      <c r="W45983" t="s">
        <v>66</v>
      </c>
      <c r="X45983" t="s">
        <v>11</v>
      </c>
      <c r="Y45983">
        <v>37</v>
      </c>
      <c r="Z45983">
        <v>2</v>
      </c>
      <c r="AA45983">
        <v>3</v>
      </c>
      <c r="AB45983">
        <v>80</v>
      </c>
      <c r="AC45983">
        <v>4</v>
      </c>
      <c r="AD45983">
        <v>37</v>
      </c>
      <c r="AE45983">
        <v>1</v>
      </c>
      <c r="AF45983">
        <v>2</v>
      </c>
      <c r="AG45983">
        <v>26</v>
      </c>
      <c r="AH45983">
        <v>5</v>
      </c>
      <c r="AI45983">
        <v>2</v>
      </c>
      <c r="AJ45983">
        <v>1</v>
      </c>
    </row>
    <row r="45984" spans="1:36" ht="15.6" customHeight="1" x14ac:dyDescent="0.3">
      <c r="A45984">
        <v>38</v>
      </c>
      <c r="B45984" t="s">
        <v>11</v>
      </c>
      <c r="C45984" t="s">
        <v>20</v>
      </c>
      <c r="D45984">
        <v>1252</v>
      </c>
      <c r="E45984" t="s">
        <v>17</v>
      </c>
      <c r="F45984">
        <v>24</v>
      </c>
      <c r="G45984">
        <v>5</v>
      </c>
      <c r="H45984" t="s">
        <v>15</v>
      </c>
      <c r="I45984">
        <v>1</v>
      </c>
      <c r="J45984">
        <v>45983</v>
      </c>
      <c r="K45984">
        <v>3</v>
      </c>
      <c r="L45984" t="s">
        <v>2</v>
      </c>
      <c r="M45984">
        <v>93</v>
      </c>
      <c r="N45984">
        <v>1</v>
      </c>
      <c r="O45984">
        <v>3</v>
      </c>
      <c r="P45984" t="s">
        <v>29</v>
      </c>
      <c r="Q45984">
        <v>3</v>
      </c>
      <c r="R45984" t="s">
        <v>16</v>
      </c>
      <c r="S45984">
        <v>34054</v>
      </c>
      <c r="T45984">
        <v>32130</v>
      </c>
      <c r="U45984">
        <v>353430</v>
      </c>
      <c r="V45984">
        <v>8</v>
      </c>
      <c r="W45984" t="s">
        <v>66</v>
      </c>
      <c r="X45984" t="s">
        <v>11</v>
      </c>
      <c r="Y45984">
        <v>49</v>
      </c>
      <c r="Z45984">
        <v>2</v>
      </c>
      <c r="AA45984">
        <v>2</v>
      </c>
      <c r="AB45984">
        <v>80</v>
      </c>
      <c r="AC45984">
        <v>4</v>
      </c>
      <c r="AD45984">
        <v>16</v>
      </c>
      <c r="AE45984">
        <v>1</v>
      </c>
      <c r="AF45984">
        <v>4</v>
      </c>
      <c r="AG45984">
        <v>3</v>
      </c>
      <c r="AH45984">
        <v>1</v>
      </c>
      <c r="AI45984">
        <v>3</v>
      </c>
      <c r="AJ45984">
        <v>3</v>
      </c>
    </row>
    <row r="45985" spans="1:36" ht="15.6" customHeight="1" x14ac:dyDescent="0.3">
      <c r="A45985">
        <v>43</v>
      </c>
      <c r="B45985" t="s">
        <v>11</v>
      </c>
      <c r="C45985" t="s">
        <v>23</v>
      </c>
      <c r="D45985">
        <v>1276</v>
      </c>
      <c r="E45985" t="s">
        <v>19</v>
      </c>
      <c r="F45985">
        <v>48</v>
      </c>
      <c r="G45985">
        <v>2</v>
      </c>
      <c r="H45985" t="s">
        <v>9</v>
      </c>
      <c r="I45985">
        <v>1</v>
      </c>
      <c r="J45985">
        <v>45984</v>
      </c>
      <c r="K45985">
        <v>3</v>
      </c>
      <c r="L45985" t="s">
        <v>2</v>
      </c>
      <c r="M45985">
        <v>166</v>
      </c>
      <c r="N45985">
        <v>1</v>
      </c>
      <c r="O45985">
        <v>1</v>
      </c>
      <c r="P45985" t="s">
        <v>28</v>
      </c>
      <c r="Q45985">
        <v>1</v>
      </c>
      <c r="R45985" t="s">
        <v>0</v>
      </c>
      <c r="S45985">
        <v>34055</v>
      </c>
      <c r="T45985">
        <v>27226</v>
      </c>
      <c r="U45985">
        <v>299486</v>
      </c>
      <c r="V45985">
        <v>8</v>
      </c>
      <c r="W45985" t="s">
        <v>66</v>
      </c>
      <c r="X45985" t="s">
        <v>11</v>
      </c>
      <c r="Y45985">
        <v>5</v>
      </c>
      <c r="Z45985">
        <v>4</v>
      </c>
      <c r="AA45985">
        <v>1</v>
      </c>
      <c r="AB45985">
        <v>80</v>
      </c>
      <c r="AC45985">
        <v>4</v>
      </c>
      <c r="AD45985">
        <v>9</v>
      </c>
      <c r="AE45985">
        <v>2</v>
      </c>
      <c r="AF45985">
        <v>2</v>
      </c>
      <c r="AG45985">
        <v>3</v>
      </c>
      <c r="AH45985">
        <v>1</v>
      </c>
      <c r="AI45985">
        <v>2</v>
      </c>
      <c r="AJ45985">
        <v>2</v>
      </c>
    </row>
    <row r="45986" spans="1:36" ht="15.6" customHeight="1" x14ac:dyDescent="0.3">
      <c r="A45986">
        <v>27</v>
      </c>
      <c r="B45986" t="s">
        <v>6</v>
      </c>
      <c r="C45986" t="s">
        <v>20</v>
      </c>
      <c r="D45986">
        <v>234</v>
      </c>
      <c r="E45986" t="s">
        <v>19</v>
      </c>
      <c r="F45986">
        <v>22</v>
      </c>
      <c r="G45986">
        <v>5</v>
      </c>
      <c r="H45986" t="s">
        <v>15</v>
      </c>
      <c r="I45986">
        <v>1</v>
      </c>
      <c r="J45986">
        <v>45985</v>
      </c>
      <c r="K45986">
        <v>1</v>
      </c>
      <c r="L45986" t="s">
        <v>2</v>
      </c>
      <c r="M45986">
        <v>192</v>
      </c>
      <c r="N45986">
        <v>4</v>
      </c>
      <c r="O45986">
        <v>1</v>
      </c>
      <c r="P45986" t="s">
        <v>12</v>
      </c>
      <c r="Q45986">
        <v>4</v>
      </c>
      <c r="R45986" t="s">
        <v>16</v>
      </c>
      <c r="S45986">
        <v>34057</v>
      </c>
      <c r="T45986">
        <v>3833</v>
      </c>
      <c r="U45986">
        <v>84326</v>
      </c>
      <c r="V45986">
        <v>7</v>
      </c>
      <c r="W45986" t="s">
        <v>66</v>
      </c>
      <c r="X45986" t="s">
        <v>11</v>
      </c>
      <c r="Y45986">
        <v>8</v>
      </c>
      <c r="Z45986">
        <v>2</v>
      </c>
      <c r="AA45986">
        <v>1</v>
      </c>
      <c r="AB45986">
        <v>80</v>
      </c>
      <c r="AC45986">
        <v>4</v>
      </c>
      <c r="AD45986">
        <v>6</v>
      </c>
      <c r="AE45986">
        <v>3</v>
      </c>
      <c r="AF45986">
        <v>4</v>
      </c>
      <c r="AG45986">
        <v>4</v>
      </c>
      <c r="AH45986">
        <v>1</v>
      </c>
      <c r="AI45986">
        <v>1</v>
      </c>
      <c r="AJ45986">
        <v>4</v>
      </c>
    </row>
    <row r="45987" spans="1:36" ht="15.6" customHeight="1" x14ac:dyDescent="0.3">
      <c r="A45987">
        <v>48</v>
      </c>
      <c r="B45987" t="s">
        <v>6</v>
      </c>
      <c r="C45987" t="s">
        <v>20</v>
      </c>
      <c r="D45987">
        <v>642</v>
      </c>
      <c r="E45987" t="s">
        <v>27</v>
      </c>
      <c r="F45987">
        <v>34</v>
      </c>
      <c r="G45987">
        <v>3</v>
      </c>
      <c r="H45987" t="s">
        <v>15</v>
      </c>
      <c r="I45987">
        <v>1</v>
      </c>
      <c r="J45987">
        <v>45986</v>
      </c>
      <c r="K45987">
        <v>1</v>
      </c>
      <c r="L45987" t="s">
        <v>2</v>
      </c>
      <c r="M45987">
        <v>185</v>
      </c>
      <c r="N45987">
        <v>2</v>
      </c>
      <c r="O45987">
        <v>1</v>
      </c>
      <c r="P45987" t="s">
        <v>10</v>
      </c>
      <c r="Q45987">
        <v>2</v>
      </c>
      <c r="R45987" t="s">
        <v>25</v>
      </c>
      <c r="S45987">
        <v>34061</v>
      </c>
      <c r="T45987">
        <v>50919</v>
      </c>
      <c r="U45987">
        <v>1120218</v>
      </c>
      <c r="V45987">
        <v>1</v>
      </c>
      <c r="W45987" t="s">
        <v>66</v>
      </c>
      <c r="X45987" t="s">
        <v>11</v>
      </c>
      <c r="Y45987">
        <v>34</v>
      </c>
      <c r="Z45987">
        <v>4</v>
      </c>
      <c r="AA45987">
        <v>3</v>
      </c>
      <c r="AB45987">
        <v>80</v>
      </c>
      <c r="AC45987">
        <v>4</v>
      </c>
      <c r="AD45987">
        <v>5</v>
      </c>
      <c r="AE45987">
        <v>6</v>
      </c>
      <c r="AF45987">
        <v>4</v>
      </c>
      <c r="AG45987">
        <v>4</v>
      </c>
      <c r="AH45987">
        <v>1</v>
      </c>
      <c r="AI45987">
        <v>2</v>
      </c>
      <c r="AJ45987">
        <v>4</v>
      </c>
    </row>
    <row r="45988" spans="1:36" ht="15.6" customHeight="1" x14ac:dyDescent="0.3">
      <c r="A45988">
        <v>27</v>
      </c>
      <c r="B45988" t="s">
        <v>6</v>
      </c>
      <c r="C45988" t="s">
        <v>20</v>
      </c>
      <c r="D45988">
        <v>185</v>
      </c>
      <c r="E45988" t="s">
        <v>14</v>
      </c>
      <c r="F45988">
        <v>10</v>
      </c>
      <c r="G45988">
        <v>5</v>
      </c>
      <c r="H45988" t="s">
        <v>15</v>
      </c>
      <c r="I45988">
        <v>1</v>
      </c>
      <c r="J45988">
        <v>45987</v>
      </c>
      <c r="K45988">
        <v>2</v>
      </c>
      <c r="L45988" t="s">
        <v>8</v>
      </c>
      <c r="M45988">
        <v>66</v>
      </c>
      <c r="N45988">
        <v>2</v>
      </c>
      <c r="O45988">
        <v>2</v>
      </c>
      <c r="P45988" t="s">
        <v>29</v>
      </c>
      <c r="Q45988">
        <v>2</v>
      </c>
      <c r="R45988" t="s">
        <v>0</v>
      </c>
      <c r="S45988">
        <v>34064</v>
      </c>
      <c r="T45988">
        <v>38976</v>
      </c>
      <c r="U45988">
        <v>350784</v>
      </c>
      <c r="V45988">
        <v>0</v>
      </c>
      <c r="W45988" t="s">
        <v>66</v>
      </c>
      <c r="X45988" t="s">
        <v>6</v>
      </c>
      <c r="Y45988">
        <v>40</v>
      </c>
      <c r="Z45988">
        <v>1</v>
      </c>
      <c r="AA45988">
        <v>3</v>
      </c>
      <c r="AB45988">
        <v>80</v>
      </c>
      <c r="AC45988">
        <v>4</v>
      </c>
      <c r="AD45988">
        <v>14</v>
      </c>
      <c r="AE45988">
        <v>5</v>
      </c>
      <c r="AF45988">
        <v>3</v>
      </c>
      <c r="AG45988">
        <v>2</v>
      </c>
      <c r="AH45988">
        <v>2</v>
      </c>
      <c r="AI45988">
        <v>1</v>
      </c>
      <c r="AJ45988">
        <v>1</v>
      </c>
    </row>
    <row r="45989" spans="1:36" ht="15.6" customHeight="1" x14ac:dyDescent="0.3">
      <c r="A45989">
        <v>20</v>
      </c>
      <c r="B45989" t="s">
        <v>11</v>
      </c>
      <c r="C45989" t="s">
        <v>20</v>
      </c>
      <c r="D45989">
        <v>538</v>
      </c>
      <c r="E45989" t="s">
        <v>4</v>
      </c>
      <c r="F45989">
        <v>27</v>
      </c>
      <c r="G45989">
        <v>1</v>
      </c>
      <c r="H45989" t="s">
        <v>15</v>
      </c>
      <c r="I45989">
        <v>1</v>
      </c>
      <c r="J45989">
        <v>45988</v>
      </c>
      <c r="K45989">
        <v>2</v>
      </c>
      <c r="L45989" t="s">
        <v>8</v>
      </c>
      <c r="M45989">
        <v>75</v>
      </c>
      <c r="N45989">
        <v>1</v>
      </c>
      <c r="O45989">
        <v>5</v>
      </c>
      <c r="P45989" t="s">
        <v>1</v>
      </c>
      <c r="Q45989">
        <v>4</v>
      </c>
      <c r="R45989" t="s">
        <v>16</v>
      </c>
      <c r="S45989">
        <v>34065</v>
      </c>
      <c r="T45989">
        <v>32960</v>
      </c>
      <c r="U45989">
        <v>791040</v>
      </c>
      <c r="V45989">
        <v>5</v>
      </c>
      <c r="W45989" t="s">
        <v>66</v>
      </c>
      <c r="X45989" t="s">
        <v>11</v>
      </c>
      <c r="Y45989">
        <v>8</v>
      </c>
      <c r="Z45989">
        <v>1</v>
      </c>
      <c r="AA45989">
        <v>3</v>
      </c>
      <c r="AB45989">
        <v>80</v>
      </c>
      <c r="AC45989">
        <v>4</v>
      </c>
      <c r="AD45989">
        <v>1</v>
      </c>
      <c r="AE45989">
        <v>1</v>
      </c>
      <c r="AF45989">
        <v>3</v>
      </c>
      <c r="AG45989">
        <v>1</v>
      </c>
      <c r="AH45989">
        <v>1</v>
      </c>
      <c r="AI45989">
        <v>1</v>
      </c>
      <c r="AJ45989">
        <v>1</v>
      </c>
    </row>
    <row r="45990" spans="1:36" ht="15.6" customHeight="1" x14ac:dyDescent="0.3">
      <c r="A45990">
        <v>57</v>
      </c>
      <c r="B45990" t="s">
        <v>11</v>
      </c>
      <c r="C45990" t="s">
        <v>23</v>
      </c>
      <c r="D45990">
        <v>134</v>
      </c>
      <c r="E45990" t="s">
        <v>4</v>
      </c>
      <c r="F45990">
        <v>32</v>
      </c>
      <c r="G45990">
        <v>2</v>
      </c>
      <c r="H45990" t="s">
        <v>15</v>
      </c>
      <c r="I45990">
        <v>1</v>
      </c>
      <c r="J45990">
        <v>45989</v>
      </c>
      <c r="K45990">
        <v>1</v>
      </c>
      <c r="L45990" t="s">
        <v>2</v>
      </c>
      <c r="M45990">
        <v>80</v>
      </c>
      <c r="N45990">
        <v>3</v>
      </c>
      <c r="O45990">
        <v>2</v>
      </c>
      <c r="P45990" t="s">
        <v>24</v>
      </c>
      <c r="Q45990">
        <v>1</v>
      </c>
      <c r="R45990" t="s">
        <v>25</v>
      </c>
      <c r="S45990">
        <v>34073</v>
      </c>
      <c r="T45990">
        <v>39980</v>
      </c>
      <c r="U45990">
        <v>879560</v>
      </c>
      <c r="V45990">
        <v>2</v>
      </c>
      <c r="W45990" t="s">
        <v>66</v>
      </c>
      <c r="X45990" t="s">
        <v>11</v>
      </c>
      <c r="Y45990">
        <v>34</v>
      </c>
      <c r="Z45990">
        <v>2</v>
      </c>
      <c r="AA45990">
        <v>4</v>
      </c>
      <c r="AB45990">
        <v>80</v>
      </c>
      <c r="AC45990">
        <v>4</v>
      </c>
      <c r="AD45990">
        <v>31</v>
      </c>
      <c r="AE45990">
        <v>2</v>
      </c>
      <c r="AF45990">
        <v>3</v>
      </c>
      <c r="AG45990">
        <v>6</v>
      </c>
      <c r="AH45990">
        <v>2</v>
      </c>
      <c r="AI45990">
        <v>2</v>
      </c>
      <c r="AJ45990">
        <v>3</v>
      </c>
    </row>
    <row r="45991" spans="1:36" ht="15.6" customHeight="1" x14ac:dyDescent="0.3">
      <c r="A45991">
        <v>36</v>
      </c>
      <c r="B45991" t="s">
        <v>6</v>
      </c>
      <c r="C45991" t="s">
        <v>20</v>
      </c>
      <c r="D45991">
        <v>690</v>
      </c>
      <c r="E45991" t="s">
        <v>4</v>
      </c>
      <c r="F45991">
        <v>4</v>
      </c>
      <c r="G45991">
        <v>2</v>
      </c>
      <c r="H45991" t="s">
        <v>22</v>
      </c>
      <c r="I45991">
        <v>1</v>
      </c>
      <c r="J45991">
        <v>45990</v>
      </c>
      <c r="K45991">
        <v>1</v>
      </c>
      <c r="L45991" t="s">
        <v>8</v>
      </c>
      <c r="M45991">
        <v>53</v>
      </c>
      <c r="N45991">
        <v>2</v>
      </c>
      <c r="O45991">
        <v>4</v>
      </c>
      <c r="P45991" t="s">
        <v>24</v>
      </c>
      <c r="Q45991">
        <v>3</v>
      </c>
      <c r="R45991" t="s">
        <v>0</v>
      </c>
      <c r="S45991">
        <v>34074</v>
      </c>
      <c r="T45991">
        <v>17192</v>
      </c>
      <c r="U45991">
        <v>257880</v>
      </c>
      <c r="V45991">
        <v>5</v>
      </c>
      <c r="W45991" t="s">
        <v>66</v>
      </c>
      <c r="X45991" t="s">
        <v>6</v>
      </c>
      <c r="Y45991">
        <v>47</v>
      </c>
      <c r="Z45991">
        <v>4</v>
      </c>
      <c r="AA45991">
        <v>2</v>
      </c>
      <c r="AB45991">
        <v>80</v>
      </c>
      <c r="AC45991">
        <v>4</v>
      </c>
      <c r="AD45991">
        <v>27</v>
      </c>
      <c r="AE45991">
        <v>5</v>
      </c>
      <c r="AF45991">
        <v>2</v>
      </c>
      <c r="AG45991">
        <v>20</v>
      </c>
      <c r="AH45991">
        <v>18</v>
      </c>
      <c r="AI45991">
        <v>1</v>
      </c>
      <c r="AJ45991">
        <v>15</v>
      </c>
    </row>
    <row r="45992" spans="1:36" ht="15.6" customHeight="1" x14ac:dyDescent="0.3">
      <c r="A45992">
        <v>19</v>
      </c>
      <c r="B45992" t="s">
        <v>6</v>
      </c>
      <c r="C45992" t="s">
        <v>23</v>
      </c>
      <c r="D45992">
        <v>898</v>
      </c>
      <c r="E45992" t="s">
        <v>10</v>
      </c>
      <c r="F45992">
        <v>10</v>
      </c>
      <c r="G45992">
        <v>5</v>
      </c>
      <c r="H45992" t="s">
        <v>3</v>
      </c>
      <c r="I45992">
        <v>1</v>
      </c>
      <c r="J45992">
        <v>45991</v>
      </c>
      <c r="K45992">
        <v>1</v>
      </c>
      <c r="L45992" t="s">
        <v>8</v>
      </c>
      <c r="M45992">
        <v>64</v>
      </c>
      <c r="N45992">
        <v>2</v>
      </c>
      <c r="O45992">
        <v>3</v>
      </c>
      <c r="P45992" t="s">
        <v>7</v>
      </c>
      <c r="Q45992">
        <v>4</v>
      </c>
      <c r="R45992" t="s">
        <v>16</v>
      </c>
      <c r="S45992">
        <v>34080</v>
      </c>
      <c r="T45992">
        <v>10832</v>
      </c>
      <c r="U45992">
        <v>162480</v>
      </c>
      <c r="V45992">
        <v>7</v>
      </c>
      <c r="W45992" t="s">
        <v>66</v>
      </c>
      <c r="X45992" t="s">
        <v>11</v>
      </c>
      <c r="Y45992">
        <v>46</v>
      </c>
      <c r="Z45992">
        <v>3</v>
      </c>
      <c r="AA45992">
        <v>1</v>
      </c>
      <c r="AB45992">
        <v>80</v>
      </c>
      <c r="AC45992">
        <v>4</v>
      </c>
      <c r="AD45992">
        <v>25</v>
      </c>
      <c r="AE45992">
        <v>1</v>
      </c>
      <c r="AF45992">
        <v>2</v>
      </c>
      <c r="AG45992">
        <v>22</v>
      </c>
      <c r="AH45992">
        <v>11</v>
      </c>
      <c r="AI45992">
        <v>8</v>
      </c>
      <c r="AJ45992">
        <v>7</v>
      </c>
    </row>
    <row r="45993" spans="1:36" ht="15.6" customHeight="1" x14ac:dyDescent="0.3">
      <c r="A45993">
        <v>41</v>
      </c>
      <c r="B45993" t="s">
        <v>6</v>
      </c>
      <c r="C45993" t="s">
        <v>23</v>
      </c>
      <c r="D45993">
        <v>254</v>
      </c>
      <c r="E45993" t="s">
        <v>17</v>
      </c>
      <c r="F45993">
        <v>39</v>
      </c>
      <c r="G45993">
        <v>1</v>
      </c>
      <c r="H45993" t="s">
        <v>10</v>
      </c>
      <c r="I45993">
        <v>1</v>
      </c>
      <c r="J45993">
        <v>45992</v>
      </c>
      <c r="K45993">
        <v>2</v>
      </c>
      <c r="L45993" t="s">
        <v>2</v>
      </c>
      <c r="M45993">
        <v>140</v>
      </c>
      <c r="N45993">
        <v>2</v>
      </c>
      <c r="O45993">
        <v>4</v>
      </c>
      <c r="P45993" t="s">
        <v>26</v>
      </c>
      <c r="Q45993">
        <v>1</v>
      </c>
      <c r="R45993" t="s">
        <v>16</v>
      </c>
      <c r="S45993">
        <v>34085</v>
      </c>
      <c r="T45993">
        <v>38147</v>
      </c>
      <c r="U45993">
        <v>534058</v>
      </c>
      <c r="V45993">
        <v>3</v>
      </c>
      <c r="W45993" t="s">
        <v>66</v>
      </c>
      <c r="X45993" t="s">
        <v>11</v>
      </c>
      <c r="Y45993">
        <v>31</v>
      </c>
      <c r="Z45993">
        <v>4</v>
      </c>
      <c r="AA45993">
        <v>4</v>
      </c>
      <c r="AB45993">
        <v>80</v>
      </c>
      <c r="AC45993">
        <v>4</v>
      </c>
      <c r="AD45993">
        <v>4</v>
      </c>
      <c r="AE45993">
        <v>4</v>
      </c>
      <c r="AF45993">
        <v>1</v>
      </c>
      <c r="AG45993">
        <v>2</v>
      </c>
      <c r="AH45993">
        <v>2</v>
      </c>
      <c r="AI45993">
        <v>1</v>
      </c>
      <c r="AJ45993">
        <v>1</v>
      </c>
    </row>
    <row r="45994" spans="1:36" ht="15.6" customHeight="1" x14ac:dyDescent="0.3">
      <c r="A45994">
        <v>29</v>
      </c>
      <c r="B45994" t="s">
        <v>11</v>
      </c>
      <c r="C45994" t="s">
        <v>20</v>
      </c>
      <c r="D45994">
        <v>516</v>
      </c>
      <c r="E45994" t="s">
        <v>17</v>
      </c>
      <c r="F45994">
        <v>34</v>
      </c>
      <c r="G45994">
        <v>5</v>
      </c>
      <c r="H45994" t="s">
        <v>3</v>
      </c>
      <c r="I45994">
        <v>1</v>
      </c>
      <c r="J45994">
        <v>45993</v>
      </c>
      <c r="K45994">
        <v>2</v>
      </c>
      <c r="L45994" t="s">
        <v>8</v>
      </c>
      <c r="M45994">
        <v>194</v>
      </c>
      <c r="N45994">
        <v>3</v>
      </c>
      <c r="O45994">
        <v>2</v>
      </c>
      <c r="P45994" t="s">
        <v>10</v>
      </c>
      <c r="Q45994">
        <v>3</v>
      </c>
      <c r="R45994" t="s">
        <v>0</v>
      </c>
      <c r="S45994">
        <v>34087</v>
      </c>
      <c r="T45994">
        <v>15586</v>
      </c>
      <c r="U45994">
        <v>62344</v>
      </c>
      <c r="V45994">
        <v>3</v>
      </c>
      <c r="W45994" t="s">
        <v>66</v>
      </c>
      <c r="X45994" t="s">
        <v>6</v>
      </c>
      <c r="Y45994">
        <v>43</v>
      </c>
      <c r="Z45994">
        <v>1</v>
      </c>
      <c r="AA45994">
        <v>4</v>
      </c>
      <c r="AB45994">
        <v>80</v>
      </c>
      <c r="AC45994">
        <v>4</v>
      </c>
      <c r="AD45994">
        <v>29</v>
      </c>
      <c r="AE45994">
        <v>2</v>
      </c>
      <c r="AF45994">
        <v>4</v>
      </c>
      <c r="AG45994">
        <v>2</v>
      </c>
      <c r="AH45994">
        <v>1</v>
      </c>
      <c r="AI45994">
        <v>2</v>
      </c>
      <c r="AJ45994">
        <v>1</v>
      </c>
    </row>
    <row r="45995" spans="1:36" ht="15.6" customHeight="1" x14ac:dyDescent="0.3">
      <c r="A45995">
        <v>60</v>
      </c>
      <c r="B45995" t="s">
        <v>6</v>
      </c>
      <c r="C45995" t="s">
        <v>23</v>
      </c>
      <c r="D45995">
        <v>299</v>
      </c>
      <c r="E45995" t="s">
        <v>27</v>
      </c>
      <c r="F45995">
        <v>3</v>
      </c>
      <c r="G45995">
        <v>2</v>
      </c>
      <c r="H45995" t="s">
        <v>13</v>
      </c>
      <c r="I45995">
        <v>1</v>
      </c>
      <c r="J45995">
        <v>45994</v>
      </c>
      <c r="K45995">
        <v>4</v>
      </c>
      <c r="L45995" t="s">
        <v>2</v>
      </c>
      <c r="M45995">
        <v>168</v>
      </c>
      <c r="N45995">
        <v>2</v>
      </c>
      <c r="O45995">
        <v>5</v>
      </c>
      <c r="P45995" t="s">
        <v>28</v>
      </c>
      <c r="Q45995">
        <v>3</v>
      </c>
      <c r="R45995" t="s">
        <v>25</v>
      </c>
      <c r="S45995">
        <v>34089</v>
      </c>
      <c r="T45995">
        <v>41903</v>
      </c>
      <c r="U45995">
        <v>1047575</v>
      </c>
      <c r="V45995">
        <v>2</v>
      </c>
      <c r="W45995" t="s">
        <v>66</v>
      </c>
      <c r="X45995" t="s">
        <v>11</v>
      </c>
      <c r="Y45995">
        <v>0</v>
      </c>
      <c r="Z45995">
        <v>4</v>
      </c>
      <c r="AA45995">
        <v>1</v>
      </c>
      <c r="AB45995">
        <v>80</v>
      </c>
      <c r="AC45995">
        <v>4</v>
      </c>
      <c r="AD45995">
        <v>33</v>
      </c>
      <c r="AE45995">
        <v>5</v>
      </c>
      <c r="AF45995">
        <v>1</v>
      </c>
      <c r="AG45995">
        <v>30</v>
      </c>
      <c r="AH45995">
        <v>2</v>
      </c>
      <c r="AI45995">
        <v>15</v>
      </c>
      <c r="AJ45995">
        <v>9</v>
      </c>
    </row>
    <row r="45996" spans="1:36" ht="15.6" customHeight="1" x14ac:dyDescent="0.3">
      <c r="A45996">
        <v>25</v>
      </c>
      <c r="B45996" t="s">
        <v>11</v>
      </c>
      <c r="C45996" t="s">
        <v>5</v>
      </c>
      <c r="D45996">
        <v>576</v>
      </c>
      <c r="E45996" t="s">
        <v>19</v>
      </c>
      <c r="F45996">
        <v>37</v>
      </c>
      <c r="G45996">
        <v>3</v>
      </c>
      <c r="H45996" t="s">
        <v>9</v>
      </c>
      <c r="I45996">
        <v>1</v>
      </c>
      <c r="J45996">
        <v>45995</v>
      </c>
      <c r="K45996">
        <v>3</v>
      </c>
      <c r="L45996" t="s">
        <v>8</v>
      </c>
      <c r="M45996">
        <v>160</v>
      </c>
      <c r="N45996">
        <v>2</v>
      </c>
      <c r="O45996">
        <v>4</v>
      </c>
      <c r="P45996" t="s">
        <v>10</v>
      </c>
      <c r="Q45996">
        <v>2</v>
      </c>
      <c r="R45996" t="s">
        <v>25</v>
      </c>
      <c r="S45996">
        <v>34090</v>
      </c>
      <c r="T45996">
        <v>10385</v>
      </c>
      <c r="U45996">
        <v>166160</v>
      </c>
      <c r="V45996">
        <v>5</v>
      </c>
      <c r="W45996" t="s">
        <v>66</v>
      </c>
      <c r="X45996" t="s">
        <v>6</v>
      </c>
      <c r="Y45996">
        <v>34</v>
      </c>
      <c r="Z45996">
        <v>4</v>
      </c>
      <c r="AA45996">
        <v>4</v>
      </c>
      <c r="AB45996">
        <v>80</v>
      </c>
      <c r="AC45996">
        <v>4</v>
      </c>
      <c r="AD45996">
        <v>32</v>
      </c>
      <c r="AE45996">
        <v>6</v>
      </c>
      <c r="AF45996">
        <v>3</v>
      </c>
      <c r="AG45996">
        <v>17</v>
      </c>
      <c r="AH45996">
        <v>6</v>
      </c>
      <c r="AI45996">
        <v>3</v>
      </c>
      <c r="AJ45996">
        <v>17</v>
      </c>
    </row>
    <row r="45997" spans="1:36" ht="15.6" customHeight="1" x14ac:dyDescent="0.3">
      <c r="A45997">
        <v>24</v>
      </c>
      <c r="B45997" t="s">
        <v>6</v>
      </c>
      <c r="C45997" t="s">
        <v>20</v>
      </c>
      <c r="D45997">
        <v>562</v>
      </c>
      <c r="E45997" t="s">
        <v>27</v>
      </c>
      <c r="F45997">
        <v>20</v>
      </c>
      <c r="G45997">
        <v>4</v>
      </c>
      <c r="H45997" t="s">
        <v>15</v>
      </c>
      <c r="I45997">
        <v>1</v>
      </c>
      <c r="J45997">
        <v>45996</v>
      </c>
      <c r="K45997">
        <v>1</v>
      </c>
      <c r="L45997" t="s">
        <v>2</v>
      </c>
      <c r="M45997">
        <v>44</v>
      </c>
      <c r="N45997">
        <v>2</v>
      </c>
      <c r="O45997">
        <v>4</v>
      </c>
      <c r="P45997" t="s">
        <v>18</v>
      </c>
      <c r="Q45997">
        <v>2</v>
      </c>
      <c r="R45997" t="s">
        <v>25</v>
      </c>
      <c r="S45997">
        <v>34092</v>
      </c>
      <c r="T45997">
        <v>26162</v>
      </c>
      <c r="U45997">
        <v>706374</v>
      </c>
      <c r="V45997">
        <v>0</v>
      </c>
      <c r="W45997" t="s">
        <v>66</v>
      </c>
      <c r="X45997" t="s">
        <v>11</v>
      </c>
      <c r="Y45997">
        <v>11</v>
      </c>
      <c r="Z45997">
        <v>3</v>
      </c>
      <c r="AA45997">
        <v>2</v>
      </c>
      <c r="AB45997">
        <v>80</v>
      </c>
      <c r="AC45997">
        <v>4</v>
      </c>
      <c r="AD45997">
        <v>2</v>
      </c>
      <c r="AE45997">
        <v>5</v>
      </c>
      <c r="AF45997">
        <v>1</v>
      </c>
      <c r="AG45997">
        <v>1</v>
      </c>
      <c r="AH45997">
        <v>1</v>
      </c>
      <c r="AI45997">
        <v>1</v>
      </c>
      <c r="AJ45997">
        <v>1</v>
      </c>
    </row>
    <row r="45998" spans="1:36" ht="15.6" customHeight="1" x14ac:dyDescent="0.3">
      <c r="A45998">
        <v>58</v>
      </c>
      <c r="B45998" t="s">
        <v>6</v>
      </c>
      <c r="C45998" t="s">
        <v>23</v>
      </c>
      <c r="D45998">
        <v>1134</v>
      </c>
      <c r="E45998" t="s">
        <v>27</v>
      </c>
      <c r="F45998">
        <v>18</v>
      </c>
      <c r="G45998">
        <v>2</v>
      </c>
      <c r="H45998" t="s">
        <v>13</v>
      </c>
      <c r="I45998">
        <v>1</v>
      </c>
      <c r="J45998">
        <v>45997</v>
      </c>
      <c r="K45998">
        <v>4</v>
      </c>
      <c r="L45998" t="s">
        <v>2</v>
      </c>
      <c r="M45998">
        <v>55</v>
      </c>
      <c r="N45998">
        <v>2</v>
      </c>
      <c r="O45998">
        <v>2</v>
      </c>
      <c r="P45998" t="s">
        <v>18</v>
      </c>
      <c r="Q45998">
        <v>4</v>
      </c>
      <c r="R45998" t="s">
        <v>25</v>
      </c>
      <c r="S45998">
        <v>34097</v>
      </c>
      <c r="T45998">
        <v>25232</v>
      </c>
      <c r="U45998">
        <v>555104</v>
      </c>
      <c r="V45998">
        <v>4</v>
      </c>
      <c r="W45998" t="s">
        <v>66</v>
      </c>
      <c r="X45998" t="s">
        <v>6</v>
      </c>
      <c r="Y45998">
        <v>4</v>
      </c>
      <c r="Z45998">
        <v>3</v>
      </c>
      <c r="AA45998">
        <v>3</v>
      </c>
      <c r="AB45998">
        <v>80</v>
      </c>
      <c r="AC45998">
        <v>4</v>
      </c>
      <c r="AD45998">
        <v>26</v>
      </c>
      <c r="AE45998">
        <v>5</v>
      </c>
      <c r="AF45998">
        <v>3</v>
      </c>
      <c r="AG45998">
        <v>4</v>
      </c>
      <c r="AH45998">
        <v>4</v>
      </c>
      <c r="AI45998">
        <v>3</v>
      </c>
      <c r="AJ45998">
        <v>3</v>
      </c>
    </row>
    <row r="45999" spans="1:36" ht="15.6" customHeight="1" x14ac:dyDescent="0.3">
      <c r="A45999">
        <v>23</v>
      </c>
      <c r="B45999" t="s">
        <v>11</v>
      </c>
      <c r="C45999" t="s">
        <v>5</v>
      </c>
      <c r="D45999">
        <v>239</v>
      </c>
      <c r="E45999" t="s">
        <v>14</v>
      </c>
      <c r="F45999">
        <v>23</v>
      </c>
      <c r="G45999">
        <v>3</v>
      </c>
      <c r="H45999" t="s">
        <v>15</v>
      </c>
      <c r="I45999">
        <v>1</v>
      </c>
      <c r="J45999">
        <v>45998</v>
      </c>
      <c r="K45999">
        <v>4</v>
      </c>
      <c r="L45999" t="s">
        <v>8</v>
      </c>
      <c r="M45999">
        <v>161</v>
      </c>
      <c r="N45999">
        <v>4</v>
      </c>
      <c r="O45999">
        <v>3</v>
      </c>
      <c r="P45999" t="s">
        <v>1</v>
      </c>
      <c r="Q45999">
        <v>1</v>
      </c>
      <c r="R45999" t="s">
        <v>16</v>
      </c>
      <c r="S45999">
        <v>34099</v>
      </c>
      <c r="T45999">
        <v>33475</v>
      </c>
      <c r="U45999">
        <v>769925</v>
      </c>
      <c r="V45999">
        <v>6</v>
      </c>
      <c r="W45999" t="s">
        <v>66</v>
      </c>
      <c r="X45999" t="s">
        <v>11</v>
      </c>
      <c r="Y45999">
        <v>40</v>
      </c>
      <c r="Z45999">
        <v>4</v>
      </c>
      <c r="AA45999">
        <v>3</v>
      </c>
      <c r="AB45999">
        <v>80</v>
      </c>
      <c r="AC45999">
        <v>4</v>
      </c>
      <c r="AD45999">
        <v>13</v>
      </c>
      <c r="AE45999">
        <v>5</v>
      </c>
      <c r="AF45999">
        <v>2</v>
      </c>
      <c r="AG45999">
        <v>9</v>
      </c>
      <c r="AH45999">
        <v>5</v>
      </c>
      <c r="AI45999">
        <v>1</v>
      </c>
      <c r="AJ45999">
        <v>2</v>
      </c>
    </row>
    <row r="46000" spans="1:36" ht="15.6" customHeight="1" x14ac:dyDescent="0.3">
      <c r="A46000">
        <v>55</v>
      </c>
      <c r="B46000" t="s">
        <v>11</v>
      </c>
      <c r="C46000" t="s">
        <v>23</v>
      </c>
      <c r="D46000">
        <v>133</v>
      </c>
      <c r="E46000" t="s">
        <v>10</v>
      </c>
      <c r="F46000">
        <v>3</v>
      </c>
      <c r="G46000">
        <v>2</v>
      </c>
      <c r="H46000" t="s">
        <v>10</v>
      </c>
      <c r="I46000">
        <v>1</v>
      </c>
      <c r="J46000">
        <v>45999</v>
      </c>
      <c r="K46000">
        <v>1</v>
      </c>
      <c r="L46000" t="s">
        <v>2</v>
      </c>
      <c r="M46000">
        <v>99</v>
      </c>
      <c r="N46000">
        <v>2</v>
      </c>
      <c r="O46000">
        <v>2</v>
      </c>
      <c r="P46000" t="s">
        <v>26</v>
      </c>
      <c r="Q46000">
        <v>1</v>
      </c>
      <c r="R46000" t="s">
        <v>16</v>
      </c>
      <c r="S46000">
        <v>34100</v>
      </c>
      <c r="T46000">
        <v>18653</v>
      </c>
      <c r="U46000">
        <v>447672</v>
      </c>
      <c r="V46000">
        <v>4</v>
      </c>
      <c r="W46000" t="s">
        <v>66</v>
      </c>
      <c r="X46000" t="s">
        <v>11</v>
      </c>
      <c r="Y46000">
        <v>43</v>
      </c>
      <c r="Z46000">
        <v>1</v>
      </c>
      <c r="AA46000">
        <v>2</v>
      </c>
      <c r="AB46000">
        <v>80</v>
      </c>
      <c r="AC46000">
        <v>4</v>
      </c>
      <c r="AD46000">
        <v>33</v>
      </c>
      <c r="AE46000">
        <v>5</v>
      </c>
      <c r="AF46000">
        <v>1</v>
      </c>
      <c r="AG46000">
        <v>9</v>
      </c>
      <c r="AH46000">
        <v>1</v>
      </c>
      <c r="AI46000">
        <v>4</v>
      </c>
      <c r="AJ46000">
        <v>6</v>
      </c>
    </row>
    <row r="46001" spans="1:36" ht="15.6" customHeight="1" x14ac:dyDescent="0.3">
      <c r="A46001">
        <v>21</v>
      </c>
      <c r="B46001" t="s">
        <v>6</v>
      </c>
      <c r="C46001" t="s">
        <v>20</v>
      </c>
      <c r="D46001">
        <v>302</v>
      </c>
      <c r="E46001" t="s">
        <v>10</v>
      </c>
      <c r="F46001">
        <v>43</v>
      </c>
      <c r="G46001">
        <v>2</v>
      </c>
      <c r="H46001" t="s">
        <v>22</v>
      </c>
      <c r="I46001">
        <v>1</v>
      </c>
      <c r="J46001">
        <v>46000</v>
      </c>
      <c r="K46001">
        <v>1</v>
      </c>
      <c r="L46001" t="s">
        <v>8</v>
      </c>
      <c r="M46001">
        <v>166</v>
      </c>
      <c r="N46001">
        <v>2</v>
      </c>
      <c r="O46001">
        <v>4</v>
      </c>
      <c r="P46001" t="s">
        <v>12</v>
      </c>
      <c r="Q46001">
        <v>4</v>
      </c>
      <c r="R46001" t="s">
        <v>0</v>
      </c>
      <c r="S46001">
        <v>34103</v>
      </c>
      <c r="T46001">
        <v>28386</v>
      </c>
      <c r="U46001">
        <v>198702</v>
      </c>
      <c r="V46001">
        <v>4</v>
      </c>
      <c r="W46001" t="s">
        <v>66</v>
      </c>
      <c r="X46001" t="s">
        <v>11</v>
      </c>
      <c r="Y46001">
        <v>39</v>
      </c>
      <c r="Z46001">
        <v>2</v>
      </c>
      <c r="AA46001">
        <v>2</v>
      </c>
      <c r="AB46001">
        <v>80</v>
      </c>
      <c r="AC46001">
        <v>4</v>
      </c>
      <c r="AD46001">
        <v>3</v>
      </c>
      <c r="AE46001">
        <v>3</v>
      </c>
      <c r="AF46001">
        <v>3</v>
      </c>
      <c r="AG46001">
        <v>1</v>
      </c>
      <c r="AH46001">
        <v>1</v>
      </c>
      <c r="AI46001">
        <v>1</v>
      </c>
      <c r="AJ46001">
        <v>1</v>
      </c>
    </row>
    <row r="46002" spans="1:36" ht="15.6" customHeight="1" x14ac:dyDescent="0.3">
      <c r="A46002">
        <v>56</v>
      </c>
      <c r="B46002" t="s">
        <v>6</v>
      </c>
      <c r="C46002" t="s">
        <v>23</v>
      </c>
      <c r="D46002">
        <v>947</v>
      </c>
      <c r="E46002" t="s">
        <v>14</v>
      </c>
      <c r="F46002">
        <v>20</v>
      </c>
      <c r="G46002">
        <v>3</v>
      </c>
      <c r="H46002" t="s">
        <v>3</v>
      </c>
      <c r="I46002">
        <v>1</v>
      </c>
      <c r="J46002">
        <v>46001</v>
      </c>
      <c r="K46002">
        <v>4</v>
      </c>
      <c r="L46002" t="s">
        <v>8</v>
      </c>
      <c r="M46002">
        <v>140</v>
      </c>
      <c r="N46002">
        <v>4</v>
      </c>
      <c r="O46002">
        <v>3</v>
      </c>
      <c r="P46002" t="s">
        <v>21</v>
      </c>
      <c r="Q46002">
        <v>3</v>
      </c>
      <c r="R46002" t="s">
        <v>16</v>
      </c>
      <c r="S46002">
        <v>34111</v>
      </c>
      <c r="T46002">
        <v>19970</v>
      </c>
      <c r="U46002">
        <v>379430</v>
      </c>
      <c r="V46002">
        <v>0</v>
      </c>
      <c r="W46002" t="s">
        <v>66</v>
      </c>
      <c r="X46002" t="s">
        <v>6</v>
      </c>
      <c r="Y46002">
        <v>48</v>
      </c>
      <c r="Z46002">
        <v>4</v>
      </c>
      <c r="AA46002">
        <v>1</v>
      </c>
      <c r="AB46002">
        <v>80</v>
      </c>
      <c r="AC46002">
        <v>4</v>
      </c>
      <c r="AD46002">
        <v>6</v>
      </c>
      <c r="AE46002">
        <v>3</v>
      </c>
      <c r="AF46002">
        <v>1</v>
      </c>
      <c r="AG46002">
        <v>3</v>
      </c>
      <c r="AH46002">
        <v>1</v>
      </c>
      <c r="AI46002">
        <v>3</v>
      </c>
      <c r="AJ46002">
        <v>3</v>
      </c>
    </row>
    <row r="46003" spans="1:36" ht="15.6" customHeight="1" x14ac:dyDescent="0.3">
      <c r="A46003">
        <v>45</v>
      </c>
      <c r="B46003" t="s">
        <v>6</v>
      </c>
      <c r="C46003" t="s">
        <v>20</v>
      </c>
      <c r="D46003">
        <v>1021</v>
      </c>
      <c r="E46003" t="s">
        <v>10</v>
      </c>
      <c r="F46003">
        <v>21</v>
      </c>
      <c r="G46003">
        <v>2</v>
      </c>
      <c r="H46003" t="s">
        <v>22</v>
      </c>
      <c r="I46003">
        <v>1</v>
      </c>
      <c r="J46003">
        <v>46002</v>
      </c>
      <c r="K46003">
        <v>4</v>
      </c>
      <c r="L46003" t="s">
        <v>8</v>
      </c>
      <c r="M46003">
        <v>167</v>
      </c>
      <c r="N46003">
        <v>3</v>
      </c>
      <c r="O46003">
        <v>1</v>
      </c>
      <c r="P46003" t="s">
        <v>18</v>
      </c>
      <c r="Q46003">
        <v>4</v>
      </c>
      <c r="R46003" t="s">
        <v>16</v>
      </c>
      <c r="S46003">
        <v>34113</v>
      </c>
      <c r="T46003">
        <v>24181</v>
      </c>
      <c r="U46003">
        <v>459439</v>
      </c>
      <c r="V46003">
        <v>3</v>
      </c>
      <c r="W46003" t="s">
        <v>66</v>
      </c>
      <c r="X46003" t="s">
        <v>6</v>
      </c>
      <c r="Y46003">
        <v>23</v>
      </c>
      <c r="Z46003">
        <v>1</v>
      </c>
      <c r="AA46003">
        <v>1</v>
      </c>
      <c r="AB46003">
        <v>80</v>
      </c>
      <c r="AC46003">
        <v>4</v>
      </c>
      <c r="AD46003">
        <v>8</v>
      </c>
      <c r="AE46003">
        <v>2</v>
      </c>
      <c r="AF46003">
        <v>4</v>
      </c>
      <c r="AG46003">
        <v>5</v>
      </c>
      <c r="AH46003">
        <v>3</v>
      </c>
      <c r="AI46003">
        <v>3</v>
      </c>
      <c r="AJ46003">
        <v>3</v>
      </c>
    </row>
    <row r="46004" spans="1:36" ht="15.6" customHeight="1" x14ac:dyDescent="0.3">
      <c r="A46004">
        <v>55</v>
      </c>
      <c r="B46004" t="s">
        <v>6</v>
      </c>
      <c r="C46004" t="s">
        <v>5</v>
      </c>
      <c r="D46004">
        <v>1212</v>
      </c>
      <c r="E46004" t="s">
        <v>10</v>
      </c>
      <c r="F46004">
        <v>6</v>
      </c>
      <c r="G46004">
        <v>1</v>
      </c>
      <c r="H46004" t="s">
        <v>22</v>
      </c>
      <c r="I46004">
        <v>1</v>
      </c>
      <c r="J46004">
        <v>46003</v>
      </c>
      <c r="K46004">
        <v>2</v>
      </c>
      <c r="L46004" t="s">
        <v>8</v>
      </c>
      <c r="M46004">
        <v>82</v>
      </c>
      <c r="N46004">
        <v>3</v>
      </c>
      <c r="O46004">
        <v>5</v>
      </c>
      <c r="P46004" t="s">
        <v>29</v>
      </c>
      <c r="Q46004">
        <v>3</v>
      </c>
      <c r="R46004" t="s">
        <v>25</v>
      </c>
      <c r="S46004">
        <v>34118</v>
      </c>
      <c r="T46004">
        <v>25985</v>
      </c>
      <c r="U46004">
        <v>51970</v>
      </c>
      <c r="V46004">
        <v>7</v>
      </c>
      <c r="W46004" t="s">
        <v>66</v>
      </c>
      <c r="X46004" t="s">
        <v>6</v>
      </c>
      <c r="Y46004">
        <v>16</v>
      </c>
      <c r="Z46004">
        <v>4</v>
      </c>
      <c r="AA46004">
        <v>2</v>
      </c>
      <c r="AB46004">
        <v>80</v>
      </c>
      <c r="AC46004">
        <v>4</v>
      </c>
      <c r="AD46004">
        <v>6</v>
      </c>
      <c r="AE46004">
        <v>4</v>
      </c>
      <c r="AF46004">
        <v>2</v>
      </c>
      <c r="AG46004">
        <v>2</v>
      </c>
      <c r="AH46004">
        <v>2</v>
      </c>
      <c r="AI46004">
        <v>2</v>
      </c>
      <c r="AJ46004">
        <v>1</v>
      </c>
    </row>
    <row r="46005" spans="1:36" ht="15.6" customHeight="1" x14ac:dyDescent="0.3">
      <c r="A46005">
        <v>54</v>
      </c>
      <c r="B46005" t="s">
        <v>11</v>
      </c>
      <c r="C46005" t="s">
        <v>23</v>
      </c>
      <c r="D46005">
        <v>1278</v>
      </c>
      <c r="E46005" t="s">
        <v>10</v>
      </c>
      <c r="F46005">
        <v>31</v>
      </c>
      <c r="G46005">
        <v>3</v>
      </c>
      <c r="H46005" t="s">
        <v>13</v>
      </c>
      <c r="I46005">
        <v>1</v>
      </c>
      <c r="J46005">
        <v>46004</v>
      </c>
      <c r="K46005">
        <v>1</v>
      </c>
      <c r="L46005" t="s">
        <v>2</v>
      </c>
      <c r="M46005">
        <v>130</v>
      </c>
      <c r="N46005">
        <v>2</v>
      </c>
      <c r="O46005">
        <v>3</v>
      </c>
      <c r="P46005" t="s">
        <v>29</v>
      </c>
      <c r="Q46005">
        <v>4</v>
      </c>
      <c r="R46005" t="s">
        <v>0</v>
      </c>
      <c r="S46005">
        <v>34121</v>
      </c>
      <c r="T46005">
        <v>20415</v>
      </c>
      <c r="U46005">
        <v>469545</v>
      </c>
      <c r="V46005">
        <v>4</v>
      </c>
      <c r="W46005" t="s">
        <v>66</v>
      </c>
      <c r="X46005" t="s">
        <v>11</v>
      </c>
      <c r="Y46005">
        <v>19</v>
      </c>
      <c r="Z46005">
        <v>1</v>
      </c>
      <c r="AA46005">
        <v>2</v>
      </c>
      <c r="AB46005">
        <v>80</v>
      </c>
      <c r="AC46005">
        <v>4</v>
      </c>
      <c r="AD46005">
        <v>12</v>
      </c>
      <c r="AE46005">
        <v>6</v>
      </c>
      <c r="AF46005">
        <v>4</v>
      </c>
      <c r="AG46005">
        <v>9</v>
      </c>
      <c r="AH46005">
        <v>3</v>
      </c>
      <c r="AI46005">
        <v>4</v>
      </c>
      <c r="AJ46005">
        <v>5</v>
      </c>
    </row>
    <row r="46006" spans="1:36" ht="15.6" customHeight="1" x14ac:dyDescent="0.3">
      <c r="A46006">
        <v>44</v>
      </c>
      <c r="B46006" t="s">
        <v>6</v>
      </c>
      <c r="C46006" t="s">
        <v>23</v>
      </c>
      <c r="D46006">
        <v>906</v>
      </c>
      <c r="E46006" t="s">
        <v>4</v>
      </c>
      <c r="F46006">
        <v>12</v>
      </c>
      <c r="G46006">
        <v>5</v>
      </c>
      <c r="H46006" t="s">
        <v>13</v>
      </c>
      <c r="I46006">
        <v>1</v>
      </c>
      <c r="J46006">
        <v>46005</v>
      </c>
      <c r="K46006">
        <v>1</v>
      </c>
      <c r="L46006" t="s">
        <v>2</v>
      </c>
      <c r="M46006">
        <v>33</v>
      </c>
      <c r="N46006">
        <v>3</v>
      </c>
      <c r="O46006">
        <v>1</v>
      </c>
      <c r="P46006" t="s">
        <v>29</v>
      </c>
      <c r="Q46006">
        <v>2</v>
      </c>
      <c r="R46006" t="s">
        <v>25</v>
      </c>
      <c r="S46006">
        <v>34126</v>
      </c>
      <c r="T46006">
        <v>3231</v>
      </c>
      <c r="U46006">
        <v>19386</v>
      </c>
      <c r="V46006">
        <v>5</v>
      </c>
      <c r="W46006" t="s">
        <v>66</v>
      </c>
      <c r="X46006" t="s">
        <v>6</v>
      </c>
      <c r="Y46006">
        <v>20</v>
      </c>
      <c r="Z46006">
        <v>4</v>
      </c>
      <c r="AA46006">
        <v>4</v>
      </c>
      <c r="AB46006">
        <v>80</v>
      </c>
      <c r="AC46006">
        <v>4</v>
      </c>
      <c r="AD46006">
        <v>7</v>
      </c>
      <c r="AE46006">
        <v>2</v>
      </c>
      <c r="AF46006">
        <v>1</v>
      </c>
      <c r="AG46006">
        <v>7</v>
      </c>
      <c r="AH46006">
        <v>2</v>
      </c>
      <c r="AI46006">
        <v>6</v>
      </c>
      <c r="AJ46006">
        <v>4</v>
      </c>
    </row>
    <row r="46007" spans="1:36" ht="15.6" customHeight="1" x14ac:dyDescent="0.3">
      <c r="A46007">
        <v>42</v>
      </c>
      <c r="B46007" t="s">
        <v>11</v>
      </c>
      <c r="C46007" t="s">
        <v>23</v>
      </c>
      <c r="D46007">
        <v>1035</v>
      </c>
      <c r="E46007" t="s">
        <v>27</v>
      </c>
      <c r="F46007">
        <v>25</v>
      </c>
      <c r="G46007">
        <v>4</v>
      </c>
      <c r="H46007" t="s">
        <v>3</v>
      </c>
      <c r="I46007">
        <v>1</v>
      </c>
      <c r="J46007">
        <v>46006</v>
      </c>
      <c r="K46007">
        <v>4</v>
      </c>
      <c r="L46007" t="s">
        <v>8</v>
      </c>
      <c r="M46007">
        <v>69</v>
      </c>
      <c r="N46007">
        <v>2</v>
      </c>
      <c r="O46007">
        <v>4</v>
      </c>
      <c r="P46007" t="s">
        <v>7</v>
      </c>
      <c r="Q46007">
        <v>3</v>
      </c>
      <c r="R46007" t="s">
        <v>16</v>
      </c>
      <c r="S46007">
        <v>34127</v>
      </c>
      <c r="T46007">
        <v>45556</v>
      </c>
      <c r="U46007">
        <v>455560</v>
      </c>
      <c r="V46007">
        <v>3</v>
      </c>
      <c r="W46007" t="s">
        <v>66</v>
      </c>
      <c r="X46007" t="s">
        <v>6</v>
      </c>
      <c r="Y46007">
        <v>23</v>
      </c>
      <c r="Z46007">
        <v>1</v>
      </c>
      <c r="AA46007">
        <v>4</v>
      </c>
      <c r="AB46007">
        <v>80</v>
      </c>
      <c r="AC46007">
        <v>4</v>
      </c>
      <c r="AD46007">
        <v>38</v>
      </c>
      <c r="AE46007">
        <v>3</v>
      </c>
      <c r="AF46007">
        <v>3</v>
      </c>
      <c r="AG46007">
        <v>6</v>
      </c>
      <c r="AH46007">
        <v>1</v>
      </c>
      <c r="AI46007">
        <v>2</v>
      </c>
      <c r="AJ46007">
        <v>3</v>
      </c>
    </row>
    <row r="46008" spans="1:36" ht="15.6" customHeight="1" x14ac:dyDescent="0.3">
      <c r="A46008">
        <v>42</v>
      </c>
      <c r="B46008" t="s">
        <v>11</v>
      </c>
      <c r="C46008" t="s">
        <v>23</v>
      </c>
      <c r="D46008">
        <v>736</v>
      </c>
      <c r="E46008" t="s">
        <v>17</v>
      </c>
      <c r="F46008">
        <v>25</v>
      </c>
      <c r="G46008">
        <v>3</v>
      </c>
      <c r="H46008" t="s">
        <v>10</v>
      </c>
      <c r="I46008">
        <v>1</v>
      </c>
      <c r="J46008">
        <v>46007</v>
      </c>
      <c r="K46008">
        <v>4</v>
      </c>
      <c r="L46008" t="s">
        <v>2</v>
      </c>
      <c r="M46008">
        <v>44</v>
      </c>
      <c r="N46008">
        <v>1</v>
      </c>
      <c r="O46008">
        <v>5</v>
      </c>
      <c r="P46008" t="s">
        <v>29</v>
      </c>
      <c r="Q46008">
        <v>1</v>
      </c>
      <c r="R46008" t="s">
        <v>25</v>
      </c>
      <c r="S46008">
        <v>34135</v>
      </c>
      <c r="T46008">
        <v>20718</v>
      </c>
      <c r="U46008">
        <v>82872</v>
      </c>
      <c r="V46008">
        <v>3</v>
      </c>
      <c r="W46008" t="s">
        <v>66</v>
      </c>
      <c r="X46008" t="s">
        <v>11</v>
      </c>
      <c r="Y46008">
        <v>24</v>
      </c>
      <c r="Z46008">
        <v>1</v>
      </c>
      <c r="AA46008">
        <v>1</v>
      </c>
      <c r="AB46008">
        <v>80</v>
      </c>
      <c r="AC46008">
        <v>4</v>
      </c>
      <c r="AD46008">
        <v>39</v>
      </c>
      <c r="AE46008">
        <v>4</v>
      </c>
      <c r="AF46008">
        <v>1</v>
      </c>
      <c r="AG46008">
        <v>8</v>
      </c>
      <c r="AH46008">
        <v>2</v>
      </c>
      <c r="AI46008">
        <v>8</v>
      </c>
      <c r="AJ46008">
        <v>5</v>
      </c>
    </row>
    <row r="46009" spans="1:36" ht="15.6" customHeight="1" x14ac:dyDescent="0.3">
      <c r="A46009">
        <v>40</v>
      </c>
      <c r="B46009" t="s">
        <v>6</v>
      </c>
      <c r="C46009" t="s">
        <v>20</v>
      </c>
      <c r="D46009">
        <v>273</v>
      </c>
      <c r="E46009" t="s">
        <v>10</v>
      </c>
      <c r="F46009">
        <v>43</v>
      </c>
      <c r="G46009">
        <v>5</v>
      </c>
      <c r="H46009" t="s">
        <v>9</v>
      </c>
      <c r="I46009">
        <v>1</v>
      </c>
      <c r="J46009">
        <v>46008</v>
      </c>
      <c r="K46009">
        <v>2</v>
      </c>
      <c r="L46009" t="s">
        <v>8</v>
      </c>
      <c r="M46009">
        <v>126</v>
      </c>
      <c r="N46009">
        <v>2</v>
      </c>
      <c r="O46009">
        <v>4</v>
      </c>
      <c r="P46009" t="s">
        <v>1</v>
      </c>
      <c r="Q46009">
        <v>2</v>
      </c>
      <c r="R46009" t="s">
        <v>25</v>
      </c>
      <c r="S46009">
        <v>34136</v>
      </c>
      <c r="T46009">
        <v>20953</v>
      </c>
      <c r="U46009">
        <v>167624</v>
      </c>
      <c r="V46009">
        <v>7</v>
      </c>
      <c r="W46009" t="s">
        <v>66</v>
      </c>
      <c r="X46009" t="s">
        <v>6</v>
      </c>
      <c r="Y46009">
        <v>17</v>
      </c>
      <c r="Z46009">
        <v>1</v>
      </c>
      <c r="AA46009">
        <v>1</v>
      </c>
      <c r="AB46009">
        <v>80</v>
      </c>
      <c r="AC46009">
        <v>4</v>
      </c>
      <c r="AD46009">
        <v>32</v>
      </c>
      <c r="AE46009">
        <v>5</v>
      </c>
      <c r="AF46009">
        <v>2</v>
      </c>
      <c r="AG46009">
        <v>29</v>
      </c>
      <c r="AH46009">
        <v>17</v>
      </c>
      <c r="AI46009">
        <v>9</v>
      </c>
      <c r="AJ46009">
        <v>11</v>
      </c>
    </row>
    <row r="46010" spans="1:36" ht="15.6" customHeight="1" x14ac:dyDescent="0.3">
      <c r="A46010">
        <v>45</v>
      </c>
      <c r="B46010" t="s">
        <v>6</v>
      </c>
      <c r="C46010" t="s">
        <v>23</v>
      </c>
      <c r="D46010">
        <v>1473</v>
      </c>
      <c r="E46010" t="s">
        <v>4</v>
      </c>
      <c r="F46010">
        <v>12</v>
      </c>
      <c r="G46010">
        <v>3</v>
      </c>
      <c r="H46010" t="s">
        <v>3</v>
      </c>
      <c r="I46010">
        <v>1</v>
      </c>
      <c r="J46010">
        <v>46009</v>
      </c>
      <c r="K46010">
        <v>3</v>
      </c>
      <c r="L46010" t="s">
        <v>8</v>
      </c>
      <c r="M46010">
        <v>31</v>
      </c>
      <c r="N46010">
        <v>2</v>
      </c>
      <c r="O46010">
        <v>1</v>
      </c>
      <c r="P46010" t="s">
        <v>24</v>
      </c>
      <c r="Q46010">
        <v>1</v>
      </c>
      <c r="R46010" t="s">
        <v>16</v>
      </c>
      <c r="S46010">
        <v>34137</v>
      </c>
      <c r="T46010">
        <v>41927</v>
      </c>
      <c r="U46010">
        <v>1132029</v>
      </c>
      <c r="V46010">
        <v>8</v>
      </c>
      <c r="W46010" t="s">
        <v>66</v>
      </c>
      <c r="X46010" t="s">
        <v>11</v>
      </c>
      <c r="Y46010">
        <v>10</v>
      </c>
      <c r="Z46010">
        <v>3</v>
      </c>
      <c r="AA46010">
        <v>4</v>
      </c>
      <c r="AB46010">
        <v>80</v>
      </c>
      <c r="AC46010">
        <v>4</v>
      </c>
      <c r="AD46010">
        <v>14</v>
      </c>
      <c r="AE46010">
        <v>5</v>
      </c>
      <c r="AF46010">
        <v>4</v>
      </c>
      <c r="AG46010">
        <v>5</v>
      </c>
      <c r="AH46010">
        <v>2</v>
      </c>
      <c r="AI46010">
        <v>3</v>
      </c>
      <c r="AJ46010">
        <v>2</v>
      </c>
    </row>
    <row r="46011" spans="1:36" ht="15.6" customHeight="1" x14ac:dyDescent="0.3">
      <c r="A46011">
        <v>51</v>
      </c>
      <c r="B46011" t="s">
        <v>6</v>
      </c>
      <c r="C46011" t="s">
        <v>20</v>
      </c>
      <c r="D46011">
        <v>639</v>
      </c>
      <c r="E46011" t="s">
        <v>10</v>
      </c>
      <c r="F46011">
        <v>42</v>
      </c>
      <c r="G46011">
        <v>5</v>
      </c>
      <c r="H46011" t="s">
        <v>15</v>
      </c>
      <c r="I46011">
        <v>1</v>
      </c>
      <c r="J46011">
        <v>46010</v>
      </c>
      <c r="K46011">
        <v>4</v>
      </c>
      <c r="L46011" t="s">
        <v>2</v>
      </c>
      <c r="M46011">
        <v>159</v>
      </c>
      <c r="N46011">
        <v>4</v>
      </c>
      <c r="O46011">
        <v>1</v>
      </c>
      <c r="P46011" t="s">
        <v>29</v>
      </c>
      <c r="Q46011">
        <v>3</v>
      </c>
      <c r="R46011" t="s">
        <v>0</v>
      </c>
      <c r="S46011">
        <v>34140</v>
      </c>
      <c r="T46011">
        <v>2170</v>
      </c>
      <c r="U46011">
        <v>65100</v>
      </c>
      <c r="V46011">
        <v>6</v>
      </c>
      <c r="W46011" t="s">
        <v>66</v>
      </c>
      <c r="X46011" t="s">
        <v>11</v>
      </c>
      <c r="Y46011">
        <v>6</v>
      </c>
      <c r="Z46011">
        <v>1</v>
      </c>
      <c r="AA46011">
        <v>2</v>
      </c>
      <c r="AB46011">
        <v>80</v>
      </c>
      <c r="AC46011">
        <v>4</v>
      </c>
      <c r="AD46011">
        <v>1</v>
      </c>
      <c r="AE46011">
        <v>6</v>
      </c>
      <c r="AF46011">
        <v>1</v>
      </c>
      <c r="AG46011">
        <v>1</v>
      </c>
      <c r="AH46011">
        <v>1</v>
      </c>
      <c r="AI46011">
        <v>1</v>
      </c>
      <c r="AJ46011">
        <v>1</v>
      </c>
    </row>
    <row r="46012" spans="1:36" ht="15.6" customHeight="1" x14ac:dyDescent="0.3">
      <c r="A46012">
        <v>18</v>
      </c>
      <c r="B46012" t="s">
        <v>6</v>
      </c>
      <c r="C46012" t="s">
        <v>5</v>
      </c>
      <c r="D46012">
        <v>1213</v>
      </c>
      <c r="E46012" t="s">
        <v>14</v>
      </c>
      <c r="F46012">
        <v>36</v>
      </c>
      <c r="G46012">
        <v>2</v>
      </c>
      <c r="H46012" t="s">
        <v>3</v>
      </c>
      <c r="I46012">
        <v>1</v>
      </c>
      <c r="J46012">
        <v>46011</v>
      </c>
      <c r="K46012">
        <v>3</v>
      </c>
      <c r="L46012" t="s">
        <v>2</v>
      </c>
      <c r="M46012">
        <v>173</v>
      </c>
      <c r="N46012">
        <v>1</v>
      </c>
      <c r="O46012">
        <v>5</v>
      </c>
      <c r="P46012" t="s">
        <v>10</v>
      </c>
      <c r="Q46012">
        <v>3</v>
      </c>
      <c r="R46012" t="s">
        <v>16</v>
      </c>
      <c r="S46012">
        <v>34141</v>
      </c>
      <c r="T46012">
        <v>35702</v>
      </c>
      <c r="U46012">
        <v>606934</v>
      </c>
      <c r="V46012">
        <v>8</v>
      </c>
      <c r="W46012" t="s">
        <v>66</v>
      </c>
      <c r="X46012" t="s">
        <v>6</v>
      </c>
      <c r="Y46012">
        <v>21</v>
      </c>
      <c r="Z46012">
        <v>3</v>
      </c>
      <c r="AA46012">
        <v>2</v>
      </c>
      <c r="AB46012">
        <v>80</v>
      </c>
      <c r="AC46012">
        <v>4</v>
      </c>
      <c r="AD46012">
        <v>2</v>
      </c>
      <c r="AE46012">
        <v>5</v>
      </c>
      <c r="AF46012">
        <v>4</v>
      </c>
      <c r="AG46012">
        <v>2</v>
      </c>
      <c r="AH46012">
        <v>2</v>
      </c>
      <c r="AI46012">
        <v>1</v>
      </c>
      <c r="AJ46012">
        <v>1</v>
      </c>
    </row>
    <row r="46013" spans="1:36" ht="15.6" customHeight="1" x14ac:dyDescent="0.3">
      <c r="A46013">
        <v>37</v>
      </c>
      <c r="B46013" t="s">
        <v>11</v>
      </c>
      <c r="C46013" t="s">
        <v>5</v>
      </c>
      <c r="D46013">
        <v>1022</v>
      </c>
      <c r="E46013" t="s">
        <v>4</v>
      </c>
      <c r="F46013">
        <v>24</v>
      </c>
      <c r="G46013">
        <v>5</v>
      </c>
      <c r="H46013" t="s">
        <v>9</v>
      </c>
      <c r="I46013">
        <v>1</v>
      </c>
      <c r="J46013">
        <v>46012</v>
      </c>
      <c r="K46013">
        <v>3</v>
      </c>
      <c r="L46013" t="s">
        <v>2</v>
      </c>
      <c r="M46013">
        <v>52</v>
      </c>
      <c r="N46013">
        <v>3</v>
      </c>
      <c r="O46013">
        <v>5</v>
      </c>
      <c r="P46013" t="s">
        <v>1</v>
      </c>
      <c r="Q46013">
        <v>3</v>
      </c>
      <c r="R46013" t="s">
        <v>0</v>
      </c>
      <c r="S46013">
        <v>34142</v>
      </c>
      <c r="T46013">
        <v>7380</v>
      </c>
      <c r="U46013">
        <v>51660</v>
      </c>
      <c r="V46013">
        <v>6</v>
      </c>
      <c r="W46013" t="s">
        <v>66</v>
      </c>
      <c r="X46013" t="s">
        <v>6</v>
      </c>
      <c r="Y46013">
        <v>35</v>
      </c>
      <c r="Z46013">
        <v>1</v>
      </c>
      <c r="AA46013">
        <v>1</v>
      </c>
      <c r="AB46013">
        <v>80</v>
      </c>
      <c r="AC46013">
        <v>4</v>
      </c>
      <c r="AD46013">
        <v>27</v>
      </c>
      <c r="AE46013">
        <v>3</v>
      </c>
      <c r="AF46013">
        <v>3</v>
      </c>
      <c r="AG46013">
        <v>9</v>
      </c>
      <c r="AH46013">
        <v>8</v>
      </c>
      <c r="AI46013">
        <v>2</v>
      </c>
      <c r="AJ46013">
        <v>2</v>
      </c>
    </row>
    <row r="46014" spans="1:36" ht="15.6" customHeight="1" x14ac:dyDescent="0.3">
      <c r="A46014">
        <v>37</v>
      </c>
      <c r="B46014" t="s">
        <v>6</v>
      </c>
      <c r="C46014" t="s">
        <v>23</v>
      </c>
      <c r="D46014">
        <v>501</v>
      </c>
      <c r="E46014" t="s">
        <v>14</v>
      </c>
      <c r="F46014">
        <v>50</v>
      </c>
      <c r="G46014">
        <v>2</v>
      </c>
      <c r="H46014" t="s">
        <v>3</v>
      </c>
      <c r="I46014">
        <v>1</v>
      </c>
      <c r="J46014">
        <v>46013</v>
      </c>
      <c r="K46014">
        <v>3</v>
      </c>
      <c r="L46014" t="s">
        <v>8</v>
      </c>
      <c r="M46014">
        <v>68</v>
      </c>
      <c r="N46014">
        <v>3</v>
      </c>
      <c r="O46014">
        <v>3</v>
      </c>
      <c r="P46014" t="s">
        <v>24</v>
      </c>
      <c r="Q46014">
        <v>4</v>
      </c>
      <c r="R46014" t="s">
        <v>25</v>
      </c>
      <c r="S46014">
        <v>34143</v>
      </c>
      <c r="T46014">
        <v>24538</v>
      </c>
      <c r="U46014">
        <v>269918</v>
      </c>
      <c r="V46014">
        <v>7</v>
      </c>
      <c r="W46014" t="s">
        <v>66</v>
      </c>
      <c r="X46014" t="s">
        <v>11</v>
      </c>
      <c r="Y46014">
        <v>36</v>
      </c>
      <c r="Z46014">
        <v>4</v>
      </c>
      <c r="AA46014">
        <v>1</v>
      </c>
      <c r="AB46014">
        <v>80</v>
      </c>
      <c r="AC46014">
        <v>4</v>
      </c>
      <c r="AD46014">
        <v>38</v>
      </c>
      <c r="AE46014">
        <v>3</v>
      </c>
      <c r="AF46014">
        <v>3</v>
      </c>
      <c r="AG46014">
        <v>3</v>
      </c>
      <c r="AH46014">
        <v>2</v>
      </c>
      <c r="AI46014">
        <v>1</v>
      </c>
      <c r="AJ46014">
        <v>2</v>
      </c>
    </row>
    <row r="46015" spans="1:36" ht="15.6" customHeight="1" x14ac:dyDescent="0.3">
      <c r="A46015">
        <v>44</v>
      </c>
      <c r="B46015" t="s">
        <v>11</v>
      </c>
      <c r="C46015" t="s">
        <v>20</v>
      </c>
      <c r="D46015">
        <v>1006</v>
      </c>
      <c r="E46015" t="s">
        <v>27</v>
      </c>
      <c r="F46015">
        <v>45</v>
      </c>
      <c r="G46015">
        <v>3</v>
      </c>
      <c r="H46015" t="s">
        <v>10</v>
      </c>
      <c r="I46015">
        <v>1</v>
      </c>
      <c r="J46015">
        <v>46014</v>
      </c>
      <c r="K46015">
        <v>1</v>
      </c>
      <c r="L46015" t="s">
        <v>8</v>
      </c>
      <c r="M46015">
        <v>132</v>
      </c>
      <c r="N46015">
        <v>3</v>
      </c>
      <c r="O46015">
        <v>4</v>
      </c>
      <c r="P46015" t="s">
        <v>12</v>
      </c>
      <c r="Q46015">
        <v>2</v>
      </c>
      <c r="R46015" t="s">
        <v>0</v>
      </c>
      <c r="S46015">
        <v>34144</v>
      </c>
      <c r="T46015">
        <v>38496</v>
      </c>
      <c r="U46015">
        <v>115488</v>
      </c>
      <c r="V46015">
        <v>3</v>
      </c>
      <c r="W46015" t="s">
        <v>66</v>
      </c>
      <c r="X46015" t="s">
        <v>6</v>
      </c>
      <c r="Y46015">
        <v>8</v>
      </c>
      <c r="Z46015">
        <v>4</v>
      </c>
      <c r="AA46015">
        <v>3</v>
      </c>
      <c r="AB46015">
        <v>80</v>
      </c>
      <c r="AC46015">
        <v>4</v>
      </c>
      <c r="AD46015">
        <v>1</v>
      </c>
      <c r="AE46015">
        <v>3</v>
      </c>
      <c r="AF46015">
        <v>2</v>
      </c>
      <c r="AG46015">
        <v>1</v>
      </c>
      <c r="AH46015">
        <v>1</v>
      </c>
      <c r="AI46015">
        <v>1</v>
      </c>
      <c r="AJ46015">
        <v>1</v>
      </c>
    </row>
    <row r="46016" spans="1:36" ht="15.6" customHeight="1" x14ac:dyDescent="0.3">
      <c r="A46016">
        <v>33</v>
      </c>
      <c r="B46016" t="s">
        <v>6</v>
      </c>
      <c r="C46016" t="s">
        <v>23</v>
      </c>
      <c r="D46016">
        <v>390</v>
      </c>
      <c r="E46016" t="s">
        <v>10</v>
      </c>
      <c r="F46016">
        <v>32</v>
      </c>
      <c r="G46016">
        <v>2</v>
      </c>
      <c r="H46016" t="s">
        <v>9</v>
      </c>
      <c r="I46016">
        <v>1</v>
      </c>
      <c r="J46016">
        <v>46015</v>
      </c>
      <c r="K46016">
        <v>1</v>
      </c>
      <c r="L46016" t="s">
        <v>8</v>
      </c>
      <c r="M46016">
        <v>111</v>
      </c>
      <c r="N46016">
        <v>3</v>
      </c>
      <c r="O46016">
        <v>2</v>
      </c>
      <c r="P46016" t="s">
        <v>28</v>
      </c>
      <c r="Q46016">
        <v>3</v>
      </c>
      <c r="R46016" t="s">
        <v>25</v>
      </c>
      <c r="S46016">
        <v>34151</v>
      </c>
      <c r="T46016">
        <v>29548</v>
      </c>
      <c r="U46016">
        <v>147740</v>
      </c>
      <c r="V46016">
        <v>5</v>
      </c>
      <c r="W46016" t="s">
        <v>66</v>
      </c>
      <c r="X46016" t="s">
        <v>6</v>
      </c>
      <c r="Y46016">
        <v>36</v>
      </c>
      <c r="Z46016">
        <v>2</v>
      </c>
      <c r="AA46016">
        <v>2</v>
      </c>
      <c r="AB46016">
        <v>80</v>
      </c>
      <c r="AC46016">
        <v>4</v>
      </c>
      <c r="AD46016">
        <v>33</v>
      </c>
      <c r="AE46016">
        <v>5</v>
      </c>
      <c r="AF46016">
        <v>2</v>
      </c>
      <c r="AG46016">
        <v>16</v>
      </c>
      <c r="AH46016">
        <v>11</v>
      </c>
      <c r="AI46016">
        <v>4</v>
      </c>
      <c r="AJ46016">
        <v>6</v>
      </c>
    </row>
    <row r="46017" spans="1:36" ht="15.6" customHeight="1" x14ac:dyDescent="0.3">
      <c r="A46017">
        <v>18</v>
      </c>
      <c r="B46017" t="s">
        <v>11</v>
      </c>
      <c r="C46017" t="s">
        <v>23</v>
      </c>
      <c r="D46017">
        <v>1317</v>
      </c>
      <c r="E46017" t="s">
        <v>27</v>
      </c>
      <c r="F46017">
        <v>8</v>
      </c>
      <c r="G46017">
        <v>4</v>
      </c>
      <c r="H46017" t="s">
        <v>15</v>
      </c>
      <c r="I46017">
        <v>1</v>
      </c>
      <c r="J46017">
        <v>46016</v>
      </c>
      <c r="K46017">
        <v>4</v>
      </c>
      <c r="L46017" t="s">
        <v>8</v>
      </c>
      <c r="M46017">
        <v>68</v>
      </c>
      <c r="N46017">
        <v>3</v>
      </c>
      <c r="O46017">
        <v>2</v>
      </c>
      <c r="P46017" t="s">
        <v>28</v>
      </c>
      <c r="Q46017">
        <v>4</v>
      </c>
      <c r="R46017" t="s">
        <v>16</v>
      </c>
      <c r="S46017">
        <v>34153</v>
      </c>
      <c r="T46017">
        <v>19056</v>
      </c>
      <c r="U46017">
        <v>438288</v>
      </c>
      <c r="V46017">
        <v>8</v>
      </c>
      <c r="W46017" t="s">
        <v>66</v>
      </c>
      <c r="X46017" t="s">
        <v>11</v>
      </c>
      <c r="Y46017">
        <v>18</v>
      </c>
      <c r="Z46017">
        <v>4</v>
      </c>
      <c r="AA46017">
        <v>2</v>
      </c>
      <c r="AB46017">
        <v>80</v>
      </c>
      <c r="AC46017">
        <v>4</v>
      </c>
      <c r="AD46017">
        <v>6</v>
      </c>
      <c r="AE46017">
        <v>2</v>
      </c>
      <c r="AF46017">
        <v>2</v>
      </c>
      <c r="AG46017">
        <v>1</v>
      </c>
      <c r="AH46017">
        <v>1</v>
      </c>
      <c r="AI46017">
        <v>1</v>
      </c>
      <c r="AJ46017">
        <v>1</v>
      </c>
    </row>
    <row r="46018" spans="1:36" ht="15.6" customHeight="1" x14ac:dyDescent="0.3">
      <c r="A46018">
        <v>34</v>
      </c>
      <c r="B46018" t="s">
        <v>6</v>
      </c>
      <c r="C46018" t="s">
        <v>23</v>
      </c>
      <c r="D46018">
        <v>1271</v>
      </c>
      <c r="E46018" t="s">
        <v>27</v>
      </c>
      <c r="F46018">
        <v>48</v>
      </c>
      <c r="G46018">
        <v>1</v>
      </c>
      <c r="H46018" t="s">
        <v>22</v>
      </c>
      <c r="I46018">
        <v>1</v>
      </c>
      <c r="J46018">
        <v>46017</v>
      </c>
      <c r="K46018">
        <v>3</v>
      </c>
      <c r="L46018" t="s">
        <v>2</v>
      </c>
      <c r="M46018">
        <v>39</v>
      </c>
      <c r="N46018">
        <v>2</v>
      </c>
      <c r="O46018">
        <v>1</v>
      </c>
      <c r="P46018" t="s">
        <v>10</v>
      </c>
      <c r="Q46018">
        <v>4</v>
      </c>
      <c r="R46018" t="s">
        <v>16</v>
      </c>
      <c r="S46018">
        <v>34165</v>
      </c>
      <c r="T46018">
        <v>21172</v>
      </c>
      <c r="U46018">
        <v>550472</v>
      </c>
      <c r="V46018">
        <v>0</v>
      </c>
      <c r="W46018" t="s">
        <v>66</v>
      </c>
      <c r="X46018" t="s">
        <v>6</v>
      </c>
      <c r="Y46018">
        <v>45</v>
      </c>
      <c r="Z46018">
        <v>1</v>
      </c>
      <c r="AA46018">
        <v>3</v>
      </c>
      <c r="AB46018">
        <v>80</v>
      </c>
      <c r="AC46018">
        <v>4</v>
      </c>
      <c r="AD46018">
        <v>38</v>
      </c>
      <c r="AE46018">
        <v>2</v>
      </c>
      <c r="AF46018">
        <v>2</v>
      </c>
      <c r="AG46018">
        <v>30</v>
      </c>
      <c r="AH46018">
        <v>30</v>
      </c>
      <c r="AI46018">
        <v>22</v>
      </c>
      <c r="AJ46018">
        <v>6</v>
      </c>
    </row>
    <row r="46019" spans="1:36" ht="15.6" customHeight="1" x14ac:dyDescent="0.3">
      <c r="A46019">
        <v>54</v>
      </c>
      <c r="B46019" t="s">
        <v>6</v>
      </c>
      <c r="C46019" t="s">
        <v>23</v>
      </c>
      <c r="D46019">
        <v>506</v>
      </c>
      <c r="E46019" t="s">
        <v>19</v>
      </c>
      <c r="F46019">
        <v>1</v>
      </c>
      <c r="G46019">
        <v>4</v>
      </c>
      <c r="H46019" t="s">
        <v>15</v>
      </c>
      <c r="I46019">
        <v>1</v>
      </c>
      <c r="J46019">
        <v>46018</v>
      </c>
      <c r="K46019">
        <v>4</v>
      </c>
      <c r="L46019" t="s">
        <v>8</v>
      </c>
      <c r="M46019">
        <v>174</v>
      </c>
      <c r="N46019">
        <v>2</v>
      </c>
      <c r="O46019">
        <v>3</v>
      </c>
      <c r="P46019" t="s">
        <v>7</v>
      </c>
      <c r="Q46019">
        <v>3</v>
      </c>
      <c r="R46019" t="s">
        <v>25</v>
      </c>
      <c r="S46019">
        <v>34167</v>
      </c>
      <c r="T46019">
        <v>37184</v>
      </c>
      <c r="U46019">
        <v>929600</v>
      </c>
      <c r="V46019">
        <v>2</v>
      </c>
      <c r="W46019" t="s">
        <v>66</v>
      </c>
      <c r="X46019" t="s">
        <v>11</v>
      </c>
      <c r="Y46019">
        <v>13</v>
      </c>
      <c r="Z46019">
        <v>1</v>
      </c>
      <c r="AA46019">
        <v>2</v>
      </c>
      <c r="AB46019">
        <v>80</v>
      </c>
      <c r="AC46019">
        <v>4</v>
      </c>
      <c r="AD46019">
        <v>25</v>
      </c>
      <c r="AE46019">
        <v>5</v>
      </c>
      <c r="AF46019">
        <v>2</v>
      </c>
      <c r="AG46019">
        <v>12</v>
      </c>
      <c r="AH46019">
        <v>12</v>
      </c>
      <c r="AI46019">
        <v>1</v>
      </c>
      <c r="AJ46019">
        <v>2</v>
      </c>
    </row>
    <row r="46020" spans="1:36" ht="15.6" customHeight="1" x14ac:dyDescent="0.3">
      <c r="A46020">
        <v>42</v>
      </c>
      <c r="B46020" t="s">
        <v>6</v>
      </c>
      <c r="C46020" t="s">
        <v>5</v>
      </c>
      <c r="D46020">
        <v>856</v>
      </c>
      <c r="E46020" t="s">
        <v>14</v>
      </c>
      <c r="F46020">
        <v>14</v>
      </c>
      <c r="G46020">
        <v>5</v>
      </c>
      <c r="H46020" t="s">
        <v>10</v>
      </c>
      <c r="I46020">
        <v>1</v>
      </c>
      <c r="J46020">
        <v>46019</v>
      </c>
      <c r="K46020">
        <v>1</v>
      </c>
      <c r="L46020" t="s">
        <v>2</v>
      </c>
      <c r="M46020">
        <v>68</v>
      </c>
      <c r="N46020">
        <v>2</v>
      </c>
      <c r="O46020">
        <v>4</v>
      </c>
      <c r="P46020" t="s">
        <v>28</v>
      </c>
      <c r="Q46020">
        <v>3</v>
      </c>
      <c r="R46020" t="s">
        <v>0</v>
      </c>
      <c r="S46020">
        <v>34173</v>
      </c>
      <c r="T46020">
        <v>1258</v>
      </c>
      <c r="U46020">
        <v>16354</v>
      </c>
      <c r="V46020">
        <v>8</v>
      </c>
      <c r="W46020" t="s">
        <v>66</v>
      </c>
      <c r="X46020" t="s">
        <v>11</v>
      </c>
      <c r="Y46020">
        <v>46</v>
      </c>
      <c r="Z46020">
        <v>1</v>
      </c>
      <c r="AA46020">
        <v>4</v>
      </c>
      <c r="AB46020">
        <v>80</v>
      </c>
      <c r="AC46020">
        <v>4</v>
      </c>
      <c r="AD46020">
        <v>26</v>
      </c>
      <c r="AE46020">
        <v>5</v>
      </c>
      <c r="AF46020">
        <v>4</v>
      </c>
      <c r="AG46020">
        <v>21</v>
      </c>
      <c r="AH46020">
        <v>3</v>
      </c>
      <c r="AI46020">
        <v>1</v>
      </c>
      <c r="AJ46020">
        <v>12</v>
      </c>
    </row>
    <row r="46021" spans="1:36" ht="15.6" customHeight="1" x14ac:dyDescent="0.3">
      <c r="A46021">
        <v>52</v>
      </c>
      <c r="B46021" t="s">
        <v>6</v>
      </c>
      <c r="C46021" t="s">
        <v>23</v>
      </c>
      <c r="D46021">
        <v>1482</v>
      </c>
      <c r="E46021" t="s">
        <v>4</v>
      </c>
      <c r="F46021">
        <v>43</v>
      </c>
      <c r="G46021">
        <v>5</v>
      </c>
      <c r="H46021" t="s">
        <v>15</v>
      </c>
      <c r="I46021">
        <v>1</v>
      </c>
      <c r="J46021">
        <v>46020</v>
      </c>
      <c r="K46021">
        <v>1</v>
      </c>
      <c r="L46021" t="s">
        <v>2</v>
      </c>
      <c r="M46021">
        <v>164</v>
      </c>
      <c r="N46021">
        <v>2</v>
      </c>
      <c r="O46021">
        <v>2</v>
      </c>
      <c r="P46021" t="s">
        <v>18</v>
      </c>
      <c r="Q46021">
        <v>2</v>
      </c>
      <c r="R46021" t="s">
        <v>16</v>
      </c>
      <c r="S46021">
        <v>34175</v>
      </c>
      <c r="T46021">
        <v>13785</v>
      </c>
      <c r="U46021">
        <v>110280</v>
      </c>
      <c r="V46021">
        <v>3</v>
      </c>
      <c r="W46021" t="s">
        <v>66</v>
      </c>
      <c r="X46021" t="s">
        <v>11</v>
      </c>
      <c r="Y46021">
        <v>34</v>
      </c>
      <c r="Z46021">
        <v>4</v>
      </c>
      <c r="AA46021">
        <v>2</v>
      </c>
      <c r="AB46021">
        <v>80</v>
      </c>
      <c r="AC46021">
        <v>4</v>
      </c>
      <c r="AD46021">
        <v>19</v>
      </c>
      <c r="AE46021">
        <v>4</v>
      </c>
      <c r="AF46021">
        <v>1</v>
      </c>
      <c r="AG46021">
        <v>13</v>
      </c>
      <c r="AH46021">
        <v>4</v>
      </c>
      <c r="AI46021">
        <v>3</v>
      </c>
      <c r="AJ46021">
        <v>9</v>
      </c>
    </row>
    <row r="46022" spans="1:36" ht="15.6" customHeight="1" x14ac:dyDescent="0.3">
      <c r="A46022">
        <v>21</v>
      </c>
      <c r="B46022" t="s">
        <v>11</v>
      </c>
      <c r="C46022" t="s">
        <v>20</v>
      </c>
      <c r="D46022">
        <v>1254</v>
      </c>
      <c r="E46022" t="s">
        <v>10</v>
      </c>
      <c r="F46022">
        <v>12</v>
      </c>
      <c r="G46022">
        <v>2</v>
      </c>
      <c r="H46022" t="s">
        <v>13</v>
      </c>
      <c r="I46022">
        <v>1</v>
      </c>
      <c r="J46022">
        <v>46021</v>
      </c>
      <c r="K46022">
        <v>1</v>
      </c>
      <c r="L46022" t="s">
        <v>8</v>
      </c>
      <c r="M46022">
        <v>174</v>
      </c>
      <c r="N46022">
        <v>4</v>
      </c>
      <c r="O46022">
        <v>2</v>
      </c>
      <c r="P46022" t="s">
        <v>21</v>
      </c>
      <c r="Q46022">
        <v>4</v>
      </c>
      <c r="R46022" t="s">
        <v>0</v>
      </c>
      <c r="S46022">
        <v>34177</v>
      </c>
      <c r="T46022">
        <v>41977</v>
      </c>
      <c r="U46022">
        <v>587678</v>
      </c>
      <c r="V46022">
        <v>0</v>
      </c>
      <c r="W46022" t="s">
        <v>66</v>
      </c>
      <c r="X46022" t="s">
        <v>6</v>
      </c>
      <c r="Y46022">
        <v>8</v>
      </c>
      <c r="Z46022">
        <v>2</v>
      </c>
      <c r="AA46022">
        <v>1</v>
      </c>
      <c r="AB46022">
        <v>80</v>
      </c>
      <c r="AC46022">
        <v>4</v>
      </c>
      <c r="AD46022">
        <v>29</v>
      </c>
      <c r="AE46022">
        <v>4</v>
      </c>
      <c r="AF46022">
        <v>4</v>
      </c>
      <c r="AG46022">
        <v>12</v>
      </c>
      <c r="AH46022">
        <v>5</v>
      </c>
      <c r="AI46022">
        <v>6</v>
      </c>
      <c r="AJ46022">
        <v>12</v>
      </c>
    </row>
    <row r="46023" spans="1:36" ht="15.6" customHeight="1" x14ac:dyDescent="0.3">
      <c r="A46023">
        <v>20</v>
      </c>
      <c r="B46023" t="s">
        <v>6</v>
      </c>
      <c r="C46023" t="s">
        <v>20</v>
      </c>
      <c r="D46023">
        <v>1254</v>
      </c>
      <c r="E46023" t="s">
        <v>19</v>
      </c>
      <c r="F46023">
        <v>36</v>
      </c>
      <c r="G46023">
        <v>5</v>
      </c>
      <c r="H46023" t="s">
        <v>13</v>
      </c>
      <c r="I46023">
        <v>1</v>
      </c>
      <c r="J46023">
        <v>46022</v>
      </c>
      <c r="K46023">
        <v>4</v>
      </c>
      <c r="L46023" t="s">
        <v>8</v>
      </c>
      <c r="M46023">
        <v>37</v>
      </c>
      <c r="N46023">
        <v>1</v>
      </c>
      <c r="O46023">
        <v>1</v>
      </c>
      <c r="P46023" t="s">
        <v>26</v>
      </c>
      <c r="Q46023">
        <v>3</v>
      </c>
      <c r="R46023" t="s">
        <v>25</v>
      </c>
      <c r="S46023">
        <v>34178</v>
      </c>
      <c r="T46023">
        <v>25744</v>
      </c>
      <c r="U46023">
        <v>617856</v>
      </c>
      <c r="V46023">
        <v>7</v>
      </c>
      <c r="W46023" t="s">
        <v>66</v>
      </c>
      <c r="X46023" t="s">
        <v>6</v>
      </c>
      <c r="Y46023">
        <v>23</v>
      </c>
      <c r="Z46023">
        <v>2</v>
      </c>
      <c r="AA46023">
        <v>1</v>
      </c>
      <c r="AB46023">
        <v>80</v>
      </c>
      <c r="AC46023">
        <v>4</v>
      </c>
      <c r="AD46023">
        <v>14</v>
      </c>
      <c r="AE46023">
        <v>5</v>
      </c>
      <c r="AF46023">
        <v>3</v>
      </c>
      <c r="AG46023">
        <v>2</v>
      </c>
      <c r="AH46023">
        <v>2</v>
      </c>
      <c r="AI46023">
        <v>1</v>
      </c>
      <c r="AJ46023">
        <v>2</v>
      </c>
    </row>
    <row r="46024" spans="1:36" ht="15.6" customHeight="1" x14ac:dyDescent="0.3">
      <c r="A46024">
        <v>33</v>
      </c>
      <c r="B46024" t="s">
        <v>11</v>
      </c>
      <c r="C46024" t="s">
        <v>23</v>
      </c>
      <c r="D46024">
        <v>392</v>
      </c>
      <c r="E46024" t="s">
        <v>10</v>
      </c>
      <c r="F46024">
        <v>39</v>
      </c>
      <c r="G46024">
        <v>3</v>
      </c>
      <c r="H46024" t="s">
        <v>22</v>
      </c>
      <c r="I46024">
        <v>1</v>
      </c>
      <c r="J46024">
        <v>46023</v>
      </c>
      <c r="K46024">
        <v>3</v>
      </c>
      <c r="L46024" t="s">
        <v>2</v>
      </c>
      <c r="M46024">
        <v>109</v>
      </c>
      <c r="N46024">
        <v>2</v>
      </c>
      <c r="O46024">
        <v>2</v>
      </c>
      <c r="P46024" t="s">
        <v>29</v>
      </c>
      <c r="Q46024">
        <v>4</v>
      </c>
      <c r="R46024" t="s">
        <v>16</v>
      </c>
      <c r="S46024">
        <v>34181</v>
      </c>
      <c r="T46024">
        <v>50754</v>
      </c>
      <c r="U46024">
        <v>862818</v>
      </c>
      <c r="V46024">
        <v>5</v>
      </c>
      <c r="W46024" t="s">
        <v>66</v>
      </c>
      <c r="X46024" t="s">
        <v>11</v>
      </c>
      <c r="Y46024">
        <v>36</v>
      </c>
      <c r="Z46024">
        <v>1</v>
      </c>
      <c r="AA46024">
        <v>3</v>
      </c>
      <c r="AB46024">
        <v>80</v>
      </c>
      <c r="AC46024">
        <v>4</v>
      </c>
      <c r="AD46024">
        <v>39</v>
      </c>
      <c r="AE46024">
        <v>4</v>
      </c>
      <c r="AF46024">
        <v>4</v>
      </c>
      <c r="AG46024">
        <v>32</v>
      </c>
      <c r="AH46024">
        <v>18</v>
      </c>
      <c r="AI46024">
        <v>32</v>
      </c>
      <c r="AJ46024">
        <v>16</v>
      </c>
    </row>
    <row r="46025" spans="1:36" ht="15.6" customHeight="1" x14ac:dyDescent="0.3">
      <c r="A46025">
        <v>60</v>
      </c>
      <c r="B46025" t="s">
        <v>11</v>
      </c>
      <c r="C46025" t="s">
        <v>5</v>
      </c>
      <c r="D46025">
        <v>582</v>
      </c>
      <c r="E46025" t="s">
        <v>17</v>
      </c>
      <c r="F46025">
        <v>22</v>
      </c>
      <c r="G46025">
        <v>4</v>
      </c>
      <c r="H46025" t="s">
        <v>10</v>
      </c>
      <c r="I46025">
        <v>1</v>
      </c>
      <c r="J46025">
        <v>46024</v>
      </c>
      <c r="K46025">
        <v>2</v>
      </c>
      <c r="L46025" t="s">
        <v>8</v>
      </c>
      <c r="M46025">
        <v>116</v>
      </c>
      <c r="N46025">
        <v>4</v>
      </c>
      <c r="O46025">
        <v>5</v>
      </c>
      <c r="P46025" t="s">
        <v>28</v>
      </c>
      <c r="Q46025">
        <v>1</v>
      </c>
      <c r="R46025" t="s">
        <v>25</v>
      </c>
      <c r="S46025">
        <v>34185</v>
      </c>
      <c r="T46025">
        <v>17515</v>
      </c>
      <c r="U46025">
        <v>525450</v>
      </c>
      <c r="V46025">
        <v>6</v>
      </c>
      <c r="W46025" t="s">
        <v>66</v>
      </c>
      <c r="X46025" t="s">
        <v>11</v>
      </c>
      <c r="Y46025">
        <v>2</v>
      </c>
      <c r="Z46025">
        <v>3</v>
      </c>
      <c r="AA46025">
        <v>2</v>
      </c>
      <c r="AB46025">
        <v>80</v>
      </c>
      <c r="AC46025">
        <v>4</v>
      </c>
      <c r="AD46025">
        <v>39</v>
      </c>
      <c r="AE46025">
        <v>6</v>
      </c>
      <c r="AF46025">
        <v>1</v>
      </c>
      <c r="AG46025">
        <v>35</v>
      </c>
      <c r="AH46025">
        <v>22</v>
      </c>
      <c r="AI46025">
        <v>3</v>
      </c>
      <c r="AJ46025">
        <v>17</v>
      </c>
    </row>
    <row r="46026" spans="1:36" ht="15.6" customHeight="1" x14ac:dyDescent="0.3">
      <c r="A46026">
        <v>57</v>
      </c>
      <c r="B46026" t="s">
        <v>6</v>
      </c>
      <c r="C46026" t="s">
        <v>23</v>
      </c>
      <c r="D46026">
        <v>855</v>
      </c>
      <c r="E46026" t="s">
        <v>14</v>
      </c>
      <c r="F46026">
        <v>42</v>
      </c>
      <c r="G46026">
        <v>5</v>
      </c>
      <c r="H46026" t="s">
        <v>15</v>
      </c>
      <c r="I46026">
        <v>1</v>
      </c>
      <c r="J46026">
        <v>46025</v>
      </c>
      <c r="K46026">
        <v>2</v>
      </c>
      <c r="L46026" t="s">
        <v>2</v>
      </c>
      <c r="M46026">
        <v>83</v>
      </c>
      <c r="N46026">
        <v>4</v>
      </c>
      <c r="O46026">
        <v>1</v>
      </c>
      <c r="P46026" t="s">
        <v>12</v>
      </c>
      <c r="Q46026">
        <v>4</v>
      </c>
      <c r="R46026" t="s">
        <v>16</v>
      </c>
      <c r="S46026">
        <v>34188</v>
      </c>
      <c r="T46026">
        <v>7686</v>
      </c>
      <c r="U46026">
        <v>153720</v>
      </c>
      <c r="V46026">
        <v>7</v>
      </c>
      <c r="W46026" t="s">
        <v>66</v>
      </c>
      <c r="X46026" t="s">
        <v>6</v>
      </c>
      <c r="Y46026">
        <v>3</v>
      </c>
      <c r="Z46026">
        <v>4</v>
      </c>
      <c r="AA46026">
        <v>4</v>
      </c>
      <c r="AB46026">
        <v>80</v>
      </c>
      <c r="AC46026">
        <v>4</v>
      </c>
      <c r="AD46026">
        <v>18</v>
      </c>
      <c r="AE46026">
        <v>6</v>
      </c>
      <c r="AF46026">
        <v>2</v>
      </c>
      <c r="AG46026">
        <v>17</v>
      </c>
      <c r="AH46026">
        <v>1</v>
      </c>
      <c r="AI46026">
        <v>7</v>
      </c>
      <c r="AJ46026">
        <v>2</v>
      </c>
    </row>
    <row r="46027" spans="1:36" ht="15.6" customHeight="1" x14ac:dyDescent="0.3">
      <c r="A46027">
        <v>57</v>
      </c>
      <c r="B46027" t="s">
        <v>6</v>
      </c>
      <c r="C46027" t="s">
        <v>20</v>
      </c>
      <c r="D46027">
        <v>596</v>
      </c>
      <c r="E46027" t="s">
        <v>27</v>
      </c>
      <c r="F46027">
        <v>40</v>
      </c>
      <c r="G46027">
        <v>2</v>
      </c>
      <c r="H46027" t="s">
        <v>3</v>
      </c>
      <c r="I46027">
        <v>1</v>
      </c>
      <c r="J46027">
        <v>46026</v>
      </c>
      <c r="K46027">
        <v>1</v>
      </c>
      <c r="L46027" t="s">
        <v>2</v>
      </c>
      <c r="M46027">
        <v>44</v>
      </c>
      <c r="N46027">
        <v>1</v>
      </c>
      <c r="O46027">
        <v>4</v>
      </c>
      <c r="P46027" t="s">
        <v>29</v>
      </c>
      <c r="Q46027">
        <v>4</v>
      </c>
      <c r="R46027" t="s">
        <v>25</v>
      </c>
      <c r="S46027">
        <v>34193</v>
      </c>
      <c r="T46027">
        <v>20482</v>
      </c>
      <c r="U46027">
        <v>553014</v>
      </c>
      <c r="V46027">
        <v>3</v>
      </c>
      <c r="W46027" t="s">
        <v>66</v>
      </c>
      <c r="X46027" t="s">
        <v>11</v>
      </c>
      <c r="Y46027">
        <v>34</v>
      </c>
      <c r="Z46027">
        <v>4</v>
      </c>
      <c r="AA46027">
        <v>4</v>
      </c>
      <c r="AB46027">
        <v>80</v>
      </c>
      <c r="AC46027">
        <v>4</v>
      </c>
      <c r="AD46027">
        <v>7</v>
      </c>
      <c r="AE46027">
        <v>5</v>
      </c>
      <c r="AF46027">
        <v>2</v>
      </c>
      <c r="AG46027">
        <v>1</v>
      </c>
      <c r="AH46027">
        <v>1</v>
      </c>
      <c r="AI46027">
        <v>1</v>
      </c>
      <c r="AJ46027">
        <v>1</v>
      </c>
    </row>
    <row r="46028" spans="1:36" ht="15.6" customHeight="1" x14ac:dyDescent="0.3">
      <c r="A46028">
        <v>30</v>
      </c>
      <c r="B46028" t="s">
        <v>6</v>
      </c>
      <c r="C46028" t="s">
        <v>5</v>
      </c>
      <c r="D46028">
        <v>880</v>
      </c>
      <c r="E46028" t="s">
        <v>10</v>
      </c>
      <c r="F46028">
        <v>29</v>
      </c>
      <c r="G46028">
        <v>4</v>
      </c>
      <c r="H46028" t="s">
        <v>10</v>
      </c>
      <c r="I46028">
        <v>1</v>
      </c>
      <c r="J46028">
        <v>46027</v>
      </c>
      <c r="K46028">
        <v>1</v>
      </c>
      <c r="L46028" t="s">
        <v>2</v>
      </c>
      <c r="M46028">
        <v>156</v>
      </c>
      <c r="N46028">
        <v>3</v>
      </c>
      <c r="O46028">
        <v>2</v>
      </c>
      <c r="P46028" t="s">
        <v>24</v>
      </c>
      <c r="Q46028">
        <v>2</v>
      </c>
      <c r="R46028" t="s">
        <v>16</v>
      </c>
      <c r="S46028">
        <v>34197</v>
      </c>
      <c r="T46028">
        <v>41864</v>
      </c>
      <c r="U46028">
        <v>795416</v>
      </c>
      <c r="V46028">
        <v>7</v>
      </c>
      <c r="W46028" t="s">
        <v>66</v>
      </c>
      <c r="X46028" t="s">
        <v>11</v>
      </c>
      <c r="Y46028">
        <v>23</v>
      </c>
      <c r="Z46028">
        <v>3</v>
      </c>
      <c r="AA46028">
        <v>3</v>
      </c>
      <c r="AB46028">
        <v>80</v>
      </c>
      <c r="AC46028">
        <v>4</v>
      </c>
      <c r="AD46028">
        <v>40</v>
      </c>
      <c r="AE46028">
        <v>1</v>
      </c>
      <c r="AF46028">
        <v>2</v>
      </c>
      <c r="AG46028">
        <v>13</v>
      </c>
      <c r="AH46028">
        <v>5</v>
      </c>
      <c r="AI46028">
        <v>6</v>
      </c>
      <c r="AJ46028">
        <v>8</v>
      </c>
    </row>
    <row r="46029" spans="1:36" ht="15.6" customHeight="1" x14ac:dyDescent="0.3">
      <c r="A46029">
        <v>55</v>
      </c>
      <c r="B46029" t="s">
        <v>11</v>
      </c>
      <c r="C46029" t="s">
        <v>20</v>
      </c>
      <c r="D46029">
        <v>1392</v>
      </c>
      <c r="E46029" t="s">
        <v>14</v>
      </c>
      <c r="F46029">
        <v>30</v>
      </c>
      <c r="G46029">
        <v>2</v>
      </c>
      <c r="H46029" t="s">
        <v>3</v>
      </c>
      <c r="I46029">
        <v>1</v>
      </c>
      <c r="J46029">
        <v>46028</v>
      </c>
      <c r="K46029">
        <v>4</v>
      </c>
      <c r="L46029" t="s">
        <v>8</v>
      </c>
      <c r="M46029">
        <v>168</v>
      </c>
      <c r="N46029">
        <v>2</v>
      </c>
      <c r="O46029">
        <v>1</v>
      </c>
      <c r="P46029" t="s">
        <v>29</v>
      </c>
      <c r="Q46029">
        <v>4</v>
      </c>
      <c r="R46029" t="s">
        <v>0</v>
      </c>
      <c r="S46029">
        <v>34201</v>
      </c>
      <c r="T46029">
        <v>33765</v>
      </c>
      <c r="U46029">
        <v>709065</v>
      </c>
      <c r="V46029">
        <v>6</v>
      </c>
      <c r="W46029" t="s">
        <v>66</v>
      </c>
      <c r="X46029" t="s">
        <v>11</v>
      </c>
      <c r="Y46029">
        <v>17</v>
      </c>
      <c r="Z46029">
        <v>4</v>
      </c>
      <c r="AA46029">
        <v>4</v>
      </c>
      <c r="AB46029">
        <v>80</v>
      </c>
      <c r="AC46029">
        <v>4</v>
      </c>
      <c r="AD46029">
        <v>26</v>
      </c>
      <c r="AE46029">
        <v>6</v>
      </c>
      <c r="AF46029">
        <v>3</v>
      </c>
      <c r="AG46029">
        <v>15</v>
      </c>
      <c r="AH46029">
        <v>5</v>
      </c>
      <c r="AI46029">
        <v>15</v>
      </c>
      <c r="AJ46029">
        <v>12</v>
      </c>
    </row>
    <row r="46030" spans="1:36" ht="15.6" customHeight="1" x14ac:dyDescent="0.3">
      <c r="A46030">
        <v>53</v>
      </c>
      <c r="B46030" t="s">
        <v>6</v>
      </c>
      <c r="C46030" t="s">
        <v>20</v>
      </c>
      <c r="D46030">
        <v>1281</v>
      </c>
      <c r="E46030" t="s">
        <v>10</v>
      </c>
      <c r="F46030">
        <v>43</v>
      </c>
      <c r="G46030">
        <v>3</v>
      </c>
      <c r="H46030" t="s">
        <v>3</v>
      </c>
      <c r="I46030">
        <v>1</v>
      </c>
      <c r="J46030">
        <v>46029</v>
      </c>
      <c r="K46030">
        <v>1</v>
      </c>
      <c r="L46030" t="s">
        <v>2</v>
      </c>
      <c r="M46030">
        <v>69</v>
      </c>
      <c r="N46030">
        <v>3</v>
      </c>
      <c r="O46030">
        <v>3</v>
      </c>
      <c r="P46030" t="s">
        <v>12</v>
      </c>
      <c r="Q46030">
        <v>4</v>
      </c>
      <c r="R46030" t="s">
        <v>0</v>
      </c>
      <c r="S46030">
        <v>34205</v>
      </c>
      <c r="T46030">
        <v>17998</v>
      </c>
      <c r="U46030">
        <v>251972</v>
      </c>
      <c r="V46030">
        <v>5</v>
      </c>
      <c r="W46030" t="s">
        <v>66</v>
      </c>
      <c r="X46030" t="s">
        <v>6</v>
      </c>
      <c r="Y46030">
        <v>17</v>
      </c>
      <c r="Z46030">
        <v>1</v>
      </c>
      <c r="AA46030">
        <v>1</v>
      </c>
      <c r="AB46030">
        <v>80</v>
      </c>
      <c r="AC46030">
        <v>4</v>
      </c>
      <c r="AD46030">
        <v>25</v>
      </c>
      <c r="AE46030">
        <v>5</v>
      </c>
      <c r="AF46030">
        <v>3</v>
      </c>
      <c r="AG46030">
        <v>10</v>
      </c>
      <c r="AH46030">
        <v>2</v>
      </c>
      <c r="AI46030">
        <v>8</v>
      </c>
      <c r="AJ46030">
        <v>10</v>
      </c>
    </row>
    <row r="46031" spans="1:36" ht="15.6" customHeight="1" x14ac:dyDescent="0.3">
      <c r="A46031">
        <v>24</v>
      </c>
      <c r="B46031" t="s">
        <v>11</v>
      </c>
      <c r="C46031" t="s">
        <v>23</v>
      </c>
      <c r="D46031">
        <v>1152</v>
      </c>
      <c r="E46031" t="s">
        <v>10</v>
      </c>
      <c r="F46031">
        <v>49</v>
      </c>
      <c r="G46031">
        <v>3</v>
      </c>
      <c r="H46031" t="s">
        <v>10</v>
      </c>
      <c r="I46031">
        <v>1</v>
      </c>
      <c r="J46031">
        <v>46030</v>
      </c>
      <c r="K46031">
        <v>4</v>
      </c>
      <c r="L46031" t="s">
        <v>8</v>
      </c>
      <c r="M46031">
        <v>80</v>
      </c>
      <c r="N46031">
        <v>3</v>
      </c>
      <c r="O46031">
        <v>4</v>
      </c>
      <c r="P46031" t="s">
        <v>24</v>
      </c>
      <c r="Q46031">
        <v>3</v>
      </c>
      <c r="R46031" t="s">
        <v>16</v>
      </c>
      <c r="S46031">
        <v>34206</v>
      </c>
      <c r="T46031">
        <v>33017</v>
      </c>
      <c r="U46031">
        <v>891459</v>
      </c>
      <c r="V46031">
        <v>0</v>
      </c>
      <c r="W46031" t="s">
        <v>66</v>
      </c>
      <c r="X46031" t="s">
        <v>6</v>
      </c>
      <c r="Y46031">
        <v>1</v>
      </c>
      <c r="Z46031">
        <v>3</v>
      </c>
      <c r="AA46031">
        <v>3</v>
      </c>
      <c r="AB46031">
        <v>80</v>
      </c>
      <c r="AC46031">
        <v>4</v>
      </c>
      <c r="AD46031">
        <v>29</v>
      </c>
      <c r="AE46031">
        <v>5</v>
      </c>
      <c r="AF46031">
        <v>3</v>
      </c>
      <c r="AG46031">
        <v>3</v>
      </c>
      <c r="AH46031">
        <v>2</v>
      </c>
      <c r="AI46031">
        <v>2</v>
      </c>
      <c r="AJ46031">
        <v>1</v>
      </c>
    </row>
    <row r="46032" spans="1:36" ht="15.6" customHeight="1" x14ac:dyDescent="0.3">
      <c r="A46032">
        <v>29</v>
      </c>
      <c r="B46032" t="s">
        <v>11</v>
      </c>
      <c r="C46032" t="s">
        <v>5</v>
      </c>
      <c r="D46032">
        <v>748</v>
      </c>
      <c r="E46032" t="s">
        <v>19</v>
      </c>
      <c r="F46032">
        <v>48</v>
      </c>
      <c r="G46032">
        <v>2</v>
      </c>
      <c r="H46032" t="s">
        <v>22</v>
      </c>
      <c r="I46032">
        <v>1</v>
      </c>
      <c r="J46032">
        <v>46031</v>
      </c>
      <c r="K46032">
        <v>2</v>
      </c>
      <c r="L46032" t="s">
        <v>8</v>
      </c>
      <c r="M46032">
        <v>44</v>
      </c>
      <c r="N46032">
        <v>2</v>
      </c>
      <c r="O46032">
        <v>3</v>
      </c>
      <c r="P46032" t="s">
        <v>18</v>
      </c>
      <c r="Q46032">
        <v>1</v>
      </c>
      <c r="R46032" t="s">
        <v>0</v>
      </c>
      <c r="S46032">
        <v>34207</v>
      </c>
      <c r="T46032">
        <v>4900</v>
      </c>
      <c r="U46032">
        <v>49000</v>
      </c>
      <c r="V46032">
        <v>6</v>
      </c>
      <c r="W46032" t="s">
        <v>66</v>
      </c>
      <c r="X46032" t="s">
        <v>11</v>
      </c>
      <c r="Y46032">
        <v>32</v>
      </c>
      <c r="Z46032">
        <v>4</v>
      </c>
      <c r="AA46032">
        <v>2</v>
      </c>
      <c r="AB46032">
        <v>80</v>
      </c>
      <c r="AC46032">
        <v>4</v>
      </c>
      <c r="AD46032">
        <v>4</v>
      </c>
      <c r="AE46032">
        <v>5</v>
      </c>
      <c r="AF46032">
        <v>1</v>
      </c>
      <c r="AG46032">
        <v>3</v>
      </c>
      <c r="AH46032">
        <v>3</v>
      </c>
      <c r="AI46032">
        <v>2</v>
      </c>
      <c r="AJ46032">
        <v>2</v>
      </c>
    </row>
    <row r="46033" spans="1:36" ht="15.6" customHeight="1" x14ac:dyDescent="0.3">
      <c r="A46033">
        <v>50</v>
      </c>
      <c r="B46033" t="s">
        <v>11</v>
      </c>
      <c r="C46033" t="s">
        <v>5</v>
      </c>
      <c r="D46033">
        <v>311</v>
      </c>
      <c r="E46033" t="s">
        <v>4</v>
      </c>
      <c r="F46033">
        <v>5</v>
      </c>
      <c r="G46033">
        <v>5</v>
      </c>
      <c r="H46033" t="s">
        <v>15</v>
      </c>
      <c r="I46033">
        <v>1</v>
      </c>
      <c r="J46033">
        <v>46032</v>
      </c>
      <c r="K46033">
        <v>4</v>
      </c>
      <c r="L46033" t="s">
        <v>2</v>
      </c>
      <c r="M46033">
        <v>45</v>
      </c>
      <c r="N46033">
        <v>1</v>
      </c>
      <c r="O46033">
        <v>4</v>
      </c>
      <c r="P46033" t="s">
        <v>24</v>
      </c>
      <c r="Q46033">
        <v>1</v>
      </c>
      <c r="R46033" t="s">
        <v>0</v>
      </c>
      <c r="S46033">
        <v>34208</v>
      </c>
      <c r="T46033">
        <v>26169</v>
      </c>
      <c r="U46033">
        <v>52338</v>
      </c>
      <c r="V46033">
        <v>5</v>
      </c>
      <c r="W46033" t="s">
        <v>66</v>
      </c>
      <c r="X46033" t="s">
        <v>11</v>
      </c>
      <c r="Y46033">
        <v>31</v>
      </c>
      <c r="Z46033">
        <v>2</v>
      </c>
      <c r="AA46033">
        <v>1</v>
      </c>
      <c r="AB46033">
        <v>80</v>
      </c>
      <c r="AC46033">
        <v>4</v>
      </c>
      <c r="AD46033">
        <v>37</v>
      </c>
      <c r="AE46033">
        <v>3</v>
      </c>
      <c r="AF46033">
        <v>3</v>
      </c>
      <c r="AG46033">
        <v>24</v>
      </c>
      <c r="AH46033">
        <v>18</v>
      </c>
      <c r="AI46033">
        <v>23</v>
      </c>
      <c r="AJ46033">
        <v>7</v>
      </c>
    </row>
    <row r="46034" spans="1:36" ht="15.6" customHeight="1" x14ac:dyDescent="0.3">
      <c r="A46034">
        <v>34</v>
      </c>
      <c r="B46034" t="s">
        <v>11</v>
      </c>
      <c r="C46034" t="s">
        <v>5</v>
      </c>
      <c r="D46034">
        <v>1374</v>
      </c>
      <c r="E46034" t="s">
        <v>17</v>
      </c>
      <c r="F46034">
        <v>12</v>
      </c>
      <c r="G46034">
        <v>2</v>
      </c>
      <c r="H46034" t="s">
        <v>13</v>
      </c>
      <c r="I46034">
        <v>1</v>
      </c>
      <c r="J46034">
        <v>46033</v>
      </c>
      <c r="K46034">
        <v>1</v>
      </c>
      <c r="L46034" t="s">
        <v>2</v>
      </c>
      <c r="M46034">
        <v>86</v>
      </c>
      <c r="N46034">
        <v>4</v>
      </c>
      <c r="O46034">
        <v>1</v>
      </c>
      <c r="P46034" t="s">
        <v>21</v>
      </c>
      <c r="Q46034">
        <v>2</v>
      </c>
      <c r="R46034" t="s">
        <v>25</v>
      </c>
      <c r="S46034">
        <v>34224</v>
      </c>
      <c r="T46034">
        <v>41156</v>
      </c>
      <c r="U46034">
        <v>41156</v>
      </c>
      <c r="V46034">
        <v>2</v>
      </c>
      <c r="W46034" t="s">
        <v>66</v>
      </c>
      <c r="X46034" t="s">
        <v>6</v>
      </c>
      <c r="Y46034">
        <v>44</v>
      </c>
      <c r="Z46034">
        <v>4</v>
      </c>
      <c r="AA46034">
        <v>4</v>
      </c>
      <c r="AB46034">
        <v>80</v>
      </c>
      <c r="AC46034">
        <v>4</v>
      </c>
      <c r="AD46034">
        <v>11</v>
      </c>
      <c r="AE46034">
        <v>5</v>
      </c>
      <c r="AF46034">
        <v>1</v>
      </c>
      <c r="AG46034">
        <v>3</v>
      </c>
      <c r="AH46034">
        <v>3</v>
      </c>
      <c r="AI46034">
        <v>2</v>
      </c>
      <c r="AJ46034">
        <v>1</v>
      </c>
    </row>
    <row r="46035" spans="1:36" ht="15.6" customHeight="1" x14ac:dyDescent="0.3">
      <c r="A46035">
        <v>31</v>
      </c>
      <c r="B46035" t="s">
        <v>6</v>
      </c>
      <c r="C46035" t="s">
        <v>20</v>
      </c>
      <c r="D46035">
        <v>206</v>
      </c>
      <c r="E46035" t="s">
        <v>10</v>
      </c>
      <c r="F46035">
        <v>32</v>
      </c>
      <c r="G46035">
        <v>5</v>
      </c>
      <c r="H46035" t="s">
        <v>10</v>
      </c>
      <c r="I46035">
        <v>1</v>
      </c>
      <c r="J46035">
        <v>46034</v>
      </c>
      <c r="K46035">
        <v>1</v>
      </c>
      <c r="L46035" t="s">
        <v>2</v>
      </c>
      <c r="M46035">
        <v>168</v>
      </c>
      <c r="N46035">
        <v>1</v>
      </c>
      <c r="O46035">
        <v>3</v>
      </c>
      <c r="P46035" t="s">
        <v>26</v>
      </c>
      <c r="Q46035">
        <v>3</v>
      </c>
      <c r="R46035" t="s">
        <v>25</v>
      </c>
      <c r="S46035">
        <v>34228</v>
      </c>
      <c r="T46035">
        <v>44886</v>
      </c>
      <c r="U46035">
        <v>1122150</v>
      </c>
      <c r="V46035">
        <v>5</v>
      </c>
      <c r="W46035" t="s">
        <v>66</v>
      </c>
      <c r="X46035" t="s">
        <v>6</v>
      </c>
      <c r="Y46035">
        <v>35</v>
      </c>
      <c r="Z46035">
        <v>3</v>
      </c>
      <c r="AA46035">
        <v>4</v>
      </c>
      <c r="AB46035">
        <v>80</v>
      </c>
      <c r="AC46035">
        <v>4</v>
      </c>
      <c r="AD46035">
        <v>30</v>
      </c>
      <c r="AE46035">
        <v>2</v>
      </c>
      <c r="AF46035">
        <v>2</v>
      </c>
      <c r="AG46035">
        <v>6</v>
      </c>
      <c r="AH46035">
        <v>2</v>
      </c>
      <c r="AI46035">
        <v>2</v>
      </c>
      <c r="AJ46035">
        <v>3</v>
      </c>
    </row>
    <row r="46036" spans="1:36" ht="15.6" customHeight="1" x14ac:dyDescent="0.3">
      <c r="A46036">
        <v>24</v>
      </c>
      <c r="B46036" t="s">
        <v>6</v>
      </c>
      <c r="C46036" t="s">
        <v>20</v>
      </c>
      <c r="D46036">
        <v>381</v>
      </c>
      <c r="E46036" t="s">
        <v>4</v>
      </c>
      <c r="F46036">
        <v>40</v>
      </c>
      <c r="G46036">
        <v>1</v>
      </c>
      <c r="H46036" t="s">
        <v>22</v>
      </c>
      <c r="I46036">
        <v>1</v>
      </c>
      <c r="J46036">
        <v>46035</v>
      </c>
      <c r="K46036">
        <v>4</v>
      </c>
      <c r="L46036" t="s">
        <v>8</v>
      </c>
      <c r="M46036">
        <v>122</v>
      </c>
      <c r="N46036">
        <v>1</v>
      </c>
      <c r="O46036">
        <v>3</v>
      </c>
      <c r="P46036" t="s">
        <v>29</v>
      </c>
      <c r="Q46036">
        <v>2</v>
      </c>
      <c r="R46036" t="s">
        <v>25</v>
      </c>
      <c r="S46036">
        <v>34229</v>
      </c>
      <c r="T46036">
        <v>23505</v>
      </c>
      <c r="U46036">
        <v>681645</v>
      </c>
      <c r="V46036">
        <v>1</v>
      </c>
      <c r="W46036" t="s">
        <v>66</v>
      </c>
      <c r="X46036" t="s">
        <v>6</v>
      </c>
      <c r="Y46036">
        <v>39</v>
      </c>
      <c r="Z46036">
        <v>1</v>
      </c>
      <c r="AA46036">
        <v>3</v>
      </c>
      <c r="AB46036">
        <v>80</v>
      </c>
      <c r="AC46036">
        <v>4</v>
      </c>
      <c r="AD46036">
        <v>35</v>
      </c>
      <c r="AE46036">
        <v>4</v>
      </c>
      <c r="AF46036">
        <v>1</v>
      </c>
      <c r="AG46036">
        <v>10</v>
      </c>
      <c r="AH46036">
        <v>4</v>
      </c>
      <c r="AI46036">
        <v>3</v>
      </c>
      <c r="AJ46036">
        <v>4</v>
      </c>
    </row>
    <row r="46037" spans="1:36" ht="15.6" customHeight="1" x14ac:dyDescent="0.3">
      <c r="A46037">
        <v>24</v>
      </c>
      <c r="B46037" t="s">
        <v>6</v>
      </c>
      <c r="C46037" t="s">
        <v>5</v>
      </c>
      <c r="D46037">
        <v>1431</v>
      </c>
      <c r="E46037" t="s">
        <v>17</v>
      </c>
      <c r="F46037">
        <v>5</v>
      </c>
      <c r="G46037">
        <v>5</v>
      </c>
      <c r="H46037" t="s">
        <v>22</v>
      </c>
      <c r="I46037">
        <v>1</v>
      </c>
      <c r="J46037">
        <v>46036</v>
      </c>
      <c r="K46037">
        <v>3</v>
      </c>
      <c r="L46037" t="s">
        <v>8</v>
      </c>
      <c r="M46037">
        <v>60</v>
      </c>
      <c r="N46037">
        <v>4</v>
      </c>
      <c r="O46037">
        <v>5</v>
      </c>
      <c r="P46037" t="s">
        <v>26</v>
      </c>
      <c r="Q46037">
        <v>2</v>
      </c>
      <c r="R46037" t="s">
        <v>0</v>
      </c>
      <c r="S46037">
        <v>34232</v>
      </c>
      <c r="T46037">
        <v>46967</v>
      </c>
      <c r="U46037">
        <v>46967</v>
      </c>
      <c r="V46037">
        <v>6</v>
      </c>
      <c r="W46037" t="s">
        <v>66</v>
      </c>
      <c r="X46037" t="s">
        <v>6</v>
      </c>
      <c r="Y46037">
        <v>19</v>
      </c>
      <c r="Z46037">
        <v>4</v>
      </c>
      <c r="AA46037">
        <v>2</v>
      </c>
      <c r="AB46037">
        <v>80</v>
      </c>
      <c r="AC46037">
        <v>4</v>
      </c>
      <c r="AD46037">
        <v>17</v>
      </c>
      <c r="AE46037">
        <v>4</v>
      </c>
      <c r="AF46037">
        <v>4</v>
      </c>
      <c r="AG46037">
        <v>7</v>
      </c>
      <c r="AH46037">
        <v>4</v>
      </c>
      <c r="AI46037">
        <v>7</v>
      </c>
      <c r="AJ46037">
        <v>4</v>
      </c>
    </row>
    <row r="46038" spans="1:36" ht="15.6" customHeight="1" x14ac:dyDescent="0.3">
      <c r="A46038">
        <v>22</v>
      </c>
      <c r="B46038" t="s">
        <v>11</v>
      </c>
      <c r="C46038" t="s">
        <v>20</v>
      </c>
      <c r="D46038">
        <v>385</v>
      </c>
      <c r="E46038" t="s">
        <v>27</v>
      </c>
      <c r="F46038">
        <v>28</v>
      </c>
      <c r="G46038">
        <v>3</v>
      </c>
      <c r="H46038" t="s">
        <v>22</v>
      </c>
      <c r="I46038">
        <v>1</v>
      </c>
      <c r="J46038">
        <v>46037</v>
      </c>
      <c r="K46038">
        <v>4</v>
      </c>
      <c r="L46038" t="s">
        <v>2</v>
      </c>
      <c r="M46038">
        <v>115</v>
      </c>
      <c r="N46038">
        <v>1</v>
      </c>
      <c r="O46038">
        <v>3</v>
      </c>
      <c r="P46038" t="s">
        <v>18</v>
      </c>
      <c r="Q46038">
        <v>1</v>
      </c>
      <c r="R46038" t="s">
        <v>25</v>
      </c>
      <c r="S46038">
        <v>34234</v>
      </c>
      <c r="T46038">
        <v>4102</v>
      </c>
      <c r="U46038">
        <v>82040</v>
      </c>
      <c r="V46038">
        <v>0</v>
      </c>
      <c r="W46038" t="s">
        <v>66</v>
      </c>
      <c r="X46038" t="s">
        <v>11</v>
      </c>
      <c r="Y46038">
        <v>30</v>
      </c>
      <c r="Z46038">
        <v>3</v>
      </c>
      <c r="AA46038">
        <v>1</v>
      </c>
      <c r="AB46038">
        <v>80</v>
      </c>
      <c r="AC46038">
        <v>4</v>
      </c>
      <c r="AD46038">
        <v>18</v>
      </c>
      <c r="AE46038">
        <v>2</v>
      </c>
      <c r="AF46038">
        <v>2</v>
      </c>
      <c r="AG46038">
        <v>15</v>
      </c>
      <c r="AH46038">
        <v>11</v>
      </c>
      <c r="AI46038">
        <v>4</v>
      </c>
      <c r="AJ46038">
        <v>15</v>
      </c>
    </row>
    <row r="46039" spans="1:36" ht="15.6" customHeight="1" x14ac:dyDescent="0.3">
      <c r="A46039">
        <v>23</v>
      </c>
      <c r="B46039" t="s">
        <v>11</v>
      </c>
      <c r="C46039" t="s">
        <v>20</v>
      </c>
      <c r="D46039">
        <v>445</v>
      </c>
      <c r="E46039" t="s">
        <v>4</v>
      </c>
      <c r="F46039">
        <v>49</v>
      </c>
      <c r="G46039">
        <v>5</v>
      </c>
      <c r="H46039" t="s">
        <v>3</v>
      </c>
      <c r="I46039">
        <v>1</v>
      </c>
      <c r="J46039">
        <v>46038</v>
      </c>
      <c r="K46039">
        <v>2</v>
      </c>
      <c r="L46039" t="s">
        <v>8</v>
      </c>
      <c r="M46039">
        <v>59</v>
      </c>
      <c r="N46039">
        <v>3</v>
      </c>
      <c r="O46039">
        <v>3</v>
      </c>
      <c r="P46039" t="s">
        <v>7</v>
      </c>
      <c r="Q46039">
        <v>2</v>
      </c>
      <c r="R46039" t="s">
        <v>25</v>
      </c>
      <c r="S46039">
        <v>34238</v>
      </c>
      <c r="T46039">
        <v>2274</v>
      </c>
      <c r="U46039">
        <v>50028</v>
      </c>
      <c r="V46039">
        <v>5</v>
      </c>
      <c r="W46039" t="s">
        <v>66</v>
      </c>
      <c r="X46039" t="s">
        <v>6</v>
      </c>
      <c r="Y46039">
        <v>6</v>
      </c>
      <c r="Z46039">
        <v>4</v>
      </c>
      <c r="AA46039">
        <v>4</v>
      </c>
      <c r="AB46039">
        <v>80</v>
      </c>
      <c r="AC46039">
        <v>4</v>
      </c>
      <c r="AD46039">
        <v>9</v>
      </c>
      <c r="AE46039">
        <v>6</v>
      </c>
      <c r="AF46039">
        <v>1</v>
      </c>
      <c r="AG46039">
        <v>1</v>
      </c>
      <c r="AH46039">
        <v>1</v>
      </c>
      <c r="AI46039">
        <v>1</v>
      </c>
      <c r="AJ46039">
        <v>1</v>
      </c>
    </row>
    <row r="46040" spans="1:36" ht="15.6" customHeight="1" x14ac:dyDescent="0.3">
      <c r="A46040">
        <v>51</v>
      </c>
      <c r="B46040" t="s">
        <v>11</v>
      </c>
      <c r="C46040" t="s">
        <v>5</v>
      </c>
      <c r="D46040">
        <v>870</v>
      </c>
      <c r="E46040" t="s">
        <v>27</v>
      </c>
      <c r="F46040">
        <v>22</v>
      </c>
      <c r="G46040">
        <v>3</v>
      </c>
      <c r="H46040" t="s">
        <v>3</v>
      </c>
      <c r="I46040">
        <v>1</v>
      </c>
      <c r="J46040">
        <v>46039</v>
      </c>
      <c r="K46040">
        <v>2</v>
      </c>
      <c r="L46040" t="s">
        <v>2</v>
      </c>
      <c r="M46040">
        <v>199</v>
      </c>
      <c r="N46040">
        <v>2</v>
      </c>
      <c r="O46040">
        <v>4</v>
      </c>
      <c r="P46040" t="s">
        <v>26</v>
      </c>
      <c r="Q46040">
        <v>2</v>
      </c>
      <c r="R46040" t="s">
        <v>25</v>
      </c>
      <c r="S46040">
        <v>34241</v>
      </c>
      <c r="T46040">
        <v>23104</v>
      </c>
      <c r="U46040">
        <v>369664</v>
      </c>
      <c r="V46040">
        <v>1</v>
      </c>
      <c r="W46040" t="s">
        <v>66</v>
      </c>
      <c r="X46040" t="s">
        <v>6</v>
      </c>
      <c r="Y46040">
        <v>22</v>
      </c>
      <c r="Z46040">
        <v>4</v>
      </c>
      <c r="AA46040">
        <v>3</v>
      </c>
      <c r="AB46040">
        <v>80</v>
      </c>
      <c r="AC46040">
        <v>4</v>
      </c>
      <c r="AD46040">
        <v>17</v>
      </c>
      <c r="AE46040">
        <v>2</v>
      </c>
      <c r="AF46040">
        <v>2</v>
      </c>
      <c r="AG46040">
        <v>16</v>
      </c>
      <c r="AH46040">
        <v>5</v>
      </c>
      <c r="AI46040">
        <v>10</v>
      </c>
      <c r="AJ46040">
        <v>7</v>
      </c>
    </row>
    <row r="46041" spans="1:36" ht="15.6" customHeight="1" x14ac:dyDescent="0.3">
      <c r="A46041">
        <v>58</v>
      </c>
      <c r="B46041" t="s">
        <v>11</v>
      </c>
      <c r="C46041" t="s">
        <v>23</v>
      </c>
      <c r="D46041">
        <v>146</v>
      </c>
      <c r="E46041" t="s">
        <v>27</v>
      </c>
      <c r="F46041">
        <v>43</v>
      </c>
      <c r="G46041">
        <v>4</v>
      </c>
      <c r="H46041" t="s">
        <v>22</v>
      </c>
      <c r="I46041">
        <v>1</v>
      </c>
      <c r="J46041">
        <v>46040</v>
      </c>
      <c r="K46041">
        <v>4</v>
      </c>
      <c r="L46041" t="s">
        <v>8</v>
      </c>
      <c r="M46041">
        <v>46</v>
      </c>
      <c r="N46041">
        <v>3</v>
      </c>
      <c r="O46041">
        <v>1</v>
      </c>
      <c r="P46041" t="s">
        <v>21</v>
      </c>
      <c r="Q46041">
        <v>3</v>
      </c>
      <c r="R46041" t="s">
        <v>25</v>
      </c>
      <c r="S46041">
        <v>34243</v>
      </c>
      <c r="T46041">
        <v>36427</v>
      </c>
      <c r="U46041">
        <v>437124</v>
      </c>
      <c r="V46041">
        <v>2</v>
      </c>
      <c r="W46041" t="s">
        <v>66</v>
      </c>
      <c r="X46041" t="s">
        <v>11</v>
      </c>
      <c r="Y46041">
        <v>33</v>
      </c>
      <c r="Z46041">
        <v>4</v>
      </c>
      <c r="AA46041">
        <v>2</v>
      </c>
      <c r="AB46041">
        <v>80</v>
      </c>
      <c r="AC46041">
        <v>4</v>
      </c>
      <c r="AD46041">
        <v>11</v>
      </c>
      <c r="AE46041">
        <v>1</v>
      </c>
      <c r="AF46041">
        <v>2</v>
      </c>
      <c r="AG46041">
        <v>8</v>
      </c>
      <c r="AH46041">
        <v>2</v>
      </c>
      <c r="AI46041">
        <v>2</v>
      </c>
      <c r="AJ46041">
        <v>7</v>
      </c>
    </row>
    <row r="46042" spans="1:36" ht="15.6" customHeight="1" x14ac:dyDescent="0.3">
      <c r="A46042">
        <v>56</v>
      </c>
      <c r="B46042" t="s">
        <v>11</v>
      </c>
      <c r="C46042" t="s">
        <v>20</v>
      </c>
      <c r="D46042">
        <v>1109</v>
      </c>
      <c r="E46042" t="s">
        <v>14</v>
      </c>
      <c r="F46042">
        <v>7</v>
      </c>
      <c r="G46042">
        <v>5</v>
      </c>
      <c r="H46042" t="s">
        <v>9</v>
      </c>
      <c r="I46042">
        <v>1</v>
      </c>
      <c r="J46042">
        <v>46041</v>
      </c>
      <c r="K46042">
        <v>3</v>
      </c>
      <c r="L46042" t="s">
        <v>2</v>
      </c>
      <c r="M46042">
        <v>59</v>
      </c>
      <c r="N46042">
        <v>2</v>
      </c>
      <c r="O46042">
        <v>4</v>
      </c>
      <c r="P46042" t="s">
        <v>29</v>
      </c>
      <c r="Q46042">
        <v>4</v>
      </c>
      <c r="R46042" t="s">
        <v>16</v>
      </c>
      <c r="S46042">
        <v>34245</v>
      </c>
      <c r="T46042">
        <v>27710</v>
      </c>
      <c r="U46042">
        <v>360230</v>
      </c>
      <c r="V46042">
        <v>5</v>
      </c>
      <c r="W46042" t="s">
        <v>66</v>
      </c>
      <c r="X46042" t="s">
        <v>6</v>
      </c>
      <c r="Y46042">
        <v>25</v>
      </c>
      <c r="Z46042">
        <v>3</v>
      </c>
      <c r="AA46042">
        <v>1</v>
      </c>
      <c r="AB46042">
        <v>80</v>
      </c>
      <c r="AC46042">
        <v>4</v>
      </c>
      <c r="AD46042">
        <v>30</v>
      </c>
      <c r="AE46042">
        <v>4</v>
      </c>
      <c r="AF46042">
        <v>4</v>
      </c>
      <c r="AG46042">
        <v>11</v>
      </c>
      <c r="AH46042">
        <v>6</v>
      </c>
      <c r="AI46042">
        <v>4</v>
      </c>
      <c r="AJ46042">
        <v>10</v>
      </c>
    </row>
    <row r="46043" spans="1:36" ht="15.6" customHeight="1" x14ac:dyDescent="0.3">
      <c r="A46043">
        <v>60</v>
      </c>
      <c r="B46043" t="s">
        <v>6</v>
      </c>
      <c r="C46043" t="s">
        <v>20</v>
      </c>
      <c r="D46043">
        <v>1455</v>
      </c>
      <c r="E46043" t="s">
        <v>10</v>
      </c>
      <c r="F46043">
        <v>9</v>
      </c>
      <c r="G46043">
        <v>2</v>
      </c>
      <c r="H46043" t="s">
        <v>9</v>
      </c>
      <c r="I46043">
        <v>1</v>
      </c>
      <c r="J46043">
        <v>46042</v>
      </c>
      <c r="K46043">
        <v>4</v>
      </c>
      <c r="L46043" t="s">
        <v>8</v>
      </c>
      <c r="M46043">
        <v>63</v>
      </c>
      <c r="N46043">
        <v>4</v>
      </c>
      <c r="O46043">
        <v>3</v>
      </c>
      <c r="P46043" t="s">
        <v>21</v>
      </c>
      <c r="Q46043">
        <v>2</v>
      </c>
      <c r="R46043" t="s">
        <v>0</v>
      </c>
      <c r="S46043">
        <v>34246</v>
      </c>
      <c r="T46043">
        <v>23022</v>
      </c>
      <c r="U46043">
        <v>644616</v>
      </c>
      <c r="V46043">
        <v>1</v>
      </c>
      <c r="W46043" t="s">
        <v>66</v>
      </c>
      <c r="X46043" t="s">
        <v>6</v>
      </c>
      <c r="Y46043">
        <v>6</v>
      </c>
      <c r="Z46043">
        <v>3</v>
      </c>
      <c r="AA46043">
        <v>1</v>
      </c>
      <c r="AB46043">
        <v>80</v>
      </c>
      <c r="AC46043">
        <v>4</v>
      </c>
      <c r="AD46043">
        <v>18</v>
      </c>
      <c r="AE46043">
        <v>1</v>
      </c>
      <c r="AF46043">
        <v>3</v>
      </c>
      <c r="AG46043">
        <v>15</v>
      </c>
      <c r="AH46043">
        <v>3</v>
      </c>
      <c r="AI46043">
        <v>5</v>
      </c>
      <c r="AJ46043">
        <v>2</v>
      </c>
    </row>
    <row r="46044" spans="1:36" ht="15.6" customHeight="1" x14ac:dyDescent="0.3">
      <c r="A46044">
        <v>59</v>
      </c>
      <c r="B46044" t="s">
        <v>6</v>
      </c>
      <c r="C46044" t="s">
        <v>5</v>
      </c>
      <c r="D46044">
        <v>315</v>
      </c>
      <c r="E46044" t="s">
        <v>10</v>
      </c>
      <c r="F46044">
        <v>4</v>
      </c>
      <c r="G46044">
        <v>3</v>
      </c>
      <c r="H46044" t="s">
        <v>22</v>
      </c>
      <c r="I46044">
        <v>1</v>
      </c>
      <c r="J46044">
        <v>46043</v>
      </c>
      <c r="K46044">
        <v>3</v>
      </c>
      <c r="L46044" t="s">
        <v>2</v>
      </c>
      <c r="M46044">
        <v>60</v>
      </c>
      <c r="N46044">
        <v>2</v>
      </c>
      <c r="O46044">
        <v>1</v>
      </c>
      <c r="P46044" t="s">
        <v>18</v>
      </c>
      <c r="Q46044">
        <v>1</v>
      </c>
      <c r="R46044" t="s">
        <v>16</v>
      </c>
      <c r="S46044">
        <v>34248</v>
      </c>
      <c r="T46044">
        <v>25221</v>
      </c>
      <c r="U46044">
        <v>302652</v>
      </c>
      <c r="V46044">
        <v>3</v>
      </c>
      <c r="W46044" t="s">
        <v>66</v>
      </c>
      <c r="X46044" t="s">
        <v>11</v>
      </c>
      <c r="Y46044">
        <v>25</v>
      </c>
      <c r="Z46044">
        <v>3</v>
      </c>
      <c r="AA46044">
        <v>3</v>
      </c>
      <c r="AB46044">
        <v>80</v>
      </c>
      <c r="AC46044">
        <v>4</v>
      </c>
      <c r="AD46044">
        <v>20</v>
      </c>
      <c r="AE46044">
        <v>1</v>
      </c>
      <c r="AF46044">
        <v>2</v>
      </c>
      <c r="AG46044">
        <v>7</v>
      </c>
      <c r="AH46044">
        <v>3</v>
      </c>
      <c r="AI46044">
        <v>4</v>
      </c>
      <c r="AJ46044">
        <v>3</v>
      </c>
    </row>
    <row r="46045" spans="1:36" ht="15.6" customHeight="1" x14ac:dyDescent="0.3">
      <c r="A46045">
        <v>27</v>
      </c>
      <c r="B46045" t="s">
        <v>6</v>
      </c>
      <c r="C46045" t="s">
        <v>23</v>
      </c>
      <c r="D46045">
        <v>727</v>
      </c>
      <c r="E46045" t="s">
        <v>14</v>
      </c>
      <c r="F46045">
        <v>35</v>
      </c>
      <c r="G46045">
        <v>3</v>
      </c>
      <c r="H46045" t="s">
        <v>9</v>
      </c>
      <c r="I46045">
        <v>1</v>
      </c>
      <c r="J46045">
        <v>46044</v>
      </c>
      <c r="K46045">
        <v>1</v>
      </c>
      <c r="L46045" t="s">
        <v>2</v>
      </c>
      <c r="M46045">
        <v>38</v>
      </c>
      <c r="N46045">
        <v>3</v>
      </c>
      <c r="O46045">
        <v>2</v>
      </c>
      <c r="P46045" t="s">
        <v>26</v>
      </c>
      <c r="Q46045">
        <v>4</v>
      </c>
      <c r="R46045" t="s">
        <v>0</v>
      </c>
      <c r="S46045">
        <v>34249</v>
      </c>
      <c r="T46045">
        <v>32632</v>
      </c>
      <c r="U46045">
        <v>130528</v>
      </c>
      <c r="V46045">
        <v>2</v>
      </c>
      <c r="W46045" t="s">
        <v>66</v>
      </c>
      <c r="X46045" t="s">
        <v>11</v>
      </c>
      <c r="Y46045">
        <v>44</v>
      </c>
      <c r="Z46045">
        <v>3</v>
      </c>
      <c r="AA46045">
        <v>1</v>
      </c>
      <c r="AB46045">
        <v>80</v>
      </c>
      <c r="AC46045">
        <v>4</v>
      </c>
      <c r="AD46045">
        <v>36</v>
      </c>
      <c r="AE46045">
        <v>1</v>
      </c>
      <c r="AF46045">
        <v>1</v>
      </c>
      <c r="AG46045">
        <v>9</v>
      </c>
      <c r="AH46045">
        <v>4</v>
      </c>
      <c r="AI46045">
        <v>6</v>
      </c>
      <c r="AJ46045">
        <v>1</v>
      </c>
    </row>
    <row r="46046" spans="1:36" ht="15.6" customHeight="1" x14ac:dyDescent="0.3">
      <c r="A46046">
        <v>59</v>
      </c>
      <c r="B46046" t="s">
        <v>11</v>
      </c>
      <c r="C46046" t="s">
        <v>20</v>
      </c>
      <c r="D46046">
        <v>754</v>
      </c>
      <c r="E46046" t="s">
        <v>19</v>
      </c>
      <c r="F46046">
        <v>21</v>
      </c>
      <c r="G46046">
        <v>3</v>
      </c>
      <c r="H46046" t="s">
        <v>10</v>
      </c>
      <c r="I46046">
        <v>1</v>
      </c>
      <c r="J46046">
        <v>46045</v>
      </c>
      <c r="K46046">
        <v>4</v>
      </c>
      <c r="L46046" t="s">
        <v>8</v>
      </c>
      <c r="M46046">
        <v>34</v>
      </c>
      <c r="N46046">
        <v>3</v>
      </c>
      <c r="O46046">
        <v>3</v>
      </c>
      <c r="P46046" t="s">
        <v>10</v>
      </c>
      <c r="Q46046">
        <v>1</v>
      </c>
      <c r="R46046" t="s">
        <v>0</v>
      </c>
      <c r="S46046">
        <v>34263</v>
      </c>
      <c r="T46046">
        <v>3257</v>
      </c>
      <c r="U46046">
        <v>45598</v>
      </c>
      <c r="V46046">
        <v>5</v>
      </c>
      <c r="W46046" t="s">
        <v>66</v>
      </c>
      <c r="X46046" t="s">
        <v>11</v>
      </c>
      <c r="Y46046">
        <v>33</v>
      </c>
      <c r="Z46046">
        <v>4</v>
      </c>
      <c r="AA46046">
        <v>4</v>
      </c>
      <c r="AB46046">
        <v>80</v>
      </c>
      <c r="AC46046">
        <v>4</v>
      </c>
      <c r="AD46046">
        <v>27</v>
      </c>
      <c r="AE46046">
        <v>3</v>
      </c>
      <c r="AF46046">
        <v>2</v>
      </c>
      <c r="AG46046">
        <v>16</v>
      </c>
      <c r="AH46046">
        <v>13</v>
      </c>
      <c r="AI46046">
        <v>7</v>
      </c>
      <c r="AJ46046">
        <v>2</v>
      </c>
    </row>
    <row r="46047" spans="1:36" ht="15.6" customHeight="1" x14ac:dyDescent="0.3">
      <c r="A46047">
        <v>45</v>
      </c>
      <c r="B46047" t="s">
        <v>6</v>
      </c>
      <c r="C46047" t="s">
        <v>23</v>
      </c>
      <c r="D46047">
        <v>1352</v>
      </c>
      <c r="E46047" t="s">
        <v>14</v>
      </c>
      <c r="F46047">
        <v>1</v>
      </c>
      <c r="G46047">
        <v>4</v>
      </c>
      <c r="H46047" t="s">
        <v>9</v>
      </c>
      <c r="I46047">
        <v>1</v>
      </c>
      <c r="J46047">
        <v>46046</v>
      </c>
      <c r="K46047">
        <v>1</v>
      </c>
      <c r="L46047" t="s">
        <v>2</v>
      </c>
      <c r="M46047">
        <v>41</v>
      </c>
      <c r="N46047">
        <v>1</v>
      </c>
      <c r="O46047">
        <v>3</v>
      </c>
      <c r="P46047" t="s">
        <v>29</v>
      </c>
      <c r="Q46047">
        <v>3</v>
      </c>
      <c r="R46047" t="s">
        <v>25</v>
      </c>
      <c r="S46047">
        <v>34267</v>
      </c>
      <c r="T46047">
        <v>26568</v>
      </c>
      <c r="U46047">
        <v>159408</v>
      </c>
      <c r="V46047">
        <v>7</v>
      </c>
      <c r="W46047" t="s">
        <v>66</v>
      </c>
      <c r="X46047" t="s">
        <v>11</v>
      </c>
      <c r="Y46047">
        <v>49</v>
      </c>
      <c r="Z46047">
        <v>3</v>
      </c>
      <c r="AA46047">
        <v>1</v>
      </c>
      <c r="AB46047">
        <v>80</v>
      </c>
      <c r="AC46047">
        <v>4</v>
      </c>
      <c r="AD46047">
        <v>9</v>
      </c>
      <c r="AE46047">
        <v>3</v>
      </c>
      <c r="AF46047">
        <v>1</v>
      </c>
      <c r="AG46047">
        <v>8</v>
      </c>
      <c r="AH46047">
        <v>8</v>
      </c>
      <c r="AI46047">
        <v>6</v>
      </c>
      <c r="AJ46047">
        <v>7</v>
      </c>
    </row>
    <row r="46048" spans="1:36" ht="15.6" customHeight="1" x14ac:dyDescent="0.3">
      <c r="A46048">
        <v>23</v>
      </c>
      <c r="B46048" t="s">
        <v>6</v>
      </c>
      <c r="C46048" t="s">
        <v>23</v>
      </c>
      <c r="D46048">
        <v>282</v>
      </c>
      <c r="E46048" t="s">
        <v>4</v>
      </c>
      <c r="F46048">
        <v>7</v>
      </c>
      <c r="G46048">
        <v>5</v>
      </c>
      <c r="H46048" t="s">
        <v>22</v>
      </c>
      <c r="I46048">
        <v>1</v>
      </c>
      <c r="J46048">
        <v>46047</v>
      </c>
      <c r="K46048">
        <v>4</v>
      </c>
      <c r="L46048" t="s">
        <v>8</v>
      </c>
      <c r="M46048">
        <v>200</v>
      </c>
      <c r="N46048">
        <v>1</v>
      </c>
      <c r="O46048">
        <v>2</v>
      </c>
      <c r="P46048" t="s">
        <v>10</v>
      </c>
      <c r="Q46048">
        <v>3</v>
      </c>
      <c r="R46048" t="s">
        <v>25</v>
      </c>
      <c r="S46048">
        <v>34268</v>
      </c>
      <c r="T46048">
        <v>20212</v>
      </c>
      <c r="U46048">
        <v>485088</v>
      </c>
      <c r="V46048">
        <v>6</v>
      </c>
      <c r="W46048" t="s">
        <v>66</v>
      </c>
      <c r="X46048" t="s">
        <v>6</v>
      </c>
      <c r="Y46048">
        <v>34</v>
      </c>
      <c r="Z46048">
        <v>3</v>
      </c>
      <c r="AA46048">
        <v>1</v>
      </c>
      <c r="AB46048">
        <v>80</v>
      </c>
      <c r="AC46048">
        <v>4</v>
      </c>
      <c r="AD46048">
        <v>5</v>
      </c>
      <c r="AE46048">
        <v>1</v>
      </c>
      <c r="AF46048">
        <v>2</v>
      </c>
      <c r="AG46048">
        <v>4</v>
      </c>
      <c r="AH46048">
        <v>2</v>
      </c>
      <c r="AI46048">
        <v>2</v>
      </c>
      <c r="AJ46048">
        <v>1</v>
      </c>
    </row>
    <row r="46049" spans="1:36" ht="15.6" customHeight="1" x14ac:dyDescent="0.3">
      <c r="A46049">
        <v>60</v>
      </c>
      <c r="B46049" t="s">
        <v>6</v>
      </c>
      <c r="C46049" t="s">
        <v>20</v>
      </c>
      <c r="D46049">
        <v>626</v>
      </c>
      <c r="E46049" t="s">
        <v>19</v>
      </c>
      <c r="F46049">
        <v>8</v>
      </c>
      <c r="G46049">
        <v>1</v>
      </c>
      <c r="H46049" t="s">
        <v>9</v>
      </c>
      <c r="I46049">
        <v>1</v>
      </c>
      <c r="J46049">
        <v>46048</v>
      </c>
      <c r="K46049">
        <v>3</v>
      </c>
      <c r="L46049" t="s">
        <v>2</v>
      </c>
      <c r="M46049">
        <v>137</v>
      </c>
      <c r="N46049">
        <v>3</v>
      </c>
      <c r="O46049">
        <v>3</v>
      </c>
      <c r="P46049" t="s">
        <v>29</v>
      </c>
      <c r="Q46049">
        <v>2</v>
      </c>
      <c r="R46049" t="s">
        <v>16</v>
      </c>
      <c r="S46049">
        <v>34270</v>
      </c>
      <c r="T46049">
        <v>23740</v>
      </c>
      <c r="U46049">
        <v>498540</v>
      </c>
      <c r="V46049">
        <v>0</v>
      </c>
      <c r="W46049" t="s">
        <v>66</v>
      </c>
      <c r="X46049" t="s">
        <v>11</v>
      </c>
      <c r="Y46049">
        <v>40</v>
      </c>
      <c r="Z46049">
        <v>3</v>
      </c>
      <c r="AA46049">
        <v>1</v>
      </c>
      <c r="AB46049">
        <v>80</v>
      </c>
      <c r="AC46049">
        <v>4</v>
      </c>
      <c r="AD46049">
        <v>25</v>
      </c>
      <c r="AE46049">
        <v>4</v>
      </c>
      <c r="AF46049">
        <v>1</v>
      </c>
      <c r="AG46049">
        <v>9</v>
      </c>
      <c r="AH46049">
        <v>6</v>
      </c>
      <c r="AI46049">
        <v>4</v>
      </c>
      <c r="AJ46049">
        <v>2</v>
      </c>
    </row>
    <row r="46050" spans="1:36" ht="15.6" customHeight="1" x14ac:dyDescent="0.3">
      <c r="A46050">
        <v>54</v>
      </c>
      <c r="B46050" t="s">
        <v>11</v>
      </c>
      <c r="C46050" t="s">
        <v>5</v>
      </c>
      <c r="D46050">
        <v>376</v>
      </c>
      <c r="E46050" t="s">
        <v>27</v>
      </c>
      <c r="F46050">
        <v>29</v>
      </c>
      <c r="G46050">
        <v>2</v>
      </c>
      <c r="H46050" t="s">
        <v>15</v>
      </c>
      <c r="I46050">
        <v>1</v>
      </c>
      <c r="J46050">
        <v>46049</v>
      </c>
      <c r="K46050">
        <v>1</v>
      </c>
      <c r="L46050" t="s">
        <v>2</v>
      </c>
      <c r="M46050">
        <v>184</v>
      </c>
      <c r="N46050">
        <v>4</v>
      </c>
      <c r="O46050">
        <v>2</v>
      </c>
      <c r="P46050" t="s">
        <v>18</v>
      </c>
      <c r="Q46050">
        <v>3</v>
      </c>
      <c r="R46050" t="s">
        <v>25</v>
      </c>
      <c r="S46050">
        <v>34271</v>
      </c>
      <c r="T46050">
        <v>11483</v>
      </c>
      <c r="U46050">
        <v>241143</v>
      </c>
      <c r="V46050">
        <v>3</v>
      </c>
      <c r="W46050" t="s">
        <v>66</v>
      </c>
      <c r="X46050" t="s">
        <v>6</v>
      </c>
      <c r="Y46050">
        <v>2</v>
      </c>
      <c r="Z46050">
        <v>2</v>
      </c>
      <c r="AA46050">
        <v>3</v>
      </c>
      <c r="AB46050">
        <v>80</v>
      </c>
      <c r="AC46050">
        <v>4</v>
      </c>
      <c r="AD46050">
        <v>36</v>
      </c>
      <c r="AE46050">
        <v>6</v>
      </c>
      <c r="AF46050">
        <v>3</v>
      </c>
      <c r="AG46050">
        <v>18</v>
      </c>
      <c r="AH46050">
        <v>9</v>
      </c>
      <c r="AI46050">
        <v>10</v>
      </c>
      <c r="AJ46050">
        <v>11</v>
      </c>
    </row>
    <row r="46051" spans="1:36" ht="15.6" customHeight="1" x14ac:dyDescent="0.3">
      <c r="A46051">
        <v>25</v>
      </c>
      <c r="B46051" t="s">
        <v>6</v>
      </c>
      <c r="C46051" t="s">
        <v>5</v>
      </c>
      <c r="D46051">
        <v>181</v>
      </c>
      <c r="E46051" t="s">
        <v>4</v>
      </c>
      <c r="F46051">
        <v>33</v>
      </c>
      <c r="G46051">
        <v>1</v>
      </c>
      <c r="H46051" t="s">
        <v>22</v>
      </c>
      <c r="I46051">
        <v>1</v>
      </c>
      <c r="J46051">
        <v>46050</v>
      </c>
      <c r="K46051">
        <v>2</v>
      </c>
      <c r="L46051" t="s">
        <v>8</v>
      </c>
      <c r="M46051">
        <v>154</v>
      </c>
      <c r="N46051">
        <v>3</v>
      </c>
      <c r="O46051">
        <v>1</v>
      </c>
      <c r="P46051" t="s">
        <v>26</v>
      </c>
      <c r="Q46051">
        <v>4</v>
      </c>
      <c r="R46051" t="s">
        <v>0</v>
      </c>
      <c r="S46051">
        <v>34274</v>
      </c>
      <c r="T46051">
        <v>19952</v>
      </c>
      <c r="U46051">
        <v>478848</v>
      </c>
      <c r="V46051">
        <v>6</v>
      </c>
      <c r="W46051" t="s">
        <v>66</v>
      </c>
      <c r="X46051" t="s">
        <v>6</v>
      </c>
      <c r="Y46051">
        <v>8</v>
      </c>
      <c r="Z46051">
        <v>2</v>
      </c>
      <c r="AA46051">
        <v>3</v>
      </c>
      <c r="AB46051">
        <v>80</v>
      </c>
      <c r="AC46051">
        <v>4</v>
      </c>
      <c r="AD46051">
        <v>30</v>
      </c>
      <c r="AE46051">
        <v>3</v>
      </c>
      <c r="AF46051">
        <v>4</v>
      </c>
      <c r="AG46051">
        <v>4</v>
      </c>
      <c r="AH46051">
        <v>2</v>
      </c>
      <c r="AI46051">
        <v>3</v>
      </c>
      <c r="AJ46051">
        <v>1</v>
      </c>
    </row>
    <row r="46052" spans="1:36" ht="15.6" customHeight="1" x14ac:dyDescent="0.3">
      <c r="A46052">
        <v>50</v>
      </c>
      <c r="B46052" t="s">
        <v>11</v>
      </c>
      <c r="C46052" t="s">
        <v>23</v>
      </c>
      <c r="D46052">
        <v>1400</v>
      </c>
      <c r="E46052" t="s">
        <v>17</v>
      </c>
      <c r="F46052">
        <v>2</v>
      </c>
      <c r="G46052">
        <v>2</v>
      </c>
      <c r="H46052" t="s">
        <v>3</v>
      </c>
      <c r="I46052">
        <v>1</v>
      </c>
      <c r="J46052">
        <v>46051</v>
      </c>
      <c r="K46052">
        <v>1</v>
      </c>
      <c r="L46052" t="s">
        <v>8</v>
      </c>
      <c r="M46052">
        <v>43</v>
      </c>
      <c r="N46052">
        <v>2</v>
      </c>
      <c r="O46052">
        <v>5</v>
      </c>
      <c r="P46052" t="s">
        <v>12</v>
      </c>
      <c r="Q46052">
        <v>1</v>
      </c>
      <c r="R46052" t="s">
        <v>0</v>
      </c>
      <c r="S46052">
        <v>34281</v>
      </c>
      <c r="T46052">
        <v>8666</v>
      </c>
      <c r="U46052">
        <v>121324</v>
      </c>
      <c r="V46052">
        <v>4</v>
      </c>
      <c r="W46052" t="s">
        <v>66</v>
      </c>
      <c r="X46052" t="s">
        <v>11</v>
      </c>
      <c r="Y46052">
        <v>12</v>
      </c>
      <c r="Z46052">
        <v>1</v>
      </c>
      <c r="AA46052">
        <v>3</v>
      </c>
      <c r="AB46052">
        <v>80</v>
      </c>
      <c r="AC46052">
        <v>4</v>
      </c>
      <c r="AD46052">
        <v>8</v>
      </c>
      <c r="AE46052">
        <v>6</v>
      </c>
      <c r="AF46052">
        <v>4</v>
      </c>
      <c r="AG46052">
        <v>7</v>
      </c>
      <c r="AH46052">
        <v>1</v>
      </c>
      <c r="AI46052">
        <v>5</v>
      </c>
      <c r="AJ46052">
        <v>3</v>
      </c>
    </row>
    <row r="46053" spans="1:36" ht="15.6" customHeight="1" x14ac:dyDescent="0.3">
      <c r="A46053">
        <v>31</v>
      </c>
      <c r="B46053" t="s">
        <v>11</v>
      </c>
      <c r="C46053" t="s">
        <v>5</v>
      </c>
      <c r="D46053">
        <v>353</v>
      </c>
      <c r="E46053" t="s">
        <v>14</v>
      </c>
      <c r="F46053">
        <v>18</v>
      </c>
      <c r="G46053">
        <v>2</v>
      </c>
      <c r="H46053" t="s">
        <v>22</v>
      </c>
      <c r="I46053">
        <v>1</v>
      </c>
      <c r="J46053">
        <v>46052</v>
      </c>
      <c r="K46053">
        <v>3</v>
      </c>
      <c r="L46053" t="s">
        <v>8</v>
      </c>
      <c r="M46053">
        <v>83</v>
      </c>
      <c r="N46053">
        <v>3</v>
      </c>
      <c r="O46053">
        <v>2</v>
      </c>
      <c r="P46053" t="s">
        <v>21</v>
      </c>
      <c r="Q46053">
        <v>1</v>
      </c>
      <c r="R46053" t="s">
        <v>16</v>
      </c>
      <c r="S46053">
        <v>34282</v>
      </c>
      <c r="T46053">
        <v>46684</v>
      </c>
      <c r="U46053">
        <v>420156</v>
      </c>
      <c r="V46053">
        <v>3</v>
      </c>
      <c r="W46053" t="s">
        <v>66</v>
      </c>
      <c r="X46053" t="s">
        <v>6</v>
      </c>
      <c r="Y46053">
        <v>6</v>
      </c>
      <c r="Z46053">
        <v>4</v>
      </c>
      <c r="AA46053">
        <v>3</v>
      </c>
      <c r="AB46053">
        <v>80</v>
      </c>
      <c r="AC46053">
        <v>4</v>
      </c>
      <c r="AD46053">
        <v>28</v>
      </c>
      <c r="AE46053">
        <v>2</v>
      </c>
      <c r="AF46053">
        <v>1</v>
      </c>
      <c r="AG46053">
        <v>1</v>
      </c>
      <c r="AH46053">
        <v>1</v>
      </c>
      <c r="AI46053">
        <v>1</v>
      </c>
      <c r="AJ46053">
        <v>1</v>
      </c>
    </row>
    <row r="46054" spans="1:36" ht="15.6" customHeight="1" x14ac:dyDescent="0.3">
      <c r="A46054">
        <v>46</v>
      </c>
      <c r="B46054" t="s">
        <v>11</v>
      </c>
      <c r="C46054" t="s">
        <v>5</v>
      </c>
      <c r="D46054">
        <v>657</v>
      </c>
      <c r="E46054" t="s">
        <v>14</v>
      </c>
      <c r="F46054">
        <v>17</v>
      </c>
      <c r="G46054">
        <v>1</v>
      </c>
      <c r="H46054" t="s">
        <v>13</v>
      </c>
      <c r="I46054">
        <v>1</v>
      </c>
      <c r="J46054">
        <v>46053</v>
      </c>
      <c r="K46054">
        <v>1</v>
      </c>
      <c r="L46054" t="s">
        <v>2</v>
      </c>
      <c r="M46054">
        <v>195</v>
      </c>
      <c r="N46054">
        <v>3</v>
      </c>
      <c r="O46054">
        <v>4</v>
      </c>
      <c r="P46054" t="s">
        <v>12</v>
      </c>
      <c r="Q46054">
        <v>1</v>
      </c>
      <c r="R46054" t="s">
        <v>16</v>
      </c>
      <c r="S46054">
        <v>34289</v>
      </c>
      <c r="T46054">
        <v>16819</v>
      </c>
      <c r="U46054">
        <v>117733</v>
      </c>
      <c r="V46054">
        <v>8</v>
      </c>
      <c r="W46054" t="s">
        <v>66</v>
      </c>
      <c r="X46054" t="s">
        <v>11</v>
      </c>
      <c r="Y46054">
        <v>1</v>
      </c>
      <c r="Z46054">
        <v>1</v>
      </c>
      <c r="AA46054">
        <v>2</v>
      </c>
      <c r="AB46054">
        <v>80</v>
      </c>
      <c r="AC46054">
        <v>4</v>
      </c>
      <c r="AD46054">
        <v>11</v>
      </c>
      <c r="AE46054">
        <v>3</v>
      </c>
      <c r="AF46054">
        <v>3</v>
      </c>
      <c r="AG46054">
        <v>4</v>
      </c>
      <c r="AH46054">
        <v>2</v>
      </c>
      <c r="AI46054">
        <v>3</v>
      </c>
      <c r="AJ46054">
        <v>4</v>
      </c>
    </row>
    <row r="46055" spans="1:36" ht="15.6" customHeight="1" x14ac:dyDescent="0.3">
      <c r="A46055">
        <v>31</v>
      </c>
      <c r="B46055" t="s">
        <v>11</v>
      </c>
      <c r="C46055" t="s">
        <v>23</v>
      </c>
      <c r="D46055">
        <v>858</v>
      </c>
      <c r="E46055" t="s">
        <v>17</v>
      </c>
      <c r="F46055">
        <v>36</v>
      </c>
      <c r="G46055">
        <v>3</v>
      </c>
      <c r="H46055" t="s">
        <v>9</v>
      </c>
      <c r="I46055">
        <v>1</v>
      </c>
      <c r="J46055">
        <v>46054</v>
      </c>
      <c r="K46055">
        <v>3</v>
      </c>
      <c r="L46055" t="s">
        <v>8</v>
      </c>
      <c r="M46055">
        <v>108</v>
      </c>
      <c r="N46055">
        <v>3</v>
      </c>
      <c r="O46055">
        <v>3</v>
      </c>
      <c r="P46055" t="s">
        <v>7</v>
      </c>
      <c r="Q46055">
        <v>3</v>
      </c>
      <c r="R46055" t="s">
        <v>25</v>
      </c>
      <c r="S46055">
        <v>34293</v>
      </c>
      <c r="T46055">
        <v>38388</v>
      </c>
      <c r="U46055">
        <v>345492</v>
      </c>
      <c r="V46055">
        <v>3</v>
      </c>
      <c r="W46055" t="s">
        <v>66</v>
      </c>
      <c r="X46055" t="s">
        <v>6</v>
      </c>
      <c r="Y46055">
        <v>0</v>
      </c>
      <c r="Z46055">
        <v>1</v>
      </c>
      <c r="AA46055">
        <v>3</v>
      </c>
      <c r="AB46055">
        <v>80</v>
      </c>
      <c r="AC46055">
        <v>4</v>
      </c>
      <c r="AD46055">
        <v>19</v>
      </c>
      <c r="AE46055">
        <v>6</v>
      </c>
      <c r="AF46055">
        <v>4</v>
      </c>
      <c r="AG46055">
        <v>11</v>
      </c>
      <c r="AH46055">
        <v>5</v>
      </c>
      <c r="AI46055">
        <v>5</v>
      </c>
      <c r="AJ46055">
        <v>4</v>
      </c>
    </row>
    <row r="46056" spans="1:36" ht="15.6" customHeight="1" x14ac:dyDescent="0.3">
      <c r="A46056">
        <v>40</v>
      </c>
      <c r="B46056" t="s">
        <v>11</v>
      </c>
      <c r="C46056" t="s">
        <v>5</v>
      </c>
      <c r="D46056">
        <v>718</v>
      </c>
      <c r="E46056" t="s">
        <v>4</v>
      </c>
      <c r="F46056">
        <v>10</v>
      </c>
      <c r="G46056">
        <v>4</v>
      </c>
      <c r="H46056" t="s">
        <v>9</v>
      </c>
      <c r="I46056">
        <v>1</v>
      </c>
      <c r="J46056">
        <v>46055</v>
      </c>
      <c r="K46056">
        <v>2</v>
      </c>
      <c r="L46056" t="s">
        <v>2</v>
      </c>
      <c r="M46056">
        <v>123</v>
      </c>
      <c r="N46056">
        <v>2</v>
      </c>
      <c r="O46056">
        <v>1</v>
      </c>
      <c r="P46056" t="s">
        <v>28</v>
      </c>
      <c r="Q46056">
        <v>2</v>
      </c>
      <c r="R46056" t="s">
        <v>25</v>
      </c>
      <c r="S46056">
        <v>34301</v>
      </c>
      <c r="T46056">
        <v>22197</v>
      </c>
      <c r="U46056">
        <v>577122</v>
      </c>
      <c r="V46056">
        <v>3</v>
      </c>
      <c r="W46056" t="s">
        <v>66</v>
      </c>
      <c r="X46056" t="s">
        <v>11</v>
      </c>
      <c r="Y46056">
        <v>3</v>
      </c>
      <c r="Z46056">
        <v>2</v>
      </c>
      <c r="AA46056">
        <v>3</v>
      </c>
      <c r="AB46056">
        <v>80</v>
      </c>
      <c r="AC46056">
        <v>4</v>
      </c>
      <c r="AD46056">
        <v>30</v>
      </c>
      <c r="AE46056">
        <v>6</v>
      </c>
      <c r="AF46056">
        <v>4</v>
      </c>
      <c r="AG46056">
        <v>21</v>
      </c>
      <c r="AH46056">
        <v>20</v>
      </c>
      <c r="AI46056">
        <v>8</v>
      </c>
      <c r="AJ46056">
        <v>11</v>
      </c>
    </row>
    <row r="46057" spans="1:36" ht="15.6" customHeight="1" x14ac:dyDescent="0.3">
      <c r="A46057">
        <v>47</v>
      </c>
      <c r="B46057" t="s">
        <v>6</v>
      </c>
      <c r="C46057" t="s">
        <v>20</v>
      </c>
      <c r="D46057">
        <v>1085</v>
      </c>
      <c r="E46057" t="s">
        <v>4</v>
      </c>
      <c r="F46057">
        <v>36</v>
      </c>
      <c r="G46057">
        <v>4</v>
      </c>
      <c r="H46057" t="s">
        <v>10</v>
      </c>
      <c r="I46057">
        <v>1</v>
      </c>
      <c r="J46057">
        <v>46056</v>
      </c>
      <c r="K46057">
        <v>1</v>
      </c>
      <c r="L46057" t="s">
        <v>8</v>
      </c>
      <c r="M46057">
        <v>65</v>
      </c>
      <c r="N46057">
        <v>1</v>
      </c>
      <c r="O46057">
        <v>1</v>
      </c>
      <c r="P46057" t="s">
        <v>18</v>
      </c>
      <c r="Q46057">
        <v>1</v>
      </c>
      <c r="R46057" t="s">
        <v>16</v>
      </c>
      <c r="S46057">
        <v>34308</v>
      </c>
      <c r="T46057">
        <v>1120</v>
      </c>
      <c r="U46057">
        <v>33600</v>
      </c>
      <c r="V46057">
        <v>3</v>
      </c>
      <c r="W46057" t="s">
        <v>66</v>
      </c>
      <c r="X46057" t="s">
        <v>11</v>
      </c>
      <c r="Y46057">
        <v>13</v>
      </c>
      <c r="Z46057">
        <v>3</v>
      </c>
      <c r="AA46057">
        <v>3</v>
      </c>
      <c r="AB46057">
        <v>80</v>
      </c>
      <c r="AC46057">
        <v>4</v>
      </c>
      <c r="AD46057">
        <v>6</v>
      </c>
      <c r="AE46057">
        <v>1</v>
      </c>
      <c r="AF46057">
        <v>4</v>
      </c>
      <c r="AG46057">
        <v>4</v>
      </c>
      <c r="AH46057">
        <v>2</v>
      </c>
      <c r="AI46057">
        <v>1</v>
      </c>
      <c r="AJ46057">
        <v>2</v>
      </c>
    </row>
    <row r="46058" spans="1:36" ht="15.6" customHeight="1" x14ac:dyDescent="0.3">
      <c r="A46058">
        <v>45</v>
      </c>
      <c r="B46058" t="s">
        <v>6</v>
      </c>
      <c r="C46058" t="s">
        <v>5</v>
      </c>
      <c r="D46058">
        <v>829</v>
      </c>
      <c r="E46058" t="s">
        <v>4</v>
      </c>
      <c r="F46058">
        <v>7</v>
      </c>
      <c r="G46058">
        <v>4</v>
      </c>
      <c r="H46058" t="s">
        <v>22</v>
      </c>
      <c r="I46058">
        <v>1</v>
      </c>
      <c r="J46058">
        <v>46057</v>
      </c>
      <c r="K46058">
        <v>1</v>
      </c>
      <c r="L46058" t="s">
        <v>8</v>
      </c>
      <c r="M46058">
        <v>51</v>
      </c>
      <c r="N46058">
        <v>1</v>
      </c>
      <c r="O46058">
        <v>4</v>
      </c>
      <c r="P46058" t="s">
        <v>18</v>
      </c>
      <c r="Q46058">
        <v>3</v>
      </c>
      <c r="R46058" t="s">
        <v>16</v>
      </c>
      <c r="S46058">
        <v>34312</v>
      </c>
      <c r="T46058">
        <v>50157</v>
      </c>
      <c r="U46058">
        <v>401256</v>
      </c>
      <c r="V46058">
        <v>6</v>
      </c>
      <c r="W46058" t="s">
        <v>66</v>
      </c>
      <c r="X46058" t="s">
        <v>6</v>
      </c>
      <c r="Y46058">
        <v>41</v>
      </c>
      <c r="Z46058">
        <v>3</v>
      </c>
      <c r="AA46058">
        <v>1</v>
      </c>
      <c r="AB46058">
        <v>80</v>
      </c>
      <c r="AC46058">
        <v>4</v>
      </c>
      <c r="AD46058">
        <v>36</v>
      </c>
      <c r="AE46058">
        <v>4</v>
      </c>
      <c r="AF46058">
        <v>3</v>
      </c>
      <c r="AG46058">
        <v>9</v>
      </c>
      <c r="AH46058">
        <v>8</v>
      </c>
      <c r="AI46058">
        <v>7</v>
      </c>
      <c r="AJ46058">
        <v>7</v>
      </c>
    </row>
    <row r="46059" spans="1:36" ht="15.6" customHeight="1" x14ac:dyDescent="0.3">
      <c r="A46059">
        <v>51</v>
      </c>
      <c r="B46059" t="s">
        <v>11</v>
      </c>
      <c r="C46059" t="s">
        <v>20</v>
      </c>
      <c r="D46059">
        <v>650</v>
      </c>
      <c r="E46059" t="s">
        <v>10</v>
      </c>
      <c r="F46059">
        <v>24</v>
      </c>
      <c r="G46059">
        <v>4</v>
      </c>
      <c r="H46059" t="s">
        <v>15</v>
      </c>
      <c r="I46059">
        <v>1</v>
      </c>
      <c r="J46059">
        <v>46058</v>
      </c>
      <c r="K46059">
        <v>4</v>
      </c>
      <c r="L46059" t="s">
        <v>8</v>
      </c>
      <c r="M46059">
        <v>156</v>
      </c>
      <c r="N46059">
        <v>1</v>
      </c>
      <c r="O46059">
        <v>2</v>
      </c>
      <c r="P46059" t="s">
        <v>21</v>
      </c>
      <c r="Q46059">
        <v>3</v>
      </c>
      <c r="R46059" t="s">
        <v>16</v>
      </c>
      <c r="S46059">
        <v>34319</v>
      </c>
      <c r="T46059">
        <v>19468</v>
      </c>
      <c r="U46059">
        <v>253084</v>
      </c>
      <c r="V46059">
        <v>3</v>
      </c>
      <c r="W46059" t="s">
        <v>66</v>
      </c>
      <c r="X46059" t="s">
        <v>11</v>
      </c>
      <c r="Y46059">
        <v>20</v>
      </c>
      <c r="Z46059">
        <v>3</v>
      </c>
      <c r="AA46059">
        <v>2</v>
      </c>
      <c r="AB46059">
        <v>80</v>
      </c>
      <c r="AC46059">
        <v>4</v>
      </c>
      <c r="AD46059">
        <v>25</v>
      </c>
      <c r="AE46059">
        <v>4</v>
      </c>
      <c r="AF46059">
        <v>3</v>
      </c>
      <c r="AG46059">
        <v>23</v>
      </c>
      <c r="AH46059">
        <v>2</v>
      </c>
      <c r="AI46059">
        <v>5</v>
      </c>
      <c r="AJ46059">
        <v>7</v>
      </c>
    </row>
    <row r="46060" spans="1:36" ht="15.6" customHeight="1" x14ac:dyDescent="0.3">
      <c r="A46060">
        <v>31</v>
      </c>
      <c r="B46060" t="s">
        <v>11</v>
      </c>
      <c r="C46060" t="s">
        <v>5</v>
      </c>
      <c r="D46060">
        <v>608</v>
      </c>
      <c r="E46060" t="s">
        <v>10</v>
      </c>
      <c r="F46060">
        <v>11</v>
      </c>
      <c r="G46060">
        <v>4</v>
      </c>
      <c r="H46060" t="s">
        <v>3</v>
      </c>
      <c r="I46060">
        <v>1</v>
      </c>
      <c r="J46060">
        <v>46059</v>
      </c>
      <c r="K46060">
        <v>3</v>
      </c>
      <c r="L46060" t="s">
        <v>2</v>
      </c>
      <c r="M46060">
        <v>44</v>
      </c>
      <c r="N46060">
        <v>4</v>
      </c>
      <c r="O46060">
        <v>4</v>
      </c>
      <c r="P46060" t="s">
        <v>21</v>
      </c>
      <c r="Q46060">
        <v>3</v>
      </c>
      <c r="R46060" t="s">
        <v>0</v>
      </c>
      <c r="S46060">
        <v>34320</v>
      </c>
      <c r="T46060">
        <v>23118</v>
      </c>
      <c r="U46060">
        <v>161826</v>
      </c>
      <c r="V46060">
        <v>2</v>
      </c>
      <c r="W46060" t="s">
        <v>66</v>
      </c>
      <c r="X46060" t="s">
        <v>6</v>
      </c>
      <c r="Y46060">
        <v>39</v>
      </c>
      <c r="Z46060">
        <v>4</v>
      </c>
      <c r="AA46060">
        <v>2</v>
      </c>
      <c r="AB46060">
        <v>80</v>
      </c>
      <c r="AC46060">
        <v>4</v>
      </c>
      <c r="AD46060">
        <v>35</v>
      </c>
      <c r="AE46060">
        <v>4</v>
      </c>
      <c r="AF46060">
        <v>3</v>
      </c>
      <c r="AG46060">
        <v>10</v>
      </c>
      <c r="AH46060">
        <v>1</v>
      </c>
      <c r="AI46060">
        <v>5</v>
      </c>
      <c r="AJ46060">
        <v>5</v>
      </c>
    </row>
    <row r="46061" spans="1:36" ht="15.6" customHeight="1" x14ac:dyDescent="0.3">
      <c r="A46061">
        <v>45</v>
      </c>
      <c r="B46061" t="s">
        <v>6</v>
      </c>
      <c r="C46061" t="s">
        <v>20</v>
      </c>
      <c r="D46061">
        <v>1231</v>
      </c>
      <c r="E46061" t="s">
        <v>10</v>
      </c>
      <c r="F46061">
        <v>47</v>
      </c>
      <c r="G46061">
        <v>5</v>
      </c>
      <c r="H46061" t="s">
        <v>15</v>
      </c>
      <c r="I46061">
        <v>1</v>
      </c>
      <c r="J46061">
        <v>46060</v>
      </c>
      <c r="K46061">
        <v>3</v>
      </c>
      <c r="L46061" t="s">
        <v>2</v>
      </c>
      <c r="M46061">
        <v>35</v>
      </c>
      <c r="N46061">
        <v>4</v>
      </c>
      <c r="O46061">
        <v>3</v>
      </c>
      <c r="P46061" t="s">
        <v>7</v>
      </c>
      <c r="Q46061">
        <v>2</v>
      </c>
      <c r="R46061" t="s">
        <v>16</v>
      </c>
      <c r="S46061">
        <v>34327</v>
      </c>
      <c r="T46061">
        <v>33077</v>
      </c>
      <c r="U46061">
        <v>297693</v>
      </c>
      <c r="V46061">
        <v>1</v>
      </c>
      <c r="W46061" t="s">
        <v>66</v>
      </c>
      <c r="X46061" t="s">
        <v>11</v>
      </c>
      <c r="Y46061">
        <v>10</v>
      </c>
      <c r="Z46061">
        <v>4</v>
      </c>
      <c r="AA46061">
        <v>2</v>
      </c>
      <c r="AB46061">
        <v>80</v>
      </c>
      <c r="AC46061">
        <v>4</v>
      </c>
      <c r="AD46061">
        <v>21</v>
      </c>
      <c r="AE46061">
        <v>3</v>
      </c>
      <c r="AF46061">
        <v>1</v>
      </c>
      <c r="AG46061">
        <v>19</v>
      </c>
      <c r="AH46061">
        <v>13</v>
      </c>
      <c r="AI46061">
        <v>8</v>
      </c>
      <c r="AJ46061">
        <v>8</v>
      </c>
    </row>
    <row r="46062" spans="1:36" ht="15.6" customHeight="1" x14ac:dyDescent="0.3">
      <c r="A46062">
        <v>18</v>
      </c>
      <c r="B46062" t="s">
        <v>6</v>
      </c>
      <c r="C46062" t="s">
        <v>5</v>
      </c>
      <c r="D46062">
        <v>752</v>
      </c>
      <c r="E46062" t="s">
        <v>14</v>
      </c>
      <c r="F46062">
        <v>25</v>
      </c>
      <c r="G46062">
        <v>3</v>
      </c>
      <c r="H46062" t="s">
        <v>9</v>
      </c>
      <c r="I46062">
        <v>1</v>
      </c>
      <c r="J46062">
        <v>46061</v>
      </c>
      <c r="K46062">
        <v>4</v>
      </c>
      <c r="L46062" t="s">
        <v>2</v>
      </c>
      <c r="M46062">
        <v>153</v>
      </c>
      <c r="N46062">
        <v>3</v>
      </c>
      <c r="O46062">
        <v>1</v>
      </c>
      <c r="P46062" t="s">
        <v>21</v>
      </c>
      <c r="Q46062">
        <v>1</v>
      </c>
      <c r="R46062" t="s">
        <v>0</v>
      </c>
      <c r="S46062">
        <v>34334</v>
      </c>
      <c r="T46062">
        <v>17052</v>
      </c>
      <c r="U46062">
        <v>153468</v>
      </c>
      <c r="V46062">
        <v>5</v>
      </c>
      <c r="W46062" t="s">
        <v>66</v>
      </c>
      <c r="X46062" t="s">
        <v>6</v>
      </c>
      <c r="Y46062">
        <v>38</v>
      </c>
      <c r="Z46062">
        <v>1</v>
      </c>
      <c r="AA46062">
        <v>2</v>
      </c>
      <c r="AB46062">
        <v>80</v>
      </c>
      <c r="AC46062">
        <v>4</v>
      </c>
      <c r="AD46062">
        <v>4</v>
      </c>
      <c r="AE46062">
        <v>5</v>
      </c>
      <c r="AF46062">
        <v>4</v>
      </c>
      <c r="AG46062">
        <v>2</v>
      </c>
      <c r="AH46062">
        <v>2</v>
      </c>
      <c r="AI46062">
        <v>2</v>
      </c>
      <c r="AJ46062">
        <v>1</v>
      </c>
    </row>
    <row r="46063" spans="1:36" ht="15.6" customHeight="1" x14ac:dyDescent="0.3">
      <c r="A46063">
        <v>26</v>
      </c>
      <c r="B46063" t="s">
        <v>6</v>
      </c>
      <c r="C46063" t="s">
        <v>5</v>
      </c>
      <c r="D46063">
        <v>1226</v>
      </c>
      <c r="E46063" t="s">
        <v>17</v>
      </c>
      <c r="F46063">
        <v>30</v>
      </c>
      <c r="G46063">
        <v>2</v>
      </c>
      <c r="H46063" t="s">
        <v>10</v>
      </c>
      <c r="I46063">
        <v>1</v>
      </c>
      <c r="J46063">
        <v>46062</v>
      </c>
      <c r="K46063">
        <v>3</v>
      </c>
      <c r="L46063" t="s">
        <v>2</v>
      </c>
      <c r="M46063">
        <v>95</v>
      </c>
      <c r="N46063">
        <v>4</v>
      </c>
      <c r="O46063">
        <v>2</v>
      </c>
      <c r="P46063" t="s">
        <v>28</v>
      </c>
      <c r="Q46063">
        <v>3</v>
      </c>
      <c r="R46063" t="s">
        <v>25</v>
      </c>
      <c r="S46063">
        <v>34335</v>
      </c>
      <c r="T46063">
        <v>31787</v>
      </c>
      <c r="U46063">
        <v>222509</v>
      </c>
      <c r="V46063">
        <v>4</v>
      </c>
      <c r="W46063" t="s">
        <v>66</v>
      </c>
      <c r="X46063" t="s">
        <v>11</v>
      </c>
      <c r="Y46063">
        <v>33</v>
      </c>
      <c r="Z46063">
        <v>1</v>
      </c>
      <c r="AA46063">
        <v>1</v>
      </c>
      <c r="AB46063">
        <v>80</v>
      </c>
      <c r="AC46063">
        <v>4</v>
      </c>
      <c r="AD46063">
        <v>6</v>
      </c>
      <c r="AE46063">
        <v>5</v>
      </c>
      <c r="AF46063">
        <v>4</v>
      </c>
      <c r="AG46063">
        <v>1</v>
      </c>
      <c r="AH46063">
        <v>1</v>
      </c>
      <c r="AI46063">
        <v>1</v>
      </c>
      <c r="AJ46063">
        <v>1</v>
      </c>
    </row>
    <row r="46064" spans="1:36" ht="15.6" customHeight="1" x14ac:dyDescent="0.3">
      <c r="A46064">
        <v>49</v>
      </c>
      <c r="B46064" t="s">
        <v>11</v>
      </c>
      <c r="C46064" t="s">
        <v>23</v>
      </c>
      <c r="D46064">
        <v>1220</v>
      </c>
      <c r="E46064" t="s">
        <v>4</v>
      </c>
      <c r="F46064">
        <v>22</v>
      </c>
      <c r="G46064">
        <v>3</v>
      </c>
      <c r="H46064" t="s">
        <v>10</v>
      </c>
      <c r="I46064">
        <v>1</v>
      </c>
      <c r="J46064">
        <v>46063</v>
      </c>
      <c r="K46064">
        <v>4</v>
      </c>
      <c r="L46064" t="s">
        <v>8</v>
      </c>
      <c r="M46064">
        <v>69</v>
      </c>
      <c r="N46064">
        <v>1</v>
      </c>
      <c r="O46064">
        <v>3</v>
      </c>
      <c r="P46064" t="s">
        <v>21</v>
      </c>
      <c r="Q46064">
        <v>1</v>
      </c>
      <c r="R46064" t="s">
        <v>16</v>
      </c>
      <c r="S46064">
        <v>34339</v>
      </c>
      <c r="T46064">
        <v>15673</v>
      </c>
      <c r="U46064">
        <v>235095</v>
      </c>
      <c r="V46064">
        <v>3</v>
      </c>
      <c r="W46064" t="s">
        <v>66</v>
      </c>
      <c r="X46064" t="s">
        <v>6</v>
      </c>
      <c r="Y46064">
        <v>1</v>
      </c>
      <c r="Z46064">
        <v>3</v>
      </c>
      <c r="AA46064">
        <v>4</v>
      </c>
      <c r="AB46064">
        <v>80</v>
      </c>
      <c r="AC46064">
        <v>4</v>
      </c>
      <c r="AD46064">
        <v>5</v>
      </c>
      <c r="AE46064">
        <v>5</v>
      </c>
      <c r="AF46064">
        <v>4</v>
      </c>
      <c r="AG46064">
        <v>4</v>
      </c>
      <c r="AH46064">
        <v>3</v>
      </c>
      <c r="AI46064">
        <v>4</v>
      </c>
      <c r="AJ46064">
        <v>4</v>
      </c>
    </row>
    <row r="46065" spans="1:36" ht="15.6" customHeight="1" x14ac:dyDescent="0.3">
      <c r="A46065">
        <v>44</v>
      </c>
      <c r="B46065" t="s">
        <v>6</v>
      </c>
      <c r="C46065" t="s">
        <v>20</v>
      </c>
      <c r="D46065">
        <v>353</v>
      </c>
      <c r="E46065" t="s">
        <v>4</v>
      </c>
      <c r="F46065">
        <v>3</v>
      </c>
      <c r="G46065">
        <v>3</v>
      </c>
      <c r="H46065" t="s">
        <v>9</v>
      </c>
      <c r="I46065">
        <v>1</v>
      </c>
      <c r="J46065">
        <v>46064</v>
      </c>
      <c r="K46065">
        <v>4</v>
      </c>
      <c r="L46065" t="s">
        <v>2</v>
      </c>
      <c r="M46065">
        <v>87</v>
      </c>
      <c r="N46065">
        <v>4</v>
      </c>
      <c r="O46065">
        <v>1</v>
      </c>
      <c r="P46065" t="s">
        <v>29</v>
      </c>
      <c r="Q46065">
        <v>4</v>
      </c>
      <c r="R46065" t="s">
        <v>16</v>
      </c>
      <c r="S46065">
        <v>34340</v>
      </c>
      <c r="T46065">
        <v>45191</v>
      </c>
      <c r="U46065">
        <v>361528</v>
      </c>
      <c r="V46065">
        <v>8</v>
      </c>
      <c r="W46065" t="s">
        <v>66</v>
      </c>
      <c r="X46065" t="s">
        <v>6</v>
      </c>
      <c r="Y46065">
        <v>0</v>
      </c>
      <c r="Z46065">
        <v>4</v>
      </c>
      <c r="AA46065">
        <v>3</v>
      </c>
      <c r="AB46065">
        <v>80</v>
      </c>
      <c r="AC46065">
        <v>4</v>
      </c>
      <c r="AD46065">
        <v>19</v>
      </c>
      <c r="AE46065">
        <v>2</v>
      </c>
      <c r="AF46065">
        <v>1</v>
      </c>
      <c r="AG46065">
        <v>2</v>
      </c>
      <c r="AH46065">
        <v>1</v>
      </c>
      <c r="AI46065">
        <v>2</v>
      </c>
      <c r="AJ46065">
        <v>1</v>
      </c>
    </row>
    <row r="46066" spans="1:36" ht="15.6" customHeight="1" x14ac:dyDescent="0.3">
      <c r="A46066">
        <v>60</v>
      </c>
      <c r="B46066" t="s">
        <v>6</v>
      </c>
      <c r="C46066" t="s">
        <v>23</v>
      </c>
      <c r="D46066">
        <v>549</v>
      </c>
      <c r="E46066" t="s">
        <v>14</v>
      </c>
      <c r="F46066">
        <v>27</v>
      </c>
      <c r="G46066">
        <v>1</v>
      </c>
      <c r="H46066" t="s">
        <v>10</v>
      </c>
      <c r="I46066">
        <v>1</v>
      </c>
      <c r="J46066">
        <v>46065</v>
      </c>
      <c r="K46066">
        <v>4</v>
      </c>
      <c r="L46066" t="s">
        <v>2</v>
      </c>
      <c r="M46066">
        <v>104</v>
      </c>
      <c r="N46066">
        <v>3</v>
      </c>
      <c r="O46066">
        <v>5</v>
      </c>
      <c r="P46066" t="s">
        <v>7</v>
      </c>
      <c r="Q46066">
        <v>4</v>
      </c>
      <c r="R46066" t="s">
        <v>0</v>
      </c>
      <c r="S46066">
        <v>34344</v>
      </c>
      <c r="T46066">
        <v>25167</v>
      </c>
      <c r="U46066">
        <v>629175</v>
      </c>
      <c r="V46066">
        <v>7</v>
      </c>
      <c r="W46066" t="s">
        <v>66</v>
      </c>
      <c r="X46066" t="s">
        <v>6</v>
      </c>
      <c r="Y46066">
        <v>40</v>
      </c>
      <c r="Z46066">
        <v>3</v>
      </c>
      <c r="AA46066">
        <v>2</v>
      </c>
      <c r="AB46066">
        <v>80</v>
      </c>
      <c r="AC46066">
        <v>4</v>
      </c>
      <c r="AD46066">
        <v>19</v>
      </c>
      <c r="AE46066">
        <v>2</v>
      </c>
      <c r="AF46066">
        <v>1</v>
      </c>
      <c r="AG46066">
        <v>14</v>
      </c>
      <c r="AH46066">
        <v>2</v>
      </c>
      <c r="AI46066">
        <v>8</v>
      </c>
      <c r="AJ46066">
        <v>7</v>
      </c>
    </row>
    <row r="46067" spans="1:36" ht="15.6" customHeight="1" x14ac:dyDescent="0.3">
      <c r="A46067">
        <v>56</v>
      </c>
      <c r="B46067" t="s">
        <v>11</v>
      </c>
      <c r="C46067" t="s">
        <v>20</v>
      </c>
      <c r="D46067">
        <v>843</v>
      </c>
      <c r="E46067" t="s">
        <v>27</v>
      </c>
      <c r="F46067">
        <v>35</v>
      </c>
      <c r="G46067">
        <v>2</v>
      </c>
      <c r="H46067" t="s">
        <v>3</v>
      </c>
      <c r="I46067">
        <v>1</v>
      </c>
      <c r="J46067">
        <v>46066</v>
      </c>
      <c r="K46067">
        <v>2</v>
      </c>
      <c r="L46067" t="s">
        <v>2</v>
      </c>
      <c r="M46067">
        <v>180</v>
      </c>
      <c r="N46067">
        <v>3</v>
      </c>
      <c r="O46067">
        <v>1</v>
      </c>
      <c r="P46067" t="s">
        <v>28</v>
      </c>
      <c r="Q46067">
        <v>4</v>
      </c>
      <c r="R46067" t="s">
        <v>0</v>
      </c>
      <c r="S46067">
        <v>34348</v>
      </c>
      <c r="T46067">
        <v>46473</v>
      </c>
      <c r="U46067">
        <v>557676</v>
      </c>
      <c r="V46067">
        <v>2</v>
      </c>
      <c r="W46067" t="s">
        <v>66</v>
      </c>
      <c r="X46067" t="s">
        <v>6</v>
      </c>
      <c r="Y46067">
        <v>41</v>
      </c>
      <c r="Z46067">
        <v>2</v>
      </c>
      <c r="AA46067">
        <v>4</v>
      </c>
      <c r="AB46067">
        <v>80</v>
      </c>
      <c r="AC46067">
        <v>4</v>
      </c>
      <c r="AD46067">
        <v>29</v>
      </c>
      <c r="AE46067">
        <v>6</v>
      </c>
      <c r="AF46067">
        <v>4</v>
      </c>
      <c r="AG46067">
        <v>4</v>
      </c>
      <c r="AH46067">
        <v>1</v>
      </c>
      <c r="AI46067">
        <v>3</v>
      </c>
      <c r="AJ46067">
        <v>4</v>
      </c>
    </row>
    <row r="46068" spans="1:36" ht="15.6" customHeight="1" x14ac:dyDescent="0.3">
      <c r="A46068">
        <v>48</v>
      </c>
      <c r="B46068" t="s">
        <v>11</v>
      </c>
      <c r="C46068" t="s">
        <v>23</v>
      </c>
      <c r="D46068">
        <v>276</v>
      </c>
      <c r="E46068" t="s">
        <v>27</v>
      </c>
      <c r="F46068">
        <v>32</v>
      </c>
      <c r="G46068">
        <v>4</v>
      </c>
      <c r="H46068" t="s">
        <v>13</v>
      </c>
      <c r="I46068">
        <v>1</v>
      </c>
      <c r="J46068">
        <v>46067</v>
      </c>
      <c r="K46068">
        <v>2</v>
      </c>
      <c r="L46068" t="s">
        <v>8</v>
      </c>
      <c r="M46068">
        <v>186</v>
      </c>
      <c r="N46068">
        <v>3</v>
      </c>
      <c r="O46068">
        <v>4</v>
      </c>
      <c r="P46068" t="s">
        <v>7</v>
      </c>
      <c r="Q46068">
        <v>1</v>
      </c>
      <c r="R46068" t="s">
        <v>0</v>
      </c>
      <c r="S46068">
        <v>34355</v>
      </c>
      <c r="T46068">
        <v>24810</v>
      </c>
      <c r="U46068">
        <v>421770</v>
      </c>
      <c r="V46068">
        <v>3</v>
      </c>
      <c r="W46068" t="s">
        <v>66</v>
      </c>
      <c r="X46068" t="s">
        <v>11</v>
      </c>
      <c r="Y46068">
        <v>35</v>
      </c>
      <c r="Z46068">
        <v>2</v>
      </c>
      <c r="AA46068">
        <v>2</v>
      </c>
      <c r="AB46068">
        <v>80</v>
      </c>
      <c r="AC46068">
        <v>4</v>
      </c>
      <c r="AD46068">
        <v>9</v>
      </c>
      <c r="AE46068">
        <v>5</v>
      </c>
      <c r="AF46068">
        <v>3</v>
      </c>
      <c r="AG46068">
        <v>3</v>
      </c>
      <c r="AH46068">
        <v>1</v>
      </c>
      <c r="AI46068">
        <v>1</v>
      </c>
      <c r="AJ46068">
        <v>1</v>
      </c>
    </row>
    <row r="46069" spans="1:36" ht="15.6" customHeight="1" x14ac:dyDescent="0.3">
      <c r="A46069">
        <v>19</v>
      </c>
      <c r="B46069" t="s">
        <v>6</v>
      </c>
      <c r="C46069" t="s">
        <v>5</v>
      </c>
      <c r="D46069">
        <v>628</v>
      </c>
      <c r="E46069" t="s">
        <v>17</v>
      </c>
      <c r="F46069">
        <v>46</v>
      </c>
      <c r="G46069">
        <v>2</v>
      </c>
      <c r="H46069" t="s">
        <v>10</v>
      </c>
      <c r="I46069">
        <v>1</v>
      </c>
      <c r="J46069">
        <v>46068</v>
      </c>
      <c r="K46069">
        <v>1</v>
      </c>
      <c r="L46069" t="s">
        <v>8</v>
      </c>
      <c r="M46069">
        <v>30</v>
      </c>
      <c r="N46069">
        <v>1</v>
      </c>
      <c r="O46069">
        <v>5</v>
      </c>
      <c r="P46069" t="s">
        <v>12</v>
      </c>
      <c r="Q46069">
        <v>4</v>
      </c>
      <c r="R46069" t="s">
        <v>0</v>
      </c>
      <c r="S46069">
        <v>34357</v>
      </c>
      <c r="T46069">
        <v>3319</v>
      </c>
      <c r="U46069">
        <v>63061</v>
      </c>
      <c r="V46069">
        <v>6</v>
      </c>
      <c r="W46069" t="s">
        <v>66</v>
      </c>
      <c r="X46069" t="s">
        <v>6</v>
      </c>
      <c r="Y46069">
        <v>15</v>
      </c>
      <c r="Z46069">
        <v>4</v>
      </c>
      <c r="AA46069">
        <v>2</v>
      </c>
      <c r="AB46069">
        <v>80</v>
      </c>
      <c r="AC46069">
        <v>4</v>
      </c>
      <c r="AD46069">
        <v>19</v>
      </c>
      <c r="AE46069">
        <v>6</v>
      </c>
      <c r="AF46069">
        <v>2</v>
      </c>
      <c r="AG46069">
        <v>15</v>
      </c>
      <c r="AH46069">
        <v>8</v>
      </c>
      <c r="AI46069">
        <v>9</v>
      </c>
      <c r="AJ46069">
        <v>8</v>
      </c>
    </row>
    <row r="46070" spans="1:36" ht="15.6" customHeight="1" x14ac:dyDescent="0.3">
      <c r="A46070">
        <v>19</v>
      </c>
      <c r="B46070" t="s">
        <v>11</v>
      </c>
      <c r="C46070" t="s">
        <v>23</v>
      </c>
      <c r="D46070">
        <v>577</v>
      </c>
      <c r="E46070" t="s">
        <v>14</v>
      </c>
      <c r="F46070">
        <v>48</v>
      </c>
      <c r="G46070">
        <v>1</v>
      </c>
      <c r="H46070" t="s">
        <v>13</v>
      </c>
      <c r="I46070">
        <v>1</v>
      </c>
      <c r="J46070">
        <v>46069</v>
      </c>
      <c r="K46070">
        <v>1</v>
      </c>
      <c r="L46070" t="s">
        <v>2</v>
      </c>
      <c r="M46070">
        <v>111</v>
      </c>
      <c r="N46070">
        <v>2</v>
      </c>
      <c r="O46070">
        <v>5</v>
      </c>
      <c r="P46070" t="s">
        <v>7</v>
      </c>
      <c r="Q46070">
        <v>4</v>
      </c>
      <c r="R46070" t="s">
        <v>25</v>
      </c>
      <c r="S46070">
        <v>34368</v>
      </c>
      <c r="T46070">
        <v>32115</v>
      </c>
      <c r="U46070">
        <v>674415</v>
      </c>
      <c r="V46070">
        <v>6</v>
      </c>
      <c r="W46070" t="s">
        <v>66</v>
      </c>
      <c r="X46070" t="s">
        <v>6</v>
      </c>
      <c r="Y46070">
        <v>15</v>
      </c>
      <c r="Z46070">
        <v>3</v>
      </c>
      <c r="AA46070">
        <v>1</v>
      </c>
      <c r="AB46070">
        <v>80</v>
      </c>
      <c r="AC46070">
        <v>4</v>
      </c>
      <c r="AD46070">
        <v>40</v>
      </c>
      <c r="AE46070">
        <v>1</v>
      </c>
      <c r="AF46070">
        <v>4</v>
      </c>
      <c r="AG46070">
        <v>27</v>
      </c>
      <c r="AH46070">
        <v>20</v>
      </c>
      <c r="AI46070">
        <v>25</v>
      </c>
      <c r="AJ46070">
        <v>24</v>
      </c>
    </row>
    <row r="46071" spans="1:36" ht="15.6" customHeight="1" x14ac:dyDescent="0.3">
      <c r="A46071">
        <v>31</v>
      </c>
      <c r="B46071" t="s">
        <v>11</v>
      </c>
      <c r="C46071" t="s">
        <v>20</v>
      </c>
      <c r="D46071">
        <v>888</v>
      </c>
      <c r="E46071" t="s">
        <v>14</v>
      </c>
      <c r="F46071">
        <v>30</v>
      </c>
      <c r="G46071">
        <v>5</v>
      </c>
      <c r="H46071" t="s">
        <v>22</v>
      </c>
      <c r="I46071">
        <v>1</v>
      </c>
      <c r="J46071">
        <v>46070</v>
      </c>
      <c r="K46071">
        <v>1</v>
      </c>
      <c r="L46071" t="s">
        <v>8</v>
      </c>
      <c r="M46071">
        <v>198</v>
      </c>
      <c r="N46071">
        <v>3</v>
      </c>
      <c r="O46071">
        <v>5</v>
      </c>
      <c r="P46071" t="s">
        <v>10</v>
      </c>
      <c r="Q46071">
        <v>1</v>
      </c>
      <c r="R46071" t="s">
        <v>0</v>
      </c>
      <c r="S46071">
        <v>34371</v>
      </c>
      <c r="T46071">
        <v>48037</v>
      </c>
      <c r="U46071">
        <v>528407</v>
      </c>
      <c r="V46071">
        <v>4</v>
      </c>
      <c r="W46071" t="s">
        <v>66</v>
      </c>
      <c r="X46071" t="s">
        <v>11</v>
      </c>
      <c r="Y46071">
        <v>22</v>
      </c>
      <c r="Z46071">
        <v>1</v>
      </c>
      <c r="AA46071">
        <v>1</v>
      </c>
      <c r="AB46071">
        <v>80</v>
      </c>
      <c r="AC46071">
        <v>4</v>
      </c>
      <c r="AD46071">
        <v>28</v>
      </c>
      <c r="AE46071">
        <v>2</v>
      </c>
      <c r="AF46071">
        <v>3</v>
      </c>
      <c r="AG46071">
        <v>26</v>
      </c>
      <c r="AH46071">
        <v>11</v>
      </c>
      <c r="AI46071">
        <v>12</v>
      </c>
      <c r="AJ46071">
        <v>24</v>
      </c>
    </row>
    <row r="46072" spans="1:36" ht="15.6" customHeight="1" x14ac:dyDescent="0.3">
      <c r="A46072">
        <v>39</v>
      </c>
      <c r="B46072" t="s">
        <v>6</v>
      </c>
      <c r="C46072" t="s">
        <v>23</v>
      </c>
      <c r="D46072">
        <v>237</v>
      </c>
      <c r="E46072" t="s">
        <v>19</v>
      </c>
      <c r="F46072">
        <v>48</v>
      </c>
      <c r="G46072">
        <v>1</v>
      </c>
      <c r="H46072" t="s">
        <v>13</v>
      </c>
      <c r="I46072">
        <v>1</v>
      </c>
      <c r="J46072">
        <v>46071</v>
      </c>
      <c r="K46072">
        <v>2</v>
      </c>
      <c r="L46072" t="s">
        <v>8</v>
      </c>
      <c r="M46072">
        <v>76</v>
      </c>
      <c r="N46072">
        <v>4</v>
      </c>
      <c r="O46072">
        <v>3</v>
      </c>
      <c r="P46072" t="s">
        <v>10</v>
      </c>
      <c r="Q46072">
        <v>1</v>
      </c>
      <c r="R46072" t="s">
        <v>25</v>
      </c>
      <c r="S46072">
        <v>34372</v>
      </c>
      <c r="T46072">
        <v>41568</v>
      </c>
      <c r="U46072">
        <v>789792</v>
      </c>
      <c r="V46072">
        <v>3</v>
      </c>
      <c r="W46072" t="s">
        <v>66</v>
      </c>
      <c r="X46072" t="s">
        <v>6</v>
      </c>
      <c r="Y46072">
        <v>23</v>
      </c>
      <c r="Z46072">
        <v>4</v>
      </c>
      <c r="AA46072">
        <v>4</v>
      </c>
      <c r="AB46072">
        <v>80</v>
      </c>
      <c r="AC46072">
        <v>4</v>
      </c>
      <c r="AD46072">
        <v>22</v>
      </c>
      <c r="AE46072">
        <v>3</v>
      </c>
      <c r="AF46072">
        <v>4</v>
      </c>
      <c r="AG46072">
        <v>19</v>
      </c>
      <c r="AH46072">
        <v>7</v>
      </c>
      <c r="AI46072">
        <v>19</v>
      </c>
      <c r="AJ46072">
        <v>4</v>
      </c>
    </row>
    <row r="46073" spans="1:36" ht="15.6" customHeight="1" x14ac:dyDescent="0.3">
      <c r="A46073">
        <v>48</v>
      </c>
      <c r="B46073" t="s">
        <v>6</v>
      </c>
      <c r="C46073" t="s">
        <v>23</v>
      </c>
      <c r="D46073">
        <v>261</v>
      </c>
      <c r="E46073" t="s">
        <v>10</v>
      </c>
      <c r="F46073">
        <v>45</v>
      </c>
      <c r="G46073">
        <v>3</v>
      </c>
      <c r="H46073" t="s">
        <v>13</v>
      </c>
      <c r="I46073">
        <v>1</v>
      </c>
      <c r="J46073">
        <v>46072</v>
      </c>
      <c r="K46073">
        <v>3</v>
      </c>
      <c r="L46073" t="s">
        <v>2</v>
      </c>
      <c r="M46073">
        <v>193</v>
      </c>
      <c r="N46073">
        <v>4</v>
      </c>
      <c r="O46073">
        <v>5</v>
      </c>
      <c r="P46073" t="s">
        <v>7</v>
      </c>
      <c r="Q46073">
        <v>1</v>
      </c>
      <c r="R46073" t="s">
        <v>25</v>
      </c>
      <c r="S46073">
        <v>34375</v>
      </c>
      <c r="T46073">
        <v>24162</v>
      </c>
      <c r="U46073">
        <v>338268</v>
      </c>
      <c r="V46073">
        <v>7</v>
      </c>
      <c r="W46073" t="s">
        <v>66</v>
      </c>
      <c r="X46073" t="s">
        <v>11</v>
      </c>
      <c r="Y46073">
        <v>15</v>
      </c>
      <c r="Z46073">
        <v>4</v>
      </c>
      <c r="AA46073">
        <v>2</v>
      </c>
      <c r="AB46073">
        <v>80</v>
      </c>
      <c r="AC46073">
        <v>4</v>
      </c>
      <c r="AD46073">
        <v>40</v>
      </c>
      <c r="AE46073">
        <v>2</v>
      </c>
      <c r="AF46073">
        <v>2</v>
      </c>
      <c r="AG46073">
        <v>23</v>
      </c>
      <c r="AH46073">
        <v>10</v>
      </c>
      <c r="AI46073">
        <v>13</v>
      </c>
      <c r="AJ46073">
        <v>10</v>
      </c>
    </row>
    <row r="46074" spans="1:36" ht="15.6" customHeight="1" x14ac:dyDescent="0.3">
      <c r="A46074">
        <v>39</v>
      </c>
      <c r="B46074" t="s">
        <v>11</v>
      </c>
      <c r="C46074" t="s">
        <v>5</v>
      </c>
      <c r="D46074">
        <v>358</v>
      </c>
      <c r="E46074" t="s">
        <v>17</v>
      </c>
      <c r="F46074">
        <v>3</v>
      </c>
      <c r="G46074">
        <v>4</v>
      </c>
      <c r="H46074" t="s">
        <v>3</v>
      </c>
      <c r="I46074">
        <v>1</v>
      </c>
      <c r="J46074">
        <v>46073</v>
      </c>
      <c r="K46074">
        <v>4</v>
      </c>
      <c r="L46074" t="s">
        <v>2</v>
      </c>
      <c r="M46074">
        <v>195</v>
      </c>
      <c r="N46074">
        <v>3</v>
      </c>
      <c r="O46074">
        <v>2</v>
      </c>
      <c r="P46074" t="s">
        <v>26</v>
      </c>
      <c r="Q46074">
        <v>3</v>
      </c>
      <c r="R46074" t="s">
        <v>16</v>
      </c>
      <c r="S46074">
        <v>34377</v>
      </c>
      <c r="T46074">
        <v>16920</v>
      </c>
      <c r="U46074">
        <v>84600</v>
      </c>
      <c r="V46074">
        <v>7</v>
      </c>
      <c r="W46074" t="s">
        <v>66</v>
      </c>
      <c r="X46074" t="s">
        <v>6</v>
      </c>
      <c r="Y46074">
        <v>8</v>
      </c>
      <c r="Z46074">
        <v>4</v>
      </c>
      <c r="AA46074">
        <v>4</v>
      </c>
      <c r="AB46074">
        <v>80</v>
      </c>
      <c r="AC46074">
        <v>4</v>
      </c>
      <c r="AD46074">
        <v>22</v>
      </c>
      <c r="AE46074">
        <v>6</v>
      </c>
      <c r="AF46074">
        <v>1</v>
      </c>
      <c r="AG46074">
        <v>13</v>
      </c>
      <c r="AH46074">
        <v>13</v>
      </c>
      <c r="AI46074">
        <v>12</v>
      </c>
      <c r="AJ46074">
        <v>3</v>
      </c>
    </row>
    <row r="46075" spans="1:36" ht="15.6" customHeight="1" x14ac:dyDescent="0.3">
      <c r="A46075">
        <v>33</v>
      </c>
      <c r="B46075" t="s">
        <v>11</v>
      </c>
      <c r="C46075" t="s">
        <v>23</v>
      </c>
      <c r="D46075">
        <v>167</v>
      </c>
      <c r="E46075" t="s">
        <v>17</v>
      </c>
      <c r="F46075">
        <v>25</v>
      </c>
      <c r="G46075">
        <v>1</v>
      </c>
      <c r="H46075" t="s">
        <v>15</v>
      </c>
      <c r="I46075">
        <v>1</v>
      </c>
      <c r="J46075">
        <v>46074</v>
      </c>
      <c r="K46075">
        <v>4</v>
      </c>
      <c r="L46075" t="s">
        <v>8</v>
      </c>
      <c r="M46075">
        <v>136</v>
      </c>
      <c r="N46075">
        <v>1</v>
      </c>
      <c r="O46075">
        <v>2</v>
      </c>
      <c r="P46075" t="s">
        <v>24</v>
      </c>
      <c r="Q46075">
        <v>1</v>
      </c>
      <c r="R46075" t="s">
        <v>0</v>
      </c>
      <c r="S46075">
        <v>34378</v>
      </c>
      <c r="T46075">
        <v>4719</v>
      </c>
      <c r="U46075">
        <v>99099</v>
      </c>
      <c r="V46075">
        <v>6</v>
      </c>
      <c r="W46075" t="s">
        <v>66</v>
      </c>
      <c r="X46075" t="s">
        <v>6</v>
      </c>
      <c r="Y46075">
        <v>48</v>
      </c>
      <c r="Z46075">
        <v>3</v>
      </c>
      <c r="AA46075">
        <v>2</v>
      </c>
      <c r="AB46075">
        <v>80</v>
      </c>
      <c r="AC46075">
        <v>4</v>
      </c>
      <c r="AD46075">
        <v>1</v>
      </c>
      <c r="AE46075">
        <v>2</v>
      </c>
      <c r="AF46075">
        <v>3</v>
      </c>
      <c r="AG46075">
        <v>1</v>
      </c>
      <c r="AH46075">
        <v>1</v>
      </c>
      <c r="AI46075">
        <v>1</v>
      </c>
      <c r="AJ46075">
        <v>1</v>
      </c>
    </row>
    <row r="46076" spans="1:36" ht="15.6" customHeight="1" x14ac:dyDescent="0.3">
      <c r="A46076">
        <v>51</v>
      </c>
      <c r="B46076" t="s">
        <v>11</v>
      </c>
      <c r="C46076" t="s">
        <v>5</v>
      </c>
      <c r="D46076">
        <v>396</v>
      </c>
      <c r="E46076" t="s">
        <v>17</v>
      </c>
      <c r="F46076">
        <v>12</v>
      </c>
      <c r="G46076">
        <v>3</v>
      </c>
      <c r="H46076" t="s">
        <v>13</v>
      </c>
      <c r="I46076">
        <v>1</v>
      </c>
      <c r="J46076">
        <v>46075</v>
      </c>
      <c r="K46076">
        <v>1</v>
      </c>
      <c r="L46076" t="s">
        <v>2</v>
      </c>
      <c r="M46076">
        <v>145</v>
      </c>
      <c r="N46076">
        <v>3</v>
      </c>
      <c r="O46076">
        <v>1</v>
      </c>
      <c r="P46076" t="s">
        <v>28</v>
      </c>
      <c r="Q46076">
        <v>2</v>
      </c>
      <c r="R46076" t="s">
        <v>0</v>
      </c>
      <c r="S46076">
        <v>34382</v>
      </c>
      <c r="T46076">
        <v>42153</v>
      </c>
      <c r="U46076">
        <v>927366</v>
      </c>
      <c r="V46076">
        <v>4</v>
      </c>
      <c r="W46076" t="s">
        <v>66</v>
      </c>
      <c r="X46076" t="s">
        <v>6</v>
      </c>
      <c r="Y46076">
        <v>32</v>
      </c>
      <c r="Z46076">
        <v>4</v>
      </c>
      <c r="AA46076">
        <v>2</v>
      </c>
      <c r="AB46076">
        <v>80</v>
      </c>
      <c r="AC46076">
        <v>4</v>
      </c>
      <c r="AD46076">
        <v>33</v>
      </c>
      <c r="AE46076">
        <v>4</v>
      </c>
      <c r="AF46076">
        <v>3</v>
      </c>
      <c r="AG46076">
        <v>13</v>
      </c>
      <c r="AH46076">
        <v>9</v>
      </c>
      <c r="AI46076">
        <v>9</v>
      </c>
      <c r="AJ46076">
        <v>5</v>
      </c>
    </row>
    <row r="46077" spans="1:36" ht="15.6" customHeight="1" x14ac:dyDescent="0.3">
      <c r="A46077">
        <v>36</v>
      </c>
      <c r="B46077" t="s">
        <v>6</v>
      </c>
      <c r="C46077" t="s">
        <v>23</v>
      </c>
      <c r="D46077">
        <v>1258</v>
      </c>
      <c r="E46077" t="s">
        <v>4</v>
      </c>
      <c r="F46077">
        <v>37</v>
      </c>
      <c r="G46077">
        <v>5</v>
      </c>
      <c r="H46077" t="s">
        <v>9</v>
      </c>
      <c r="I46077">
        <v>1</v>
      </c>
      <c r="J46077">
        <v>46076</v>
      </c>
      <c r="K46077">
        <v>2</v>
      </c>
      <c r="L46077" t="s">
        <v>8</v>
      </c>
      <c r="M46077">
        <v>63</v>
      </c>
      <c r="N46077">
        <v>4</v>
      </c>
      <c r="O46077">
        <v>2</v>
      </c>
      <c r="P46077" t="s">
        <v>29</v>
      </c>
      <c r="Q46077">
        <v>3</v>
      </c>
      <c r="R46077" t="s">
        <v>0</v>
      </c>
      <c r="S46077">
        <v>34383</v>
      </c>
      <c r="T46077">
        <v>27797</v>
      </c>
      <c r="U46077">
        <v>361361</v>
      </c>
      <c r="V46077">
        <v>7</v>
      </c>
      <c r="W46077" t="s">
        <v>66</v>
      </c>
      <c r="X46077" t="s">
        <v>6</v>
      </c>
      <c r="Y46077">
        <v>32</v>
      </c>
      <c r="Z46077">
        <v>3</v>
      </c>
      <c r="AA46077">
        <v>3</v>
      </c>
      <c r="AB46077">
        <v>80</v>
      </c>
      <c r="AC46077">
        <v>4</v>
      </c>
      <c r="AD46077">
        <v>20</v>
      </c>
      <c r="AE46077">
        <v>3</v>
      </c>
      <c r="AF46077">
        <v>2</v>
      </c>
      <c r="AG46077">
        <v>3</v>
      </c>
      <c r="AH46077">
        <v>3</v>
      </c>
      <c r="AI46077">
        <v>2</v>
      </c>
      <c r="AJ46077">
        <v>1</v>
      </c>
    </row>
    <row r="46078" spans="1:36" ht="15.6" customHeight="1" x14ac:dyDescent="0.3">
      <c r="A46078">
        <v>32</v>
      </c>
      <c r="B46078" t="s">
        <v>6</v>
      </c>
      <c r="C46078" t="s">
        <v>5</v>
      </c>
      <c r="D46078">
        <v>658</v>
      </c>
      <c r="E46078" t="s">
        <v>4</v>
      </c>
      <c r="F46078">
        <v>5</v>
      </c>
      <c r="G46078">
        <v>5</v>
      </c>
      <c r="H46078" t="s">
        <v>22</v>
      </c>
      <c r="I46078">
        <v>1</v>
      </c>
      <c r="J46078">
        <v>46077</v>
      </c>
      <c r="K46078">
        <v>3</v>
      </c>
      <c r="L46078" t="s">
        <v>8</v>
      </c>
      <c r="M46078">
        <v>143</v>
      </c>
      <c r="N46078">
        <v>3</v>
      </c>
      <c r="O46078">
        <v>3</v>
      </c>
      <c r="P46078" t="s">
        <v>10</v>
      </c>
      <c r="Q46078">
        <v>3</v>
      </c>
      <c r="R46078" t="s">
        <v>0</v>
      </c>
      <c r="S46078">
        <v>34385</v>
      </c>
      <c r="T46078">
        <v>15804</v>
      </c>
      <c r="U46078">
        <v>316080</v>
      </c>
      <c r="V46078">
        <v>4</v>
      </c>
      <c r="W46078" t="s">
        <v>66</v>
      </c>
      <c r="X46078" t="s">
        <v>11</v>
      </c>
      <c r="Y46078">
        <v>34</v>
      </c>
      <c r="Z46078">
        <v>3</v>
      </c>
      <c r="AA46078">
        <v>4</v>
      </c>
      <c r="AB46078">
        <v>80</v>
      </c>
      <c r="AC46078">
        <v>4</v>
      </c>
      <c r="AD46078">
        <v>39</v>
      </c>
      <c r="AE46078">
        <v>4</v>
      </c>
      <c r="AF46078">
        <v>3</v>
      </c>
      <c r="AG46078">
        <v>33</v>
      </c>
      <c r="AH46078">
        <v>29</v>
      </c>
      <c r="AI46078">
        <v>20</v>
      </c>
      <c r="AJ46078">
        <v>28</v>
      </c>
    </row>
    <row r="46079" spans="1:36" ht="15.6" customHeight="1" x14ac:dyDescent="0.3">
      <c r="A46079">
        <v>25</v>
      </c>
      <c r="B46079" t="s">
        <v>11</v>
      </c>
      <c r="C46079" t="s">
        <v>23</v>
      </c>
      <c r="D46079">
        <v>749</v>
      </c>
      <c r="E46079" t="s">
        <v>4</v>
      </c>
      <c r="F46079">
        <v>27</v>
      </c>
      <c r="G46079">
        <v>1</v>
      </c>
      <c r="H46079" t="s">
        <v>22</v>
      </c>
      <c r="I46079">
        <v>1</v>
      </c>
      <c r="J46079">
        <v>46078</v>
      </c>
      <c r="K46079">
        <v>1</v>
      </c>
      <c r="L46079" t="s">
        <v>2</v>
      </c>
      <c r="M46079">
        <v>194</v>
      </c>
      <c r="N46079">
        <v>3</v>
      </c>
      <c r="O46079">
        <v>3</v>
      </c>
      <c r="P46079" t="s">
        <v>12</v>
      </c>
      <c r="Q46079">
        <v>4</v>
      </c>
      <c r="R46079" t="s">
        <v>16</v>
      </c>
      <c r="S46079">
        <v>34387</v>
      </c>
      <c r="T46079">
        <v>15628</v>
      </c>
      <c r="U46079">
        <v>15628</v>
      </c>
      <c r="V46079">
        <v>2</v>
      </c>
      <c r="W46079" t="s">
        <v>66</v>
      </c>
      <c r="X46079" t="s">
        <v>6</v>
      </c>
      <c r="Y46079">
        <v>16</v>
      </c>
      <c r="Z46079">
        <v>2</v>
      </c>
      <c r="AA46079">
        <v>3</v>
      </c>
      <c r="AB46079">
        <v>80</v>
      </c>
      <c r="AC46079">
        <v>4</v>
      </c>
      <c r="AD46079">
        <v>1</v>
      </c>
      <c r="AE46079">
        <v>5</v>
      </c>
      <c r="AF46079">
        <v>4</v>
      </c>
      <c r="AG46079">
        <v>1</v>
      </c>
      <c r="AH46079">
        <v>1</v>
      </c>
      <c r="AI46079">
        <v>1</v>
      </c>
      <c r="AJ46079">
        <v>1</v>
      </c>
    </row>
    <row r="46080" spans="1:36" ht="15.6" customHeight="1" x14ac:dyDescent="0.3">
      <c r="A46080">
        <v>23</v>
      </c>
      <c r="B46080" t="s">
        <v>6</v>
      </c>
      <c r="C46080" t="s">
        <v>23</v>
      </c>
      <c r="D46080">
        <v>534</v>
      </c>
      <c r="E46080" t="s">
        <v>17</v>
      </c>
      <c r="F46080">
        <v>23</v>
      </c>
      <c r="G46080">
        <v>3</v>
      </c>
      <c r="H46080" t="s">
        <v>13</v>
      </c>
      <c r="I46080">
        <v>1</v>
      </c>
      <c r="J46080">
        <v>46079</v>
      </c>
      <c r="K46080">
        <v>2</v>
      </c>
      <c r="L46080" t="s">
        <v>2</v>
      </c>
      <c r="M46080">
        <v>36</v>
      </c>
      <c r="N46080">
        <v>2</v>
      </c>
      <c r="O46080">
        <v>3</v>
      </c>
      <c r="P46080" t="s">
        <v>12</v>
      </c>
      <c r="Q46080">
        <v>3</v>
      </c>
      <c r="R46080" t="s">
        <v>0</v>
      </c>
      <c r="S46080">
        <v>34388</v>
      </c>
      <c r="T46080">
        <v>31540</v>
      </c>
      <c r="U46080">
        <v>31540</v>
      </c>
      <c r="V46080">
        <v>6</v>
      </c>
      <c r="W46080" t="s">
        <v>66</v>
      </c>
      <c r="X46080" t="s">
        <v>6</v>
      </c>
      <c r="Y46080">
        <v>13</v>
      </c>
      <c r="Z46080">
        <v>4</v>
      </c>
      <c r="AA46080">
        <v>2</v>
      </c>
      <c r="AB46080">
        <v>80</v>
      </c>
      <c r="AC46080">
        <v>4</v>
      </c>
      <c r="AD46080">
        <v>25</v>
      </c>
      <c r="AE46080">
        <v>1</v>
      </c>
      <c r="AF46080">
        <v>1</v>
      </c>
      <c r="AG46080">
        <v>18</v>
      </c>
      <c r="AH46080">
        <v>13</v>
      </c>
      <c r="AI46080">
        <v>15</v>
      </c>
      <c r="AJ46080">
        <v>16</v>
      </c>
    </row>
    <row r="46081" spans="1:36" ht="15.6" customHeight="1" x14ac:dyDescent="0.3">
      <c r="A46081">
        <v>50</v>
      </c>
      <c r="B46081" t="s">
        <v>6</v>
      </c>
      <c r="C46081" t="s">
        <v>23</v>
      </c>
      <c r="D46081">
        <v>734</v>
      </c>
      <c r="E46081" t="s">
        <v>19</v>
      </c>
      <c r="F46081">
        <v>39</v>
      </c>
      <c r="G46081">
        <v>5</v>
      </c>
      <c r="H46081" t="s">
        <v>9</v>
      </c>
      <c r="I46081">
        <v>1</v>
      </c>
      <c r="J46081">
        <v>46080</v>
      </c>
      <c r="K46081">
        <v>4</v>
      </c>
      <c r="L46081" t="s">
        <v>2</v>
      </c>
      <c r="M46081">
        <v>195</v>
      </c>
      <c r="N46081">
        <v>4</v>
      </c>
      <c r="O46081">
        <v>5</v>
      </c>
      <c r="P46081" t="s">
        <v>24</v>
      </c>
      <c r="Q46081">
        <v>2</v>
      </c>
      <c r="R46081" t="s">
        <v>16</v>
      </c>
      <c r="S46081">
        <v>34393</v>
      </c>
      <c r="T46081">
        <v>23637</v>
      </c>
      <c r="U46081">
        <v>118185</v>
      </c>
      <c r="V46081">
        <v>5</v>
      </c>
      <c r="W46081" t="s">
        <v>66</v>
      </c>
      <c r="X46081" t="s">
        <v>6</v>
      </c>
      <c r="Y46081">
        <v>0</v>
      </c>
      <c r="Z46081">
        <v>1</v>
      </c>
      <c r="AA46081">
        <v>3</v>
      </c>
      <c r="AB46081">
        <v>80</v>
      </c>
      <c r="AC46081">
        <v>4</v>
      </c>
      <c r="AD46081">
        <v>9</v>
      </c>
      <c r="AE46081">
        <v>5</v>
      </c>
      <c r="AF46081">
        <v>4</v>
      </c>
      <c r="AG46081">
        <v>6</v>
      </c>
      <c r="AH46081">
        <v>4</v>
      </c>
      <c r="AI46081">
        <v>3</v>
      </c>
      <c r="AJ46081">
        <v>1</v>
      </c>
    </row>
    <row r="46082" spans="1:36" ht="15.6" customHeight="1" x14ac:dyDescent="0.3">
      <c r="A46082">
        <v>27</v>
      </c>
      <c r="B46082" t="s">
        <v>11</v>
      </c>
      <c r="C46082" t="s">
        <v>5</v>
      </c>
      <c r="D46082">
        <v>310</v>
      </c>
      <c r="E46082" t="s">
        <v>4</v>
      </c>
      <c r="F46082">
        <v>50</v>
      </c>
      <c r="G46082">
        <v>1</v>
      </c>
      <c r="H46082" t="s">
        <v>10</v>
      </c>
      <c r="I46082">
        <v>1</v>
      </c>
      <c r="J46082">
        <v>46081</v>
      </c>
      <c r="K46082">
        <v>2</v>
      </c>
      <c r="L46082" t="s">
        <v>8</v>
      </c>
      <c r="M46082">
        <v>175</v>
      </c>
      <c r="N46082">
        <v>2</v>
      </c>
      <c r="O46082">
        <v>5</v>
      </c>
      <c r="P46082" t="s">
        <v>1</v>
      </c>
      <c r="Q46082">
        <v>3</v>
      </c>
      <c r="R46082" t="s">
        <v>0</v>
      </c>
      <c r="S46082">
        <v>34395</v>
      </c>
      <c r="T46082">
        <v>39875</v>
      </c>
      <c r="U46082">
        <v>957000</v>
      </c>
      <c r="V46082">
        <v>7</v>
      </c>
      <c r="W46082" t="s">
        <v>66</v>
      </c>
      <c r="X46082" t="s">
        <v>6</v>
      </c>
      <c r="Y46082">
        <v>25</v>
      </c>
      <c r="Z46082">
        <v>2</v>
      </c>
      <c r="AA46082">
        <v>2</v>
      </c>
      <c r="AB46082">
        <v>80</v>
      </c>
      <c r="AC46082">
        <v>4</v>
      </c>
      <c r="AD46082">
        <v>11</v>
      </c>
      <c r="AE46082">
        <v>2</v>
      </c>
      <c r="AF46082">
        <v>3</v>
      </c>
      <c r="AG46082">
        <v>4</v>
      </c>
      <c r="AH46082">
        <v>2</v>
      </c>
      <c r="AI46082">
        <v>2</v>
      </c>
      <c r="AJ46082">
        <v>4</v>
      </c>
    </row>
    <row r="46083" spans="1:36" ht="15.6" customHeight="1" x14ac:dyDescent="0.3">
      <c r="A46083">
        <v>24</v>
      </c>
      <c r="B46083" t="s">
        <v>6</v>
      </c>
      <c r="C46083" t="s">
        <v>23</v>
      </c>
      <c r="D46083">
        <v>150</v>
      </c>
      <c r="E46083" t="s">
        <v>14</v>
      </c>
      <c r="F46083">
        <v>34</v>
      </c>
      <c r="G46083">
        <v>5</v>
      </c>
      <c r="H46083" t="s">
        <v>22</v>
      </c>
      <c r="I46083">
        <v>1</v>
      </c>
      <c r="J46083">
        <v>46082</v>
      </c>
      <c r="K46083">
        <v>1</v>
      </c>
      <c r="L46083" t="s">
        <v>8</v>
      </c>
      <c r="M46083">
        <v>163</v>
      </c>
      <c r="N46083">
        <v>4</v>
      </c>
      <c r="O46083">
        <v>4</v>
      </c>
      <c r="P46083" t="s">
        <v>26</v>
      </c>
      <c r="Q46083">
        <v>2</v>
      </c>
      <c r="R46083" t="s">
        <v>25</v>
      </c>
      <c r="S46083">
        <v>34408</v>
      </c>
      <c r="T46083">
        <v>4961</v>
      </c>
      <c r="U46083">
        <v>133947</v>
      </c>
      <c r="V46083">
        <v>8</v>
      </c>
      <c r="W46083" t="s">
        <v>66</v>
      </c>
      <c r="X46083" t="s">
        <v>11</v>
      </c>
      <c r="Y46083">
        <v>49</v>
      </c>
      <c r="Z46083">
        <v>3</v>
      </c>
      <c r="AA46083">
        <v>4</v>
      </c>
      <c r="AB46083">
        <v>80</v>
      </c>
      <c r="AC46083">
        <v>4</v>
      </c>
      <c r="AD46083">
        <v>16</v>
      </c>
      <c r="AE46083">
        <v>5</v>
      </c>
      <c r="AF46083">
        <v>1</v>
      </c>
      <c r="AG46083">
        <v>2</v>
      </c>
      <c r="AH46083">
        <v>2</v>
      </c>
      <c r="AI46083">
        <v>1</v>
      </c>
      <c r="AJ46083">
        <v>2</v>
      </c>
    </row>
    <row r="46084" spans="1:36" ht="15.6" customHeight="1" x14ac:dyDescent="0.3">
      <c r="A46084">
        <v>45</v>
      </c>
      <c r="B46084" t="s">
        <v>11</v>
      </c>
      <c r="C46084" t="s">
        <v>5</v>
      </c>
      <c r="D46084">
        <v>723</v>
      </c>
      <c r="E46084" t="s">
        <v>27</v>
      </c>
      <c r="F46084">
        <v>23</v>
      </c>
      <c r="G46084">
        <v>5</v>
      </c>
      <c r="H46084" t="s">
        <v>22</v>
      </c>
      <c r="I46084">
        <v>1</v>
      </c>
      <c r="J46084">
        <v>46083</v>
      </c>
      <c r="K46084">
        <v>1</v>
      </c>
      <c r="L46084" t="s">
        <v>8</v>
      </c>
      <c r="M46084">
        <v>93</v>
      </c>
      <c r="N46084">
        <v>1</v>
      </c>
      <c r="O46084">
        <v>4</v>
      </c>
      <c r="P46084" t="s">
        <v>26</v>
      </c>
      <c r="Q46084">
        <v>3</v>
      </c>
      <c r="R46084" t="s">
        <v>16</v>
      </c>
      <c r="S46084">
        <v>34415</v>
      </c>
      <c r="T46084">
        <v>43747</v>
      </c>
      <c r="U46084">
        <v>831193</v>
      </c>
      <c r="V46084">
        <v>8</v>
      </c>
      <c r="W46084" t="s">
        <v>66</v>
      </c>
      <c r="X46084" t="s">
        <v>6</v>
      </c>
      <c r="Y46084">
        <v>17</v>
      </c>
      <c r="Z46084">
        <v>4</v>
      </c>
      <c r="AA46084">
        <v>2</v>
      </c>
      <c r="AB46084">
        <v>80</v>
      </c>
      <c r="AC46084">
        <v>4</v>
      </c>
      <c r="AD46084">
        <v>39</v>
      </c>
      <c r="AE46084">
        <v>3</v>
      </c>
      <c r="AF46084">
        <v>1</v>
      </c>
      <c r="AG46084">
        <v>32</v>
      </c>
      <c r="AH46084">
        <v>4</v>
      </c>
      <c r="AI46084">
        <v>21</v>
      </c>
      <c r="AJ46084">
        <v>4</v>
      </c>
    </row>
    <row r="46085" spans="1:36" ht="15.6" customHeight="1" x14ac:dyDescent="0.3">
      <c r="A46085">
        <v>30</v>
      </c>
      <c r="B46085" t="s">
        <v>11</v>
      </c>
      <c r="C46085" t="s">
        <v>5</v>
      </c>
      <c r="D46085">
        <v>783</v>
      </c>
      <c r="E46085" t="s">
        <v>17</v>
      </c>
      <c r="F46085">
        <v>18</v>
      </c>
      <c r="G46085">
        <v>2</v>
      </c>
      <c r="H46085" t="s">
        <v>10</v>
      </c>
      <c r="I46085">
        <v>1</v>
      </c>
      <c r="J46085">
        <v>46084</v>
      </c>
      <c r="K46085">
        <v>4</v>
      </c>
      <c r="L46085" t="s">
        <v>8</v>
      </c>
      <c r="M46085">
        <v>81</v>
      </c>
      <c r="N46085">
        <v>4</v>
      </c>
      <c r="O46085">
        <v>1</v>
      </c>
      <c r="P46085" t="s">
        <v>1</v>
      </c>
      <c r="Q46085">
        <v>4</v>
      </c>
      <c r="R46085" t="s">
        <v>16</v>
      </c>
      <c r="S46085">
        <v>34417</v>
      </c>
      <c r="T46085">
        <v>10152</v>
      </c>
      <c r="U46085">
        <v>294408</v>
      </c>
      <c r="V46085">
        <v>6</v>
      </c>
      <c r="W46085" t="s">
        <v>66</v>
      </c>
      <c r="X46085" t="s">
        <v>11</v>
      </c>
      <c r="Y46085">
        <v>47</v>
      </c>
      <c r="Z46085">
        <v>3</v>
      </c>
      <c r="AA46085">
        <v>2</v>
      </c>
      <c r="AB46085">
        <v>80</v>
      </c>
      <c r="AC46085">
        <v>4</v>
      </c>
      <c r="AD46085">
        <v>35</v>
      </c>
      <c r="AE46085">
        <v>5</v>
      </c>
      <c r="AF46085">
        <v>2</v>
      </c>
      <c r="AG46085">
        <v>8</v>
      </c>
      <c r="AH46085">
        <v>8</v>
      </c>
      <c r="AI46085">
        <v>6</v>
      </c>
      <c r="AJ46085">
        <v>3</v>
      </c>
    </row>
    <row r="46086" spans="1:36" ht="15.6" customHeight="1" x14ac:dyDescent="0.3">
      <c r="A46086">
        <v>49</v>
      </c>
      <c r="B46086" t="s">
        <v>11</v>
      </c>
      <c r="C46086" t="s">
        <v>23</v>
      </c>
      <c r="D46086">
        <v>402</v>
      </c>
      <c r="E46086" t="s">
        <v>10</v>
      </c>
      <c r="F46086">
        <v>5</v>
      </c>
      <c r="G46086">
        <v>1</v>
      </c>
      <c r="H46086" t="s">
        <v>22</v>
      </c>
      <c r="I46086">
        <v>1</v>
      </c>
      <c r="J46086">
        <v>46085</v>
      </c>
      <c r="K46086">
        <v>2</v>
      </c>
      <c r="L46086" t="s">
        <v>2</v>
      </c>
      <c r="M46086">
        <v>116</v>
      </c>
      <c r="N46086">
        <v>2</v>
      </c>
      <c r="O46086">
        <v>3</v>
      </c>
      <c r="P46086" t="s">
        <v>7</v>
      </c>
      <c r="Q46086">
        <v>4</v>
      </c>
      <c r="R46086" t="s">
        <v>25</v>
      </c>
      <c r="S46086">
        <v>34426</v>
      </c>
      <c r="T46086">
        <v>15877</v>
      </c>
      <c r="U46086">
        <v>317540</v>
      </c>
      <c r="V46086">
        <v>8</v>
      </c>
      <c r="W46086" t="s">
        <v>66</v>
      </c>
      <c r="X46086" t="s">
        <v>6</v>
      </c>
      <c r="Y46086">
        <v>16</v>
      </c>
      <c r="Z46086">
        <v>4</v>
      </c>
      <c r="AA46086">
        <v>4</v>
      </c>
      <c r="AB46086">
        <v>80</v>
      </c>
      <c r="AC46086">
        <v>4</v>
      </c>
      <c r="AD46086">
        <v>12</v>
      </c>
      <c r="AE46086">
        <v>4</v>
      </c>
      <c r="AF46086">
        <v>1</v>
      </c>
      <c r="AG46086">
        <v>4</v>
      </c>
      <c r="AH46086">
        <v>4</v>
      </c>
      <c r="AI46086">
        <v>3</v>
      </c>
      <c r="AJ46086">
        <v>2</v>
      </c>
    </row>
    <row r="46087" spans="1:36" ht="15.6" customHeight="1" x14ac:dyDescent="0.3">
      <c r="A46087">
        <v>25</v>
      </c>
      <c r="B46087" t="s">
        <v>11</v>
      </c>
      <c r="C46087" t="s">
        <v>5</v>
      </c>
      <c r="D46087">
        <v>684</v>
      </c>
      <c r="E46087" t="s">
        <v>17</v>
      </c>
      <c r="F46087">
        <v>31</v>
      </c>
      <c r="G46087">
        <v>5</v>
      </c>
      <c r="H46087" t="s">
        <v>13</v>
      </c>
      <c r="I46087">
        <v>1</v>
      </c>
      <c r="J46087">
        <v>46086</v>
      </c>
      <c r="K46087">
        <v>4</v>
      </c>
      <c r="L46087" t="s">
        <v>8</v>
      </c>
      <c r="M46087">
        <v>46</v>
      </c>
      <c r="N46087">
        <v>3</v>
      </c>
      <c r="O46087">
        <v>3</v>
      </c>
      <c r="P46087" t="s">
        <v>29</v>
      </c>
      <c r="Q46087">
        <v>4</v>
      </c>
      <c r="R46087" t="s">
        <v>16</v>
      </c>
      <c r="S46087">
        <v>34427</v>
      </c>
      <c r="T46087">
        <v>1094</v>
      </c>
      <c r="U46087">
        <v>27350</v>
      </c>
      <c r="V46087">
        <v>5</v>
      </c>
      <c r="W46087" t="s">
        <v>66</v>
      </c>
      <c r="X46087" t="s">
        <v>11</v>
      </c>
      <c r="Y46087">
        <v>21</v>
      </c>
      <c r="Z46087">
        <v>2</v>
      </c>
      <c r="AA46087">
        <v>2</v>
      </c>
      <c r="AB46087">
        <v>80</v>
      </c>
      <c r="AC46087">
        <v>4</v>
      </c>
      <c r="AD46087">
        <v>24</v>
      </c>
      <c r="AE46087">
        <v>3</v>
      </c>
      <c r="AF46087">
        <v>3</v>
      </c>
      <c r="AG46087">
        <v>23</v>
      </c>
      <c r="AH46087">
        <v>21</v>
      </c>
      <c r="AI46087">
        <v>11</v>
      </c>
      <c r="AJ46087">
        <v>23</v>
      </c>
    </row>
    <row r="46088" spans="1:36" ht="15.6" customHeight="1" x14ac:dyDescent="0.3">
      <c r="A46088">
        <v>56</v>
      </c>
      <c r="B46088" t="s">
        <v>11</v>
      </c>
      <c r="C46088" t="s">
        <v>23</v>
      </c>
      <c r="D46088">
        <v>1480</v>
      </c>
      <c r="E46088" t="s">
        <v>19</v>
      </c>
      <c r="F46088">
        <v>46</v>
      </c>
      <c r="G46088">
        <v>2</v>
      </c>
      <c r="H46088" t="s">
        <v>9</v>
      </c>
      <c r="I46088">
        <v>1</v>
      </c>
      <c r="J46088">
        <v>46087</v>
      </c>
      <c r="K46088">
        <v>3</v>
      </c>
      <c r="L46088" t="s">
        <v>2</v>
      </c>
      <c r="M46088">
        <v>123</v>
      </c>
      <c r="N46088">
        <v>4</v>
      </c>
      <c r="O46088">
        <v>3</v>
      </c>
      <c r="P46088" t="s">
        <v>12</v>
      </c>
      <c r="Q46088">
        <v>4</v>
      </c>
      <c r="R46088" t="s">
        <v>25</v>
      </c>
      <c r="S46088">
        <v>34432</v>
      </c>
      <c r="T46088">
        <v>18886</v>
      </c>
      <c r="U46088">
        <v>151088</v>
      </c>
      <c r="V46088">
        <v>8</v>
      </c>
      <c r="W46088" t="s">
        <v>66</v>
      </c>
      <c r="X46088" t="s">
        <v>11</v>
      </c>
      <c r="Y46088">
        <v>15</v>
      </c>
      <c r="Z46088">
        <v>1</v>
      </c>
      <c r="AA46088">
        <v>2</v>
      </c>
      <c r="AB46088">
        <v>80</v>
      </c>
      <c r="AC46088">
        <v>4</v>
      </c>
      <c r="AD46088">
        <v>15</v>
      </c>
      <c r="AE46088">
        <v>1</v>
      </c>
      <c r="AF46088">
        <v>2</v>
      </c>
      <c r="AG46088">
        <v>2</v>
      </c>
      <c r="AH46088">
        <v>2</v>
      </c>
      <c r="AI46088">
        <v>2</v>
      </c>
      <c r="AJ46088">
        <v>1</v>
      </c>
    </row>
    <row r="46089" spans="1:36" ht="15.6" customHeight="1" x14ac:dyDescent="0.3">
      <c r="A46089">
        <v>54</v>
      </c>
      <c r="B46089" t="s">
        <v>6</v>
      </c>
      <c r="C46089" t="s">
        <v>5</v>
      </c>
      <c r="D46089">
        <v>494</v>
      </c>
      <c r="E46089" t="s">
        <v>27</v>
      </c>
      <c r="F46089">
        <v>25</v>
      </c>
      <c r="G46089">
        <v>4</v>
      </c>
      <c r="H46089" t="s">
        <v>10</v>
      </c>
      <c r="I46089">
        <v>1</v>
      </c>
      <c r="J46089">
        <v>46088</v>
      </c>
      <c r="K46089">
        <v>4</v>
      </c>
      <c r="L46089" t="s">
        <v>8</v>
      </c>
      <c r="M46089">
        <v>153</v>
      </c>
      <c r="N46089">
        <v>1</v>
      </c>
      <c r="O46089">
        <v>1</v>
      </c>
      <c r="P46089" t="s">
        <v>26</v>
      </c>
      <c r="Q46089">
        <v>1</v>
      </c>
      <c r="R46089" t="s">
        <v>16</v>
      </c>
      <c r="S46089">
        <v>34439</v>
      </c>
      <c r="T46089">
        <v>10024</v>
      </c>
      <c r="U46089">
        <v>220528</v>
      </c>
      <c r="V46089">
        <v>8</v>
      </c>
      <c r="W46089" t="s">
        <v>66</v>
      </c>
      <c r="X46089" t="s">
        <v>11</v>
      </c>
      <c r="Y46089">
        <v>32</v>
      </c>
      <c r="Z46089">
        <v>1</v>
      </c>
      <c r="AA46089">
        <v>2</v>
      </c>
      <c r="AB46089">
        <v>80</v>
      </c>
      <c r="AC46089">
        <v>4</v>
      </c>
      <c r="AD46089">
        <v>30</v>
      </c>
      <c r="AE46089">
        <v>3</v>
      </c>
      <c r="AF46089">
        <v>3</v>
      </c>
      <c r="AG46089">
        <v>24</v>
      </c>
      <c r="AH46089">
        <v>21</v>
      </c>
      <c r="AI46089">
        <v>3</v>
      </c>
      <c r="AJ46089">
        <v>8</v>
      </c>
    </row>
    <row r="46090" spans="1:36" ht="15.6" customHeight="1" x14ac:dyDescent="0.3">
      <c r="A46090">
        <v>19</v>
      </c>
      <c r="B46090" t="s">
        <v>6</v>
      </c>
      <c r="C46090" t="s">
        <v>5</v>
      </c>
      <c r="D46090">
        <v>394</v>
      </c>
      <c r="E46090" t="s">
        <v>14</v>
      </c>
      <c r="F46090">
        <v>16</v>
      </c>
      <c r="G46090">
        <v>2</v>
      </c>
      <c r="H46090" t="s">
        <v>3</v>
      </c>
      <c r="I46090">
        <v>1</v>
      </c>
      <c r="J46090">
        <v>46089</v>
      </c>
      <c r="K46090">
        <v>4</v>
      </c>
      <c r="L46090" t="s">
        <v>8</v>
      </c>
      <c r="M46090">
        <v>156</v>
      </c>
      <c r="N46090">
        <v>1</v>
      </c>
      <c r="O46090">
        <v>5</v>
      </c>
      <c r="P46090" t="s">
        <v>10</v>
      </c>
      <c r="Q46090">
        <v>2</v>
      </c>
      <c r="R46090" t="s">
        <v>0</v>
      </c>
      <c r="S46090">
        <v>34444</v>
      </c>
      <c r="T46090">
        <v>42744</v>
      </c>
      <c r="U46090">
        <v>384696</v>
      </c>
      <c r="V46090">
        <v>6</v>
      </c>
      <c r="W46090" t="s">
        <v>66</v>
      </c>
      <c r="X46090" t="s">
        <v>11</v>
      </c>
      <c r="Y46090">
        <v>27</v>
      </c>
      <c r="Z46090">
        <v>4</v>
      </c>
      <c r="AA46090">
        <v>1</v>
      </c>
      <c r="AB46090">
        <v>80</v>
      </c>
      <c r="AC46090">
        <v>4</v>
      </c>
      <c r="AD46090">
        <v>4</v>
      </c>
      <c r="AE46090">
        <v>1</v>
      </c>
      <c r="AF46090">
        <v>4</v>
      </c>
      <c r="AG46090">
        <v>3</v>
      </c>
      <c r="AH46090">
        <v>2</v>
      </c>
      <c r="AI46090">
        <v>3</v>
      </c>
      <c r="AJ46090">
        <v>1</v>
      </c>
    </row>
    <row r="46091" spans="1:36" ht="15.6" customHeight="1" x14ac:dyDescent="0.3">
      <c r="A46091">
        <v>19</v>
      </c>
      <c r="B46091" t="s">
        <v>6</v>
      </c>
      <c r="C46091" t="s">
        <v>23</v>
      </c>
      <c r="D46091">
        <v>942</v>
      </c>
      <c r="E46091" t="s">
        <v>4</v>
      </c>
      <c r="F46091">
        <v>10</v>
      </c>
      <c r="G46091">
        <v>2</v>
      </c>
      <c r="H46091" t="s">
        <v>15</v>
      </c>
      <c r="I46091">
        <v>1</v>
      </c>
      <c r="J46091">
        <v>46090</v>
      </c>
      <c r="K46091">
        <v>3</v>
      </c>
      <c r="L46091" t="s">
        <v>2</v>
      </c>
      <c r="M46091">
        <v>199</v>
      </c>
      <c r="N46091">
        <v>2</v>
      </c>
      <c r="O46091">
        <v>5</v>
      </c>
      <c r="P46091" t="s">
        <v>1</v>
      </c>
      <c r="Q46091">
        <v>3</v>
      </c>
      <c r="R46091" t="s">
        <v>25</v>
      </c>
      <c r="S46091">
        <v>34445</v>
      </c>
      <c r="T46091">
        <v>34122</v>
      </c>
      <c r="U46091">
        <v>375342</v>
      </c>
      <c r="V46091">
        <v>2</v>
      </c>
      <c r="W46091" t="s">
        <v>66</v>
      </c>
      <c r="X46091" t="s">
        <v>11</v>
      </c>
      <c r="Y46091">
        <v>7</v>
      </c>
      <c r="Z46091">
        <v>4</v>
      </c>
      <c r="AA46091">
        <v>1</v>
      </c>
      <c r="AB46091">
        <v>80</v>
      </c>
      <c r="AC46091">
        <v>4</v>
      </c>
      <c r="AD46091">
        <v>16</v>
      </c>
      <c r="AE46091">
        <v>6</v>
      </c>
      <c r="AF46091">
        <v>1</v>
      </c>
      <c r="AG46091">
        <v>5</v>
      </c>
      <c r="AH46091">
        <v>1</v>
      </c>
      <c r="AI46091">
        <v>5</v>
      </c>
      <c r="AJ46091">
        <v>3</v>
      </c>
    </row>
    <row r="46092" spans="1:36" ht="15.6" customHeight="1" x14ac:dyDescent="0.3">
      <c r="A46092">
        <v>22</v>
      </c>
      <c r="B46092" t="s">
        <v>6</v>
      </c>
      <c r="C46092" t="s">
        <v>20</v>
      </c>
      <c r="D46092">
        <v>1469</v>
      </c>
      <c r="E46092" t="s">
        <v>17</v>
      </c>
      <c r="F46092">
        <v>32</v>
      </c>
      <c r="G46092">
        <v>3</v>
      </c>
      <c r="H46092" t="s">
        <v>10</v>
      </c>
      <c r="I46092">
        <v>1</v>
      </c>
      <c r="J46092">
        <v>46091</v>
      </c>
      <c r="K46092">
        <v>1</v>
      </c>
      <c r="L46092" t="s">
        <v>2</v>
      </c>
      <c r="M46092">
        <v>96</v>
      </c>
      <c r="N46092">
        <v>4</v>
      </c>
      <c r="O46092">
        <v>1</v>
      </c>
      <c r="P46092" t="s">
        <v>21</v>
      </c>
      <c r="Q46092">
        <v>3</v>
      </c>
      <c r="R46092" t="s">
        <v>16</v>
      </c>
      <c r="S46092">
        <v>34447</v>
      </c>
      <c r="T46092">
        <v>40471</v>
      </c>
      <c r="U46092">
        <v>242826</v>
      </c>
      <c r="V46092">
        <v>0</v>
      </c>
      <c r="W46092" t="s">
        <v>66</v>
      </c>
      <c r="X46092" t="s">
        <v>6</v>
      </c>
      <c r="Y46092">
        <v>45</v>
      </c>
      <c r="Z46092">
        <v>1</v>
      </c>
      <c r="AA46092">
        <v>2</v>
      </c>
      <c r="AB46092">
        <v>80</v>
      </c>
      <c r="AC46092">
        <v>4</v>
      </c>
      <c r="AD46092">
        <v>25</v>
      </c>
      <c r="AE46092">
        <v>3</v>
      </c>
      <c r="AF46092">
        <v>1</v>
      </c>
      <c r="AG46092">
        <v>23</v>
      </c>
      <c r="AH46092">
        <v>21</v>
      </c>
      <c r="AI46092">
        <v>23</v>
      </c>
      <c r="AJ46092">
        <v>21</v>
      </c>
    </row>
    <row r="46093" spans="1:36" ht="15.6" customHeight="1" x14ac:dyDescent="0.3">
      <c r="A46093">
        <v>25</v>
      </c>
      <c r="B46093" t="s">
        <v>11</v>
      </c>
      <c r="C46093" t="s">
        <v>23</v>
      </c>
      <c r="D46093">
        <v>912</v>
      </c>
      <c r="E46093" t="s">
        <v>27</v>
      </c>
      <c r="F46093">
        <v>38</v>
      </c>
      <c r="G46093">
        <v>1</v>
      </c>
      <c r="H46093" t="s">
        <v>13</v>
      </c>
      <c r="I46093">
        <v>1</v>
      </c>
      <c r="J46093">
        <v>46092</v>
      </c>
      <c r="K46093">
        <v>1</v>
      </c>
      <c r="L46093" t="s">
        <v>8</v>
      </c>
      <c r="M46093">
        <v>67</v>
      </c>
      <c r="N46093">
        <v>4</v>
      </c>
      <c r="O46093">
        <v>1</v>
      </c>
      <c r="P46093" t="s">
        <v>29</v>
      </c>
      <c r="Q46093">
        <v>4</v>
      </c>
      <c r="R46093" t="s">
        <v>0</v>
      </c>
      <c r="S46093">
        <v>34452</v>
      </c>
      <c r="T46093">
        <v>33133</v>
      </c>
      <c r="U46093">
        <v>231931</v>
      </c>
      <c r="V46093">
        <v>1</v>
      </c>
      <c r="W46093" t="s">
        <v>66</v>
      </c>
      <c r="X46093" t="s">
        <v>11</v>
      </c>
      <c r="Y46093">
        <v>26</v>
      </c>
      <c r="Z46093">
        <v>1</v>
      </c>
      <c r="AA46093">
        <v>3</v>
      </c>
      <c r="AB46093">
        <v>80</v>
      </c>
      <c r="AC46093">
        <v>4</v>
      </c>
      <c r="AD46093">
        <v>19</v>
      </c>
      <c r="AE46093">
        <v>1</v>
      </c>
      <c r="AF46093">
        <v>3</v>
      </c>
      <c r="AG46093">
        <v>7</v>
      </c>
      <c r="AH46093">
        <v>3</v>
      </c>
      <c r="AI46093">
        <v>4</v>
      </c>
      <c r="AJ46093">
        <v>5</v>
      </c>
    </row>
    <row r="46094" spans="1:36" ht="15.6" customHeight="1" x14ac:dyDescent="0.3">
      <c r="A46094">
        <v>43</v>
      </c>
      <c r="B46094" t="s">
        <v>11</v>
      </c>
      <c r="C46094" t="s">
        <v>5</v>
      </c>
      <c r="D46094">
        <v>203</v>
      </c>
      <c r="E46094" t="s">
        <v>27</v>
      </c>
      <c r="F46094">
        <v>26</v>
      </c>
      <c r="G46094">
        <v>4</v>
      </c>
      <c r="H46094" t="s">
        <v>9</v>
      </c>
      <c r="I46094">
        <v>1</v>
      </c>
      <c r="J46094">
        <v>46093</v>
      </c>
      <c r="K46094">
        <v>3</v>
      </c>
      <c r="L46094" t="s">
        <v>2</v>
      </c>
      <c r="M46094">
        <v>109</v>
      </c>
      <c r="N46094">
        <v>2</v>
      </c>
      <c r="O46094">
        <v>2</v>
      </c>
      <c r="P46094" t="s">
        <v>1</v>
      </c>
      <c r="Q46094">
        <v>4</v>
      </c>
      <c r="R46094" t="s">
        <v>16</v>
      </c>
      <c r="S46094">
        <v>34455</v>
      </c>
      <c r="T46094">
        <v>7315</v>
      </c>
      <c r="U46094">
        <v>29260</v>
      </c>
      <c r="V46094">
        <v>8</v>
      </c>
      <c r="W46094" t="s">
        <v>66</v>
      </c>
      <c r="X46094" t="s">
        <v>6</v>
      </c>
      <c r="Y46094">
        <v>47</v>
      </c>
      <c r="Z46094">
        <v>3</v>
      </c>
      <c r="AA46094">
        <v>1</v>
      </c>
      <c r="AB46094">
        <v>80</v>
      </c>
      <c r="AC46094">
        <v>4</v>
      </c>
      <c r="AD46094">
        <v>40</v>
      </c>
      <c r="AE46094">
        <v>1</v>
      </c>
      <c r="AF46094">
        <v>1</v>
      </c>
      <c r="AG46094">
        <v>3</v>
      </c>
      <c r="AH46094">
        <v>3</v>
      </c>
      <c r="AI46094">
        <v>1</v>
      </c>
      <c r="AJ46094">
        <v>2</v>
      </c>
    </row>
    <row r="46095" spans="1:36" ht="15.6" customHeight="1" x14ac:dyDescent="0.3">
      <c r="A46095">
        <v>26</v>
      </c>
      <c r="B46095" t="s">
        <v>11</v>
      </c>
      <c r="C46095" t="s">
        <v>5</v>
      </c>
      <c r="D46095">
        <v>242</v>
      </c>
      <c r="E46095" t="s">
        <v>27</v>
      </c>
      <c r="F46095">
        <v>46</v>
      </c>
      <c r="G46095">
        <v>3</v>
      </c>
      <c r="H46095" t="s">
        <v>13</v>
      </c>
      <c r="I46095">
        <v>1</v>
      </c>
      <c r="J46095">
        <v>46094</v>
      </c>
      <c r="K46095">
        <v>2</v>
      </c>
      <c r="L46095" t="s">
        <v>2</v>
      </c>
      <c r="M46095">
        <v>159</v>
      </c>
      <c r="N46095">
        <v>3</v>
      </c>
      <c r="O46095">
        <v>5</v>
      </c>
      <c r="P46095" t="s">
        <v>24</v>
      </c>
      <c r="Q46095">
        <v>2</v>
      </c>
      <c r="R46095" t="s">
        <v>0</v>
      </c>
      <c r="S46095">
        <v>34457</v>
      </c>
      <c r="T46095">
        <v>50046</v>
      </c>
      <c r="U46095">
        <v>1351242</v>
      </c>
      <c r="V46095">
        <v>5</v>
      </c>
      <c r="W46095" t="s">
        <v>66</v>
      </c>
      <c r="X46095" t="s">
        <v>11</v>
      </c>
      <c r="Y46095">
        <v>7</v>
      </c>
      <c r="Z46095">
        <v>2</v>
      </c>
      <c r="AA46095">
        <v>3</v>
      </c>
      <c r="AB46095">
        <v>80</v>
      </c>
      <c r="AC46095">
        <v>4</v>
      </c>
      <c r="AD46095">
        <v>33</v>
      </c>
      <c r="AE46095">
        <v>1</v>
      </c>
      <c r="AF46095">
        <v>1</v>
      </c>
      <c r="AG46095">
        <v>13</v>
      </c>
      <c r="AH46095">
        <v>13</v>
      </c>
      <c r="AI46095">
        <v>10</v>
      </c>
      <c r="AJ46095">
        <v>12</v>
      </c>
    </row>
    <row r="46096" spans="1:36" ht="15.6" customHeight="1" x14ac:dyDescent="0.3">
      <c r="A46096">
        <v>43</v>
      </c>
      <c r="B46096" t="s">
        <v>11</v>
      </c>
      <c r="C46096" t="s">
        <v>23</v>
      </c>
      <c r="D46096">
        <v>1154</v>
      </c>
      <c r="E46096" t="s">
        <v>27</v>
      </c>
      <c r="F46096">
        <v>49</v>
      </c>
      <c r="G46096">
        <v>1</v>
      </c>
      <c r="H46096" t="s">
        <v>9</v>
      </c>
      <c r="I46096">
        <v>1</v>
      </c>
      <c r="J46096">
        <v>46095</v>
      </c>
      <c r="K46096">
        <v>3</v>
      </c>
      <c r="L46096" t="s">
        <v>2</v>
      </c>
      <c r="M46096">
        <v>190</v>
      </c>
      <c r="N46096">
        <v>2</v>
      </c>
      <c r="O46096">
        <v>5</v>
      </c>
      <c r="P46096" t="s">
        <v>26</v>
      </c>
      <c r="Q46096">
        <v>3</v>
      </c>
      <c r="R46096" t="s">
        <v>0</v>
      </c>
      <c r="S46096">
        <v>34467</v>
      </c>
      <c r="T46096">
        <v>3601</v>
      </c>
      <c r="U46096">
        <v>93626</v>
      </c>
      <c r="V46096">
        <v>3</v>
      </c>
      <c r="W46096" t="s">
        <v>66</v>
      </c>
      <c r="X46096" t="s">
        <v>6</v>
      </c>
      <c r="Y46096">
        <v>22</v>
      </c>
      <c r="Z46096">
        <v>4</v>
      </c>
      <c r="AA46096">
        <v>2</v>
      </c>
      <c r="AB46096">
        <v>80</v>
      </c>
      <c r="AC46096">
        <v>4</v>
      </c>
      <c r="AD46096">
        <v>1</v>
      </c>
      <c r="AE46096">
        <v>3</v>
      </c>
      <c r="AF46096">
        <v>3</v>
      </c>
      <c r="AG46096">
        <v>1</v>
      </c>
      <c r="AH46096">
        <v>1</v>
      </c>
      <c r="AI46096">
        <v>1</v>
      </c>
      <c r="AJ46096">
        <v>1</v>
      </c>
    </row>
    <row r="46097" spans="1:36" ht="15.6" customHeight="1" x14ac:dyDescent="0.3">
      <c r="A46097">
        <v>54</v>
      </c>
      <c r="B46097" t="s">
        <v>11</v>
      </c>
      <c r="C46097" t="s">
        <v>20</v>
      </c>
      <c r="D46097">
        <v>560</v>
      </c>
      <c r="E46097" t="s">
        <v>19</v>
      </c>
      <c r="F46097">
        <v>28</v>
      </c>
      <c r="G46097">
        <v>4</v>
      </c>
      <c r="H46097" t="s">
        <v>15</v>
      </c>
      <c r="I46097">
        <v>1</v>
      </c>
      <c r="J46097">
        <v>46096</v>
      </c>
      <c r="K46097">
        <v>3</v>
      </c>
      <c r="L46097" t="s">
        <v>2</v>
      </c>
      <c r="M46097">
        <v>118</v>
      </c>
      <c r="N46097">
        <v>2</v>
      </c>
      <c r="O46097">
        <v>1</v>
      </c>
      <c r="P46097" t="s">
        <v>7</v>
      </c>
      <c r="Q46097">
        <v>4</v>
      </c>
      <c r="R46097" t="s">
        <v>25</v>
      </c>
      <c r="S46097">
        <v>34469</v>
      </c>
      <c r="T46097">
        <v>9547</v>
      </c>
      <c r="U46097">
        <v>19094</v>
      </c>
      <c r="V46097">
        <v>8</v>
      </c>
      <c r="W46097" t="s">
        <v>66</v>
      </c>
      <c r="X46097" t="s">
        <v>11</v>
      </c>
      <c r="Y46097">
        <v>48</v>
      </c>
      <c r="Z46097">
        <v>2</v>
      </c>
      <c r="AA46097">
        <v>4</v>
      </c>
      <c r="AB46097">
        <v>80</v>
      </c>
      <c r="AC46097">
        <v>4</v>
      </c>
      <c r="AD46097">
        <v>18</v>
      </c>
      <c r="AE46097">
        <v>5</v>
      </c>
      <c r="AF46097">
        <v>2</v>
      </c>
      <c r="AG46097">
        <v>14</v>
      </c>
      <c r="AH46097">
        <v>7</v>
      </c>
      <c r="AI46097">
        <v>11</v>
      </c>
      <c r="AJ46097">
        <v>8</v>
      </c>
    </row>
    <row r="46098" spans="1:36" ht="15.6" customHeight="1" x14ac:dyDescent="0.3">
      <c r="A46098">
        <v>29</v>
      </c>
      <c r="B46098" t="s">
        <v>11</v>
      </c>
      <c r="C46098" t="s">
        <v>20</v>
      </c>
      <c r="D46098">
        <v>1231</v>
      </c>
      <c r="E46098" t="s">
        <v>17</v>
      </c>
      <c r="F46098">
        <v>2</v>
      </c>
      <c r="G46098">
        <v>2</v>
      </c>
      <c r="H46098" t="s">
        <v>9</v>
      </c>
      <c r="I46098">
        <v>1</v>
      </c>
      <c r="J46098">
        <v>46097</v>
      </c>
      <c r="K46098">
        <v>3</v>
      </c>
      <c r="L46098" t="s">
        <v>8</v>
      </c>
      <c r="M46098">
        <v>82</v>
      </c>
      <c r="N46098">
        <v>2</v>
      </c>
      <c r="O46098">
        <v>1</v>
      </c>
      <c r="P46098" t="s">
        <v>28</v>
      </c>
      <c r="Q46098">
        <v>2</v>
      </c>
      <c r="R46098" t="s">
        <v>25</v>
      </c>
      <c r="S46098">
        <v>34470</v>
      </c>
      <c r="T46098">
        <v>18330</v>
      </c>
      <c r="U46098">
        <v>164970</v>
      </c>
      <c r="V46098">
        <v>8</v>
      </c>
      <c r="W46098" t="s">
        <v>66</v>
      </c>
      <c r="X46098" t="s">
        <v>11</v>
      </c>
      <c r="Y46098">
        <v>28</v>
      </c>
      <c r="Z46098">
        <v>3</v>
      </c>
      <c r="AA46098">
        <v>3</v>
      </c>
      <c r="AB46098">
        <v>80</v>
      </c>
      <c r="AC46098">
        <v>4</v>
      </c>
      <c r="AD46098">
        <v>4</v>
      </c>
      <c r="AE46098">
        <v>1</v>
      </c>
      <c r="AF46098">
        <v>1</v>
      </c>
      <c r="AG46098">
        <v>3</v>
      </c>
      <c r="AH46098">
        <v>2</v>
      </c>
      <c r="AI46098">
        <v>1</v>
      </c>
      <c r="AJ46098">
        <v>2</v>
      </c>
    </row>
    <row r="46099" spans="1:36" ht="15.6" customHeight="1" x14ac:dyDescent="0.3">
      <c r="A46099">
        <v>55</v>
      </c>
      <c r="B46099" t="s">
        <v>11</v>
      </c>
      <c r="C46099" t="s">
        <v>20</v>
      </c>
      <c r="D46099">
        <v>614</v>
      </c>
      <c r="E46099" t="s">
        <v>19</v>
      </c>
      <c r="F46099">
        <v>35</v>
      </c>
      <c r="G46099">
        <v>1</v>
      </c>
      <c r="H46099" t="s">
        <v>9</v>
      </c>
      <c r="I46099">
        <v>1</v>
      </c>
      <c r="J46099">
        <v>46098</v>
      </c>
      <c r="K46099">
        <v>1</v>
      </c>
      <c r="L46099" t="s">
        <v>2</v>
      </c>
      <c r="M46099">
        <v>67</v>
      </c>
      <c r="N46099">
        <v>2</v>
      </c>
      <c r="O46099">
        <v>3</v>
      </c>
      <c r="P46099" t="s">
        <v>24</v>
      </c>
      <c r="Q46099">
        <v>2</v>
      </c>
      <c r="R46099" t="s">
        <v>0</v>
      </c>
      <c r="S46099">
        <v>34473</v>
      </c>
      <c r="T46099">
        <v>43838</v>
      </c>
      <c r="U46099">
        <v>1315140</v>
      </c>
      <c r="V46099">
        <v>0</v>
      </c>
      <c r="W46099" t="s">
        <v>66</v>
      </c>
      <c r="X46099" t="s">
        <v>11</v>
      </c>
      <c r="Y46099">
        <v>15</v>
      </c>
      <c r="Z46099">
        <v>4</v>
      </c>
      <c r="AA46099">
        <v>3</v>
      </c>
      <c r="AB46099">
        <v>80</v>
      </c>
      <c r="AC46099">
        <v>4</v>
      </c>
      <c r="AD46099">
        <v>3</v>
      </c>
      <c r="AE46099">
        <v>4</v>
      </c>
      <c r="AF46099">
        <v>2</v>
      </c>
      <c r="AG46099">
        <v>3</v>
      </c>
      <c r="AH46099">
        <v>3</v>
      </c>
      <c r="AI46099">
        <v>1</v>
      </c>
      <c r="AJ46099">
        <v>1</v>
      </c>
    </row>
    <row r="46100" spans="1:36" ht="15.6" customHeight="1" x14ac:dyDescent="0.3">
      <c r="A46100">
        <v>33</v>
      </c>
      <c r="B46100" t="s">
        <v>11</v>
      </c>
      <c r="C46100" t="s">
        <v>20</v>
      </c>
      <c r="D46100">
        <v>1204</v>
      </c>
      <c r="E46100" t="s">
        <v>4</v>
      </c>
      <c r="F46100">
        <v>31</v>
      </c>
      <c r="G46100">
        <v>2</v>
      </c>
      <c r="H46100" t="s">
        <v>13</v>
      </c>
      <c r="I46100">
        <v>1</v>
      </c>
      <c r="J46100">
        <v>46099</v>
      </c>
      <c r="K46100">
        <v>1</v>
      </c>
      <c r="L46100" t="s">
        <v>8</v>
      </c>
      <c r="M46100">
        <v>32</v>
      </c>
      <c r="N46100">
        <v>1</v>
      </c>
      <c r="O46100">
        <v>5</v>
      </c>
      <c r="P46100" t="s">
        <v>7</v>
      </c>
      <c r="Q46100">
        <v>1</v>
      </c>
      <c r="R46100" t="s">
        <v>16</v>
      </c>
      <c r="S46100">
        <v>34474</v>
      </c>
      <c r="T46100">
        <v>16429</v>
      </c>
      <c r="U46100">
        <v>49287</v>
      </c>
      <c r="V46100">
        <v>2</v>
      </c>
      <c r="W46100" t="s">
        <v>66</v>
      </c>
      <c r="X46100" t="s">
        <v>11</v>
      </c>
      <c r="Y46100">
        <v>38</v>
      </c>
      <c r="Z46100">
        <v>3</v>
      </c>
      <c r="AA46100">
        <v>2</v>
      </c>
      <c r="AB46100">
        <v>80</v>
      </c>
      <c r="AC46100">
        <v>4</v>
      </c>
      <c r="AD46100">
        <v>21</v>
      </c>
      <c r="AE46100">
        <v>6</v>
      </c>
      <c r="AF46100">
        <v>1</v>
      </c>
      <c r="AG46100">
        <v>4</v>
      </c>
      <c r="AH46100">
        <v>4</v>
      </c>
      <c r="AI46100">
        <v>3</v>
      </c>
      <c r="AJ46100">
        <v>3</v>
      </c>
    </row>
    <row r="46101" spans="1:36" ht="15.6" customHeight="1" x14ac:dyDescent="0.3">
      <c r="A46101">
        <v>29</v>
      </c>
      <c r="B46101" t="s">
        <v>6</v>
      </c>
      <c r="C46101" t="s">
        <v>23</v>
      </c>
      <c r="D46101">
        <v>1099</v>
      </c>
      <c r="E46101" t="s">
        <v>19</v>
      </c>
      <c r="F46101">
        <v>23</v>
      </c>
      <c r="G46101">
        <v>1</v>
      </c>
      <c r="H46101" t="s">
        <v>9</v>
      </c>
      <c r="I46101">
        <v>1</v>
      </c>
      <c r="J46101">
        <v>46100</v>
      </c>
      <c r="K46101">
        <v>4</v>
      </c>
      <c r="L46101" t="s">
        <v>8</v>
      </c>
      <c r="M46101">
        <v>120</v>
      </c>
      <c r="N46101">
        <v>2</v>
      </c>
      <c r="O46101">
        <v>4</v>
      </c>
      <c r="P46101" t="s">
        <v>12</v>
      </c>
      <c r="Q46101">
        <v>3</v>
      </c>
      <c r="R46101" t="s">
        <v>0</v>
      </c>
      <c r="S46101">
        <v>34475</v>
      </c>
      <c r="T46101">
        <v>31164</v>
      </c>
      <c r="U46101">
        <v>779100</v>
      </c>
      <c r="V46101">
        <v>1</v>
      </c>
      <c r="W46101" t="s">
        <v>66</v>
      </c>
      <c r="X46101" t="s">
        <v>6</v>
      </c>
      <c r="Y46101">
        <v>6</v>
      </c>
      <c r="Z46101">
        <v>2</v>
      </c>
      <c r="AA46101">
        <v>1</v>
      </c>
      <c r="AB46101">
        <v>80</v>
      </c>
      <c r="AC46101">
        <v>4</v>
      </c>
      <c r="AD46101">
        <v>24</v>
      </c>
      <c r="AE46101">
        <v>3</v>
      </c>
      <c r="AF46101">
        <v>1</v>
      </c>
      <c r="AG46101">
        <v>5</v>
      </c>
      <c r="AH46101">
        <v>1</v>
      </c>
      <c r="AI46101">
        <v>5</v>
      </c>
      <c r="AJ46101">
        <v>2</v>
      </c>
    </row>
    <row r="46102" spans="1:36" ht="15.6" customHeight="1" x14ac:dyDescent="0.3">
      <c r="A46102">
        <v>40</v>
      </c>
      <c r="B46102" t="s">
        <v>6</v>
      </c>
      <c r="C46102" t="s">
        <v>5</v>
      </c>
      <c r="D46102">
        <v>738</v>
      </c>
      <c r="E46102" t="s">
        <v>10</v>
      </c>
      <c r="F46102">
        <v>33</v>
      </c>
      <c r="G46102">
        <v>5</v>
      </c>
      <c r="H46102" t="s">
        <v>3</v>
      </c>
      <c r="I46102">
        <v>1</v>
      </c>
      <c r="J46102">
        <v>46101</v>
      </c>
      <c r="K46102">
        <v>1</v>
      </c>
      <c r="L46102" t="s">
        <v>8</v>
      </c>
      <c r="M46102">
        <v>164</v>
      </c>
      <c r="N46102">
        <v>4</v>
      </c>
      <c r="O46102">
        <v>5</v>
      </c>
      <c r="P46102" t="s">
        <v>1</v>
      </c>
      <c r="Q46102">
        <v>4</v>
      </c>
      <c r="R46102" t="s">
        <v>16</v>
      </c>
      <c r="S46102">
        <v>34478</v>
      </c>
      <c r="T46102">
        <v>32657</v>
      </c>
      <c r="U46102">
        <v>620483</v>
      </c>
      <c r="V46102">
        <v>7</v>
      </c>
      <c r="W46102" t="s">
        <v>66</v>
      </c>
      <c r="X46102" t="s">
        <v>6</v>
      </c>
      <c r="Y46102">
        <v>23</v>
      </c>
      <c r="Z46102">
        <v>3</v>
      </c>
      <c r="AA46102">
        <v>1</v>
      </c>
      <c r="AB46102">
        <v>80</v>
      </c>
      <c r="AC46102">
        <v>4</v>
      </c>
      <c r="AD46102">
        <v>21</v>
      </c>
      <c r="AE46102">
        <v>6</v>
      </c>
      <c r="AF46102">
        <v>3</v>
      </c>
      <c r="AG46102">
        <v>18</v>
      </c>
      <c r="AH46102">
        <v>12</v>
      </c>
      <c r="AI46102">
        <v>8</v>
      </c>
      <c r="AJ46102">
        <v>11</v>
      </c>
    </row>
    <row r="46103" spans="1:36" ht="15.6" customHeight="1" x14ac:dyDescent="0.3">
      <c r="A46103">
        <v>22</v>
      </c>
      <c r="B46103" t="s">
        <v>11</v>
      </c>
      <c r="C46103" t="s">
        <v>20</v>
      </c>
      <c r="D46103">
        <v>743</v>
      </c>
      <c r="E46103" t="s">
        <v>14</v>
      </c>
      <c r="F46103">
        <v>47</v>
      </c>
      <c r="G46103">
        <v>5</v>
      </c>
      <c r="H46103" t="s">
        <v>9</v>
      </c>
      <c r="I46103">
        <v>1</v>
      </c>
      <c r="J46103">
        <v>46102</v>
      </c>
      <c r="K46103">
        <v>1</v>
      </c>
      <c r="L46103" t="s">
        <v>8</v>
      </c>
      <c r="M46103">
        <v>95</v>
      </c>
      <c r="N46103">
        <v>4</v>
      </c>
      <c r="O46103">
        <v>5</v>
      </c>
      <c r="P46103" t="s">
        <v>21</v>
      </c>
      <c r="Q46103">
        <v>1</v>
      </c>
      <c r="R46103" t="s">
        <v>25</v>
      </c>
      <c r="S46103">
        <v>34482</v>
      </c>
      <c r="T46103">
        <v>8881</v>
      </c>
      <c r="U46103">
        <v>222025</v>
      </c>
      <c r="V46103">
        <v>4</v>
      </c>
      <c r="W46103" t="s">
        <v>66</v>
      </c>
      <c r="X46103" t="s">
        <v>6</v>
      </c>
      <c r="Y46103">
        <v>12</v>
      </c>
      <c r="Z46103">
        <v>1</v>
      </c>
      <c r="AA46103">
        <v>2</v>
      </c>
      <c r="AB46103">
        <v>80</v>
      </c>
      <c r="AC46103">
        <v>4</v>
      </c>
      <c r="AD46103">
        <v>16</v>
      </c>
      <c r="AE46103">
        <v>5</v>
      </c>
      <c r="AF46103">
        <v>3</v>
      </c>
      <c r="AG46103">
        <v>13</v>
      </c>
      <c r="AH46103">
        <v>6</v>
      </c>
      <c r="AI46103">
        <v>10</v>
      </c>
      <c r="AJ46103">
        <v>3</v>
      </c>
    </row>
    <row r="46104" spans="1:36" ht="15.6" customHeight="1" x14ac:dyDescent="0.3">
      <c r="A46104">
        <v>22</v>
      </c>
      <c r="B46104" t="s">
        <v>6</v>
      </c>
      <c r="C46104" t="s">
        <v>23</v>
      </c>
      <c r="D46104">
        <v>1245</v>
      </c>
      <c r="E46104" t="s">
        <v>19</v>
      </c>
      <c r="F46104">
        <v>25</v>
      </c>
      <c r="G46104">
        <v>5</v>
      </c>
      <c r="H46104" t="s">
        <v>15</v>
      </c>
      <c r="I46104">
        <v>1</v>
      </c>
      <c r="J46104">
        <v>46103</v>
      </c>
      <c r="K46104">
        <v>1</v>
      </c>
      <c r="L46104" t="s">
        <v>2</v>
      </c>
      <c r="M46104">
        <v>31</v>
      </c>
      <c r="N46104">
        <v>1</v>
      </c>
      <c r="O46104">
        <v>4</v>
      </c>
      <c r="P46104" t="s">
        <v>10</v>
      </c>
      <c r="Q46104">
        <v>2</v>
      </c>
      <c r="R46104" t="s">
        <v>25</v>
      </c>
      <c r="S46104">
        <v>34493</v>
      </c>
      <c r="T46104">
        <v>45379</v>
      </c>
      <c r="U46104">
        <v>771443</v>
      </c>
      <c r="V46104">
        <v>1</v>
      </c>
      <c r="W46104" t="s">
        <v>66</v>
      </c>
      <c r="X46104" t="s">
        <v>11</v>
      </c>
      <c r="Y46104">
        <v>22</v>
      </c>
      <c r="Z46104">
        <v>3</v>
      </c>
      <c r="AA46104">
        <v>4</v>
      </c>
      <c r="AB46104">
        <v>80</v>
      </c>
      <c r="AC46104">
        <v>4</v>
      </c>
      <c r="AD46104">
        <v>30</v>
      </c>
      <c r="AE46104">
        <v>4</v>
      </c>
      <c r="AF46104">
        <v>3</v>
      </c>
      <c r="AG46104">
        <v>11</v>
      </c>
      <c r="AH46104">
        <v>7</v>
      </c>
      <c r="AI46104">
        <v>4</v>
      </c>
      <c r="AJ46104">
        <v>9</v>
      </c>
    </row>
    <row r="46105" spans="1:36" ht="15.6" customHeight="1" x14ac:dyDescent="0.3">
      <c r="A46105">
        <v>20</v>
      </c>
      <c r="B46105" t="s">
        <v>6</v>
      </c>
      <c r="C46105" t="s">
        <v>20</v>
      </c>
      <c r="D46105">
        <v>748</v>
      </c>
      <c r="E46105" t="s">
        <v>14</v>
      </c>
      <c r="F46105">
        <v>42</v>
      </c>
      <c r="G46105">
        <v>1</v>
      </c>
      <c r="H46105" t="s">
        <v>15</v>
      </c>
      <c r="I46105">
        <v>1</v>
      </c>
      <c r="J46105">
        <v>46104</v>
      </c>
      <c r="K46105">
        <v>4</v>
      </c>
      <c r="L46105" t="s">
        <v>2</v>
      </c>
      <c r="M46105">
        <v>49</v>
      </c>
      <c r="N46105">
        <v>3</v>
      </c>
      <c r="O46105">
        <v>5</v>
      </c>
      <c r="P46105" t="s">
        <v>12</v>
      </c>
      <c r="Q46105">
        <v>2</v>
      </c>
      <c r="R46105" t="s">
        <v>0</v>
      </c>
      <c r="S46105">
        <v>34495</v>
      </c>
      <c r="T46105">
        <v>44919</v>
      </c>
      <c r="U46105">
        <v>988218</v>
      </c>
      <c r="V46105">
        <v>1</v>
      </c>
      <c r="W46105" t="s">
        <v>66</v>
      </c>
      <c r="X46105" t="s">
        <v>6</v>
      </c>
      <c r="Y46105">
        <v>39</v>
      </c>
      <c r="Z46105">
        <v>3</v>
      </c>
      <c r="AA46105">
        <v>2</v>
      </c>
      <c r="AB46105">
        <v>80</v>
      </c>
      <c r="AC46105">
        <v>4</v>
      </c>
      <c r="AD46105">
        <v>28</v>
      </c>
      <c r="AE46105">
        <v>4</v>
      </c>
      <c r="AF46105">
        <v>1</v>
      </c>
      <c r="AG46105">
        <v>10</v>
      </c>
      <c r="AH46105">
        <v>8</v>
      </c>
      <c r="AI46105">
        <v>4</v>
      </c>
      <c r="AJ46105">
        <v>2</v>
      </c>
    </row>
    <row r="46106" spans="1:36" ht="15.6" customHeight="1" x14ac:dyDescent="0.3">
      <c r="A46106">
        <v>21</v>
      </c>
      <c r="B46106" t="s">
        <v>6</v>
      </c>
      <c r="C46106" t="s">
        <v>5</v>
      </c>
      <c r="D46106">
        <v>578</v>
      </c>
      <c r="E46106" t="s">
        <v>4</v>
      </c>
      <c r="F46106">
        <v>35</v>
      </c>
      <c r="G46106">
        <v>2</v>
      </c>
      <c r="H46106" t="s">
        <v>10</v>
      </c>
      <c r="I46106">
        <v>1</v>
      </c>
      <c r="J46106">
        <v>46105</v>
      </c>
      <c r="K46106">
        <v>2</v>
      </c>
      <c r="L46106" t="s">
        <v>8</v>
      </c>
      <c r="M46106">
        <v>156</v>
      </c>
      <c r="N46106">
        <v>2</v>
      </c>
      <c r="O46106">
        <v>1</v>
      </c>
      <c r="P46106" t="s">
        <v>18</v>
      </c>
      <c r="Q46106">
        <v>2</v>
      </c>
      <c r="R46106" t="s">
        <v>0</v>
      </c>
      <c r="S46106">
        <v>34497</v>
      </c>
      <c r="T46106">
        <v>30913</v>
      </c>
      <c r="U46106">
        <v>680086</v>
      </c>
      <c r="V46106">
        <v>4</v>
      </c>
      <c r="W46106" t="s">
        <v>66</v>
      </c>
      <c r="X46106" t="s">
        <v>6</v>
      </c>
      <c r="Y46106">
        <v>26</v>
      </c>
      <c r="Z46106">
        <v>1</v>
      </c>
      <c r="AA46106">
        <v>4</v>
      </c>
      <c r="AB46106">
        <v>80</v>
      </c>
      <c r="AC46106">
        <v>4</v>
      </c>
      <c r="AD46106">
        <v>39</v>
      </c>
      <c r="AE46106">
        <v>5</v>
      </c>
      <c r="AF46106">
        <v>1</v>
      </c>
      <c r="AG46106">
        <v>24</v>
      </c>
      <c r="AH46106">
        <v>20</v>
      </c>
      <c r="AI46106">
        <v>23</v>
      </c>
      <c r="AJ46106">
        <v>4</v>
      </c>
    </row>
    <row r="46107" spans="1:36" ht="15.6" customHeight="1" x14ac:dyDescent="0.3">
      <c r="A46107">
        <v>32</v>
      </c>
      <c r="B46107" t="s">
        <v>11</v>
      </c>
      <c r="C46107" t="s">
        <v>23</v>
      </c>
      <c r="D46107">
        <v>1460</v>
      </c>
      <c r="E46107" t="s">
        <v>19</v>
      </c>
      <c r="F46107">
        <v>44</v>
      </c>
      <c r="G46107">
        <v>4</v>
      </c>
      <c r="H46107" t="s">
        <v>13</v>
      </c>
      <c r="I46107">
        <v>1</v>
      </c>
      <c r="J46107">
        <v>46106</v>
      </c>
      <c r="K46107">
        <v>3</v>
      </c>
      <c r="L46107" t="s">
        <v>2</v>
      </c>
      <c r="M46107">
        <v>73</v>
      </c>
      <c r="N46107">
        <v>4</v>
      </c>
      <c r="O46107">
        <v>3</v>
      </c>
      <c r="P46107" t="s">
        <v>26</v>
      </c>
      <c r="Q46107">
        <v>3</v>
      </c>
      <c r="R46107" t="s">
        <v>0</v>
      </c>
      <c r="S46107">
        <v>34499</v>
      </c>
      <c r="T46107">
        <v>48905</v>
      </c>
      <c r="U46107">
        <v>1418245</v>
      </c>
      <c r="V46107">
        <v>6</v>
      </c>
      <c r="W46107" t="s">
        <v>66</v>
      </c>
      <c r="X46107" t="s">
        <v>11</v>
      </c>
      <c r="Y46107">
        <v>41</v>
      </c>
      <c r="Z46107">
        <v>3</v>
      </c>
      <c r="AA46107">
        <v>2</v>
      </c>
      <c r="AB46107">
        <v>80</v>
      </c>
      <c r="AC46107">
        <v>4</v>
      </c>
      <c r="AD46107">
        <v>20</v>
      </c>
      <c r="AE46107">
        <v>2</v>
      </c>
      <c r="AF46107">
        <v>3</v>
      </c>
      <c r="AG46107">
        <v>4</v>
      </c>
      <c r="AH46107">
        <v>2</v>
      </c>
      <c r="AI46107">
        <v>2</v>
      </c>
      <c r="AJ46107">
        <v>1</v>
      </c>
    </row>
    <row r="46108" spans="1:36" ht="15.6" customHeight="1" x14ac:dyDescent="0.3">
      <c r="A46108">
        <v>30</v>
      </c>
      <c r="B46108" t="s">
        <v>6</v>
      </c>
      <c r="C46108" t="s">
        <v>5</v>
      </c>
      <c r="D46108">
        <v>361</v>
      </c>
      <c r="E46108" t="s">
        <v>14</v>
      </c>
      <c r="F46108">
        <v>8</v>
      </c>
      <c r="G46108">
        <v>3</v>
      </c>
      <c r="H46108" t="s">
        <v>9</v>
      </c>
      <c r="I46108">
        <v>1</v>
      </c>
      <c r="J46108">
        <v>46107</v>
      </c>
      <c r="K46108">
        <v>4</v>
      </c>
      <c r="L46108" t="s">
        <v>2</v>
      </c>
      <c r="M46108">
        <v>188</v>
      </c>
      <c r="N46108">
        <v>3</v>
      </c>
      <c r="O46108">
        <v>2</v>
      </c>
      <c r="P46108" t="s">
        <v>18</v>
      </c>
      <c r="Q46108">
        <v>4</v>
      </c>
      <c r="R46108" t="s">
        <v>25</v>
      </c>
      <c r="S46108">
        <v>34504</v>
      </c>
      <c r="T46108">
        <v>13148</v>
      </c>
      <c r="U46108">
        <v>236664</v>
      </c>
      <c r="V46108">
        <v>3</v>
      </c>
      <c r="W46108" t="s">
        <v>66</v>
      </c>
      <c r="X46108" t="s">
        <v>6</v>
      </c>
      <c r="Y46108">
        <v>31</v>
      </c>
      <c r="Z46108">
        <v>2</v>
      </c>
      <c r="AA46108">
        <v>2</v>
      </c>
      <c r="AB46108">
        <v>80</v>
      </c>
      <c r="AC46108">
        <v>4</v>
      </c>
      <c r="AD46108">
        <v>23</v>
      </c>
      <c r="AE46108">
        <v>6</v>
      </c>
      <c r="AF46108">
        <v>2</v>
      </c>
      <c r="AG46108">
        <v>4</v>
      </c>
      <c r="AH46108">
        <v>3</v>
      </c>
      <c r="AI46108">
        <v>1</v>
      </c>
      <c r="AJ46108">
        <v>2</v>
      </c>
    </row>
    <row r="46109" spans="1:36" ht="15.6" customHeight="1" x14ac:dyDescent="0.3">
      <c r="A46109">
        <v>50</v>
      </c>
      <c r="B46109" t="s">
        <v>6</v>
      </c>
      <c r="C46109" t="s">
        <v>20</v>
      </c>
      <c r="D46109">
        <v>647</v>
      </c>
      <c r="E46109" t="s">
        <v>4</v>
      </c>
      <c r="F46109">
        <v>47</v>
      </c>
      <c r="G46109">
        <v>2</v>
      </c>
      <c r="H46109" t="s">
        <v>3</v>
      </c>
      <c r="I46109">
        <v>1</v>
      </c>
      <c r="J46109">
        <v>46108</v>
      </c>
      <c r="K46109">
        <v>2</v>
      </c>
      <c r="L46109" t="s">
        <v>8</v>
      </c>
      <c r="M46109">
        <v>36</v>
      </c>
      <c r="N46109">
        <v>3</v>
      </c>
      <c r="O46109">
        <v>1</v>
      </c>
      <c r="P46109" t="s">
        <v>29</v>
      </c>
      <c r="Q46109">
        <v>3</v>
      </c>
      <c r="R46109" t="s">
        <v>16</v>
      </c>
      <c r="S46109">
        <v>34506</v>
      </c>
      <c r="T46109">
        <v>19413</v>
      </c>
      <c r="U46109">
        <v>58239</v>
      </c>
      <c r="V46109">
        <v>5</v>
      </c>
      <c r="W46109" t="s">
        <v>66</v>
      </c>
      <c r="X46109" t="s">
        <v>6</v>
      </c>
      <c r="Y46109">
        <v>43</v>
      </c>
      <c r="Z46109">
        <v>3</v>
      </c>
      <c r="AA46109">
        <v>2</v>
      </c>
      <c r="AB46109">
        <v>80</v>
      </c>
      <c r="AC46109">
        <v>4</v>
      </c>
      <c r="AD46109">
        <v>14</v>
      </c>
      <c r="AE46109">
        <v>2</v>
      </c>
      <c r="AF46109">
        <v>1</v>
      </c>
      <c r="AG46109">
        <v>7</v>
      </c>
      <c r="AH46109">
        <v>6</v>
      </c>
      <c r="AI46109">
        <v>3</v>
      </c>
      <c r="AJ46109">
        <v>2</v>
      </c>
    </row>
    <row r="46110" spans="1:36" ht="15.6" customHeight="1" x14ac:dyDescent="0.3">
      <c r="A46110">
        <v>46</v>
      </c>
      <c r="B46110" t="s">
        <v>11</v>
      </c>
      <c r="C46110" t="s">
        <v>5</v>
      </c>
      <c r="D46110">
        <v>870</v>
      </c>
      <c r="E46110" t="s">
        <v>19</v>
      </c>
      <c r="F46110">
        <v>13</v>
      </c>
      <c r="G46110">
        <v>2</v>
      </c>
      <c r="H46110" t="s">
        <v>3</v>
      </c>
      <c r="I46110">
        <v>1</v>
      </c>
      <c r="J46110">
        <v>46109</v>
      </c>
      <c r="K46110">
        <v>2</v>
      </c>
      <c r="L46110" t="s">
        <v>2</v>
      </c>
      <c r="M46110">
        <v>196</v>
      </c>
      <c r="N46110">
        <v>3</v>
      </c>
      <c r="O46110">
        <v>1</v>
      </c>
      <c r="P46110" t="s">
        <v>12</v>
      </c>
      <c r="Q46110">
        <v>4</v>
      </c>
      <c r="R46110" t="s">
        <v>25</v>
      </c>
      <c r="S46110">
        <v>34526</v>
      </c>
      <c r="T46110">
        <v>37515</v>
      </c>
      <c r="U46110">
        <v>825330</v>
      </c>
      <c r="V46110">
        <v>3</v>
      </c>
      <c r="W46110" t="s">
        <v>66</v>
      </c>
      <c r="X46110" t="s">
        <v>11</v>
      </c>
      <c r="Y46110">
        <v>15</v>
      </c>
      <c r="Z46110">
        <v>4</v>
      </c>
      <c r="AA46110">
        <v>4</v>
      </c>
      <c r="AB46110">
        <v>80</v>
      </c>
      <c r="AC46110">
        <v>4</v>
      </c>
      <c r="AD46110">
        <v>22</v>
      </c>
      <c r="AE46110">
        <v>2</v>
      </c>
      <c r="AF46110">
        <v>2</v>
      </c>
      <c r="AG46110">
        <v>7</v>
      </c>
      <c r="AH46110">
        <v>3</v>
      </c>
      <c r="AI46110">
        <v>7</v>
      </c>
      <c r="AJ46110">
        <v>1</v>
      </c>
    </row>
    <row r="46111" spans="1:36" ht="15.6" customHeight="1" x14ac:dyDescent="0.3">
      <c r="A46111">
        <v>25</v>
      </c>
      <c r="B46111" t="s">
        <v>6</v>
      </c>
      <c r="C46111" t="s">
        <v>23</v>
      </c>
      <c r="D46111">
        <v>378</v>
      </c>
      <c r="E46111" t="s">
        <v>17</v>
      </c>
      <c r="F46111">
        <v>3</v>
      </c>
      <c r="G46111">
        <v>4</v>
      </c>
      <c r="H46111" t="s">
        <v>15</v>
      </c>
      <c r="I46111">
        <v>1</v>
      </c>
      <c r="J46111">
        <v>46110</v>
      </c>
      <c r="K46111">
        <v>4</v>
      </c>
      <c r="L46111" t="s">
        <v>8</v>
      </c>
      <c r="M46111">
        <v>199</v>
      </c>
      <c r="N46111">
        <v>1</v>
      </c>
      <c r="O46111">
        <v>2</v>
      </c>
      <c r="P46111" t="s">
        <v>18</v>
      </c>
      <c r="Q46111">
        <v>3</v>
      </c>
      <c r="R46111" t="s">
        <v>25</v>
      </c>
      <c r="S46111">
        <v>34545</v>
      </c>
      <c r="T46111">
        <v>19305</v>
      </c>
      <c r="U46111">
        <v>444015</v>
      </c>
      <c r="V46111">
        <v>3</v>
      </c>
      <c r="W46111" t="s">
        <v>66</v>
      </c>
      <c r="X46111" t="s">
        <v>11</v>
      </c>
      <c r="Y46111">
        <v>25</v>
      </c>
      <c r="Z46111">
        <v>1</v>
      </c>
      <c r="AA46111">
        <v>4</v>
      </c>
      <c r="AB46111">
        <v>80</v>
      </c>
      <c r="AC46111">
        <v>4</v>
      </c>
      <c r="AD46111">
        <v>17</v>
      </c>
      <c r="AE46111">
        <v>2</v>
      </c>
      <c r="AF46111">
        <v>4</v>
      </c>
      <c r="AG46111">
        <v>10</v>
      </c>
      <c r="AH46111">
        <v>3</v>
      </c>
      <c r="AI46111">
        <v>7</v>
      </c>
      <c r="AJ46111">
        <v>4</v>
      </c>
    </row>
    <row r="46112" spans="1:36" ht="15.6" customHeight="1" x14ac:dyDescent="0.3">
      <c r="A46112">
        <v>48</v>
      </c>
      <c r="B46112" t="s">
        <v>6</v>
      </c>
      <c r="C46112" t="s">
        <v>5</v>
      </c>
      <c r="D46112">
        <v>753</v>
      </c>
      <c r="E46112" t="s">
        <v>14</v>
      </c>
      <c r="F46112">
        <v>3</v>
      </c>
      <c r="G46112">
        <v>2</v>
      </c>
      <c r="H46112" t="s">
        <v>10</v>
      </c>
      <c r="I46112">
        <v>1</v>
      </c>
      <c r="J46112">
        <v>46111</v>
      </c>
      <c r="K46112">
        <v>1</v>
      </c>
      <c r="L46112" t="s">
        <v>2</v>
      </c>
      <c r="M46112">
        <v>148</v>
      </c>
      <c r="N46112">
        <v>1</v>
      </c>
      <c r="O46112">
        <v>3</v>
      </c>
      <c r="P46112" t="s">
        <v>18</v>
      </c>
      <c r="Q46112">
        <v>4</v>
      </c>
      <c r="R46112" t="s">
        <v>0</v>
      </c>
      <c r="S46112">
        <v>34548</v>
      </c>
      <c r="T46112">
        <v>48529</v>
      </c>
      <c r="U46112">
        <v>970580</v>
      </c>
      <c r="V46112">
        <v>8</v>
      </c>
      <c r="W46112" t="s">
        <v>66</v>
      </c>
      <c r="X46112" t="s">
        <v>11</v>
      </c>
      <c r="Y46112">
        <v>48</v>
      </c>
      <c r="Z46112">
        <v>1</v>
      </c>
      <c r="AA46112">
        <v>2</v>
      </c>
      <c r="AB46112">
        <v>80</v>
      </c>
      <c r="AC46112">
        <v>4</v>
      </c>
      <c r="AD46112">
        <v>39</v>
      </c>
      <c r="AE46112">
        <v>4</v>
      </c>
      <c r="AF46112">
        <v>4</v>
      </c>
      <c r="AG46112">
        <v>27</v>
      </c>
      <c r="AH46112">
        <v>15</v>
      </c>
      <c r="AI46112">
        <v>2</v>
      </c>
      <c r="AJ46112">
        <v>1</v>
      </c>
    </row>
    <row r="46113" spans="1:36" ht="15.6" customHeight="1" x14ac:dyDescent="0.3">
      <c r="A46113">
        <v>41</v>
      </c>
      <c r="B46113" t="s">
        <v>6</v>
      </c>
      <c r="C46113" t="s">
        <v>20</v>
      </c>
      <c r="D46113">
        <v>372</v>
      </c>
      <c r="E46113" t="s">
        <v>4</v>
      </c>
      <c r="F46113">
        <v>45</v>
      </c>
      <c r="G46113">
        <v>3</v>
      </c>
      <c r="H46113" t="s">
        <v>3</v>
      </c>
      <c r="I46113">
        <v>1</v>
      </c>
      <c r="J46113">
        <v>46112</v>
      </c>
      <c r="K46113">
        <v>4</v>
      </c>
      <c r="L46113" t="s">
        <v>2</v>
      </c>
      <c r="M46113">
        <v>68</v>
      </c>
      <c r="N46113">
        <v>3</v>
      </c>
      <c r="O46113">
        <v>5</v>
      </c>
      <c r="P46113" t="s">
        <v>28</v>
      </c>
      <c r="Q46113">
        <v>4</v>
      </c>
      <c r="R46113" t="s">
        <v>0</v>
      </c>
      <c r="S46113">
        <v>34557</v>
      </c>
      <c r="T46113">
        <v>20912</v>
      </c>
      <c r="U46113">
        <v>230032</v>
      </c>
      <c r="V46113">
        <v>5</v>
      </c>
      <c r="W46113" t="s">
        <v>66</v>
      </c>
      <c r="X46113" t="s">
        <v>11</v>
      </c>
      <c r="Y46113">
        <v>21</v>
      </c>
      <c r="Z46113">
        <v>2</v>
      </c>
      <c r="AA46113">
        <v>4</v>
      </c>
      <c r="AB46113">
        <v>80</v>
      </c>
      <c r="AC46113">
        <v>4</v>
      </c>
      <c r="AD46113">
        <v>37</v>
      </c>
      <c r="AE46113">
        <v>2</v>
      </c>
      <c r="AF46113">
        <v>4</v>
      </c>
      <c r="AG46113">
        <v>30</v>
      </c>
      <c r="AH46113">
        <v>16</v>
      </c>
      <c r="AI46113">
        <v>27</v>
      </c>
      <c r="AJ46113">
        <v>29</v>
      </c>
    </row>
    <row r="46114" spans="1:36" ht="15.6" customHeight="1" x14ac:dyDescent="0.3">
      <c r="A46114">
        <v>20</v>
      </c>
      <c r="B46114" t="s">
        <v>11</v>
      </c>
      <c r="C46114" t="s">
        <v>5</v>
      </c>
      <c r="D46114">
        <v>1029</v>
      </c>
      <c r="E46114" t="s">
        <v>17</v>
      </c>
      <c r="F46114">
        <v>49</v>
      </c>
      <c r="G46114">
        <v>4</v>
      </c>
      <c r="H46114" t="s">
        <v>10</v>
      </c>
      <c r="I46114">
        <v>1</v>
      </c>
      <c r="J46114">
        <v>46113</v>
      </c>
      <c r="K46114">
        <v>4</v>
      </c>
      <c r="L46114" t="s">
        <v>8</v>
      </c>
      <c r="M46114">
        <v>69</v>
      </c>
      <c r="N46114">
        <v>4</v>
      </c>
      <c r="O46114">
        <v>5</v>
      </c>
      <c r="P46114" t="s">
        <v>10</v>
      </c>
      <c r="Q46114">
        <v>1</v>
      </c>
      <c r="R46114" t="s">
        <v>16</v>
      </c>
      <c r="S46114">
        <v>34563</v>
      </c>
      <c r="T46114">
        <v>7811</v>
      </c>
      <c r="U46114">
        <v>171842</v>
      </c>
      <c r="V46114">
        <v>3</v>
      </c>
      <c r="W46114" t="s">
        <v>66</v>
      </c>
      <c r="X46114" t="s">
        <v>11</v>
      </c>
      <c r="Y46114">
        <v>12</v>
      </c>
      <c r="Z46114">
        <v>3</v>
      </c>
      <c r="AA46114">
        <v>2</v>
      </c>
      <c r="AB46114">
        <v>80</v>
      </c>
      <c r="AC46114">
        <v>4</v>
      </c>
      <c r="AD46114">
        <v>23</v>
      </c>
      <c r="AE46114">
        <v>2</v>
      </c>
      <c r="AF46114">
        <v>4</v>
      </c>
      <c r="AG46114">
        <v>11</v>
      </c>
      <c r="AH46114">
        <v>10</v>
      </c>
      <c r="AI46114">
        <v>8</v>
      </c>
      <c r="AJ46114">
        <v>5</v>
      </c>
    </row>
    <row r="46115" spans="1:36" ht="15.6" customHeight="1" x14ac:dyDescent="0.3">
      <c r="A46115">
        <v>28</v>
      </c>
      <c r="B46115" t="s">
        <v>6</v>
      </c>
      <c r="C46115" t="s">
        <v>5</v>
      </c>
      <c r="D46115">
        <v>894</v>
      </c>
      <c r="E46115" t="s">
        <v>19</v>
      </c>
      <c r="F46115">
        <v>8</v>
      </c>
      <c r="G46115">
        <v>2</v>
      </c>
      <c r="H46115" t="s">
        <v>15</v>
      </c>
      <c r="I46115">
        <v>1</v>
      </c>
      <c r="J46115">
        <v>46114</v>
      </c>
      <c r="K46115">
        <v>4</v>
      </c>
      <c r="L46115" t="s">
        <v>2</v>
      </c>
      <c r="M46115">
        <v>67</v>
      </c>
      <c r="N46115">
        <v>1</v>
      </c>
      <c r="O46115">
        <v>2</v>
      </c>
      <c r="P46115" t="s">
        <v>12</v>
      </c>
      <c r="Q46115">
        <v>2</v>
      </c>
      <c r="R46115" t="s">
        <v>0</v>
      </c>
      <c r="S46115">
        <v>34568</v>
      </c>
      <c r="T46115">
        <v>21872</v>
      </c>
      <c r="U46115">
        <v>306208</v>
      </c>
      <c r="V46115">
        <v>6</v>
      </c>
      <c r="W46115" t="s">
        <v>66</v>
      </c>
      <c r="X46115" t="s">
        <v>11</v>
      </c>
      <c r="Y46115">
        <v>34</v>
      </c>
      <c r="Z46115">
        <v>2</v>
      </c>
      <c r="AA46115">
        <v>2</v>
      </c>
      <c r="AB46115">
        <v>80</v>
      </c>
      <c r="AC46115">
        <v>4</v>
      </c>
      <c r="AD46115">
        <v>32</v>
      </c>
      <c r="AE46115">
        <v>6</v>
      </c>
      <c r="AF46115">
        <v>3</v>
      </c>
      <c r="AG46115">
        <v>22</v>
      </c>
      <c r="AH46115">
        <v>3</v>
      </c>
      <c r="AI46115">
        <v>2</v>
      </c>
      <c r="AJ46115">
        <v>22</v>
      </c>
    </row>
    <row r="46116" spans="1:36" ht="15.6" customHeight="1" x14ac:dyDescent="0.3">
      <c r="A46116">
        <v>19</v>
      </c>
      <c r="B46116" t="s">
        <v>6</v>
      </c>
      <c r="C46116" t="s">
        <v>23</v>
      </c>
      <c r="D46116">
        <v>532</v>
      </c>
      <c r="E46116" t="s">
        <v>4</v>
      </c>
      <c r="F46116">
        <v>24</v>
      </c>
      <c r="G46116">
        <v>5</v>
      </c>
      <c r="H46116" t="s">
        <v>9</v>
      </c>
      <c r="I46116">
        <v>1</v>
      </c>
      <c r="J46116">
        <v>46115</v>
      </c>
      <c r="K46116">
        <v>1</v>
      </c>
      <c r="L46116" t="s">
        <v>8</v>
      </c>
      <c r="M46116">
        <v>147</v>
      </c>
      <c r="N46116">
        <v>1</v>
      </c>
      <c r="O46116">
        <v>1</v>
      </c>
      <c r="P46116" t="s">
        <v>28</v>
      </c>
      <c r="Q46116">
        <v>2</v>
      </c>
      <c r="R46116" t="s">
        <v>25</v>
      </c>
      <c r="S46116">
        <v>34570</v>
      </c>
      <c r="T46116">
        <v>14626</v>
      </c>
      <c r="U46116">
        <v>234016</v>
      </c>
      <c r="V46116">
        <v>7</v>
      </c>
      <c r="W46116" t="s">
        <v>66</v>
      </c>
      <c r="X46116" t="s">
        <v>6</v>
      </c>
      <c r="Y46116">
        <v>32</v>
      </c>
      <c r="Z46116">
        <v>3</v>
      </c>
      <c r="AA46116">
        <v>3</v>
      </c>
      <c r="AB46116">
        <v>80</v>
      </c>
      <c r="AC46116">
        <v>4</v>
      </c>
      <c r="AD46116">
        <v>32</v>
      </c>
      <c r="AE46116">
        <v>3</v>
      </c>
      <c r="AF46116">
        <v>1</v>
      </c>
      <c r="AG46116">
        <v>22</v>
      </c>
      <c r="AH46116">
        <v>12</v>
      </c>
      <c r="AI46116">
        <v>13</v>
      </c>
      <c r="AJ46116">
        <v>13</v>
      </c>
    </row>
    <row r="46117" spans="1:36" ht="15.6" customHeight="1" x14ac:dyDescent="0.3">
      <c r="A46117">
        <v>37</v>
      </c>
      <c r="B46117" t="s">
        <v>11</v>
      </c>
      <c r="C46117" t="s">
        <v>20</v>
      </c>
      <c r="D46117">
        <v>804</v>
      </c>
      <c r="E46117" t="s">
        <v>19</v>
      </c>
      <c r="F46117">
        <v>12</v>
      </c>
      <c r="G46117">
        <v>1</v>
      </c>
      <c r="H46117" t="s">
        <v>15</v>
      </c>
      <c r="I46117">
        <v>1</v>
      </c>
      <c r="J46117">
        <v>46116</v>
      </c>
      <c r="K46117">
        <v>2</v>
      </c>
      <c r="L46117" t="s">
        <v>8</v>
      </c>
      <c r="M46117">
        <v>70</v>
      </c>
      <c r="N46117">
        <v>3</v>
      </c>
      <c r="O46117">
        <v>4</v>
      </c>
      <c r="P46117" t="s">
        <v>10</v>
      </c>
      <c r="Q46117">
        <v>3</v>
      </c>
      <c r="R46117" t="s">
        <v>0</v>
      </c>
      <c r="S46117">
        <v>34572</v>
      </c>
      <c r="T46117">
        <v>43769</v>
      </c>
      <c r="U46117">
        <v>787842</v>
      </c>
      <c r="V46117">
        <v>6</v>
      </c>
      <c r="W46117" t="s">
        <v>66</v>
      </c>
      <c r="X46117" t="s">
        <v>6</v>
      </c>
      <c r="Y46117">
        <v>27</v>
      </c>
      <c r="Z46117">
        <v>3</v>
      </c>
      <c r="AA46117">
        <v>4</v>
      </c>
      <c r="AB46117">
        <v>80</v>
      </c>
      <c r="AC46117">
        <v>4</v>
      </c>
      <c r="AD46117">
        <v>12</v>
      </c>
      <c r="AE46117">
        <v>4</v>
      </c>
      <c r="AF46117">
        <v>4</v>
      </c>
      <c r="AG46117">
        <v>6</v>
      </c>
      <c r="AH46117">
        <v>6</v>
      </c>
      <c r="AI46117">
        <v>2</v>
      </c>
      <c r="AJ46117">
        <v>1</v>
      </c>
    </row>
    <row r="46118" spans="1:36" ht="15.6" customHeight="1" x14ac:dyDescent="0.3">
      <c r="A46118">
        <v>34</v>
      </c>
      <c r="B46118" t="s">
        <v>11</v>
      </c>
      <c r="C46118" t="s">
        <v>20</v>
      </c>
      <c r="D46118">
        <v>1144</v>
      </c>
      <c r="E46118" t="s">
        <v>10</v>
      </c>
      <c r="F46118">
        <v>40</v>
      </c>
      <c r="G46118">
        <v>4</v>
      </c>
      <c r="H46118" t="s">
        <v>10</v>
      </c>
      <c r="I46118">
        <v>1</v>
      </c>
      <c r="J46118">
        <v>46117</v>
      </c>
      <c r="K46118">
        <v>3</v>
      </c>
      <c r="L46118" t="s">
        <v>2</v>
      </c>
      <c r="M46118">
        <v>81</v>
      </c>
      <c r="N46118">
        <v>2</v>
      </c>
      <c r="O46118">
        <v>1</v>
      </c>
      <c r="P46118" t="s">
        <v>24</v>
      </c>
      <c r="Q46118">
        <v>4</v>
      </c>
      <c r="R46118" t="s">
        <v>0</v>
      </c>
      <c r="S46118">
        <v>34580</v>
      </c>
      <c r="T46118">
        <v>10879</v>
      </c>
      <c r="U46118">
        <v>65274</v>
      </c>
      <c r="V46118">
        <v>4</v>
      </c>
      <c r="W46118" t="s">
        <v>66</v>
      </c>
      <c r="X46118" t="s">
        <v>6</v>
      </c>
      <c r="Y46118">
        <v>40</v>
      </c>
      <c r="Z46118">
        <v>2</v>
      </c>
      <c r="AA46118">
        <v>1</v>
      </c>
      <c r="AB46118">
        <v>80</v>
      </c>
      <c r="AC46118">
        <v>4</v>
      </c>
      <c r="AD46118">
        <v>1</v>
      </c>
      <c r="AE46118">
        <v>6</v>
      </c>
      <c r="AF46118">
        <v>2</v>
      </c>
      <c r="AG46118">
        <v>1</v>
      </c>
      <c r="AH46118">
        <v>1</v>
      </c>
      <c r="AI46118">
        <v>1</v>
      </c>
      <c r="AJ46118">
        <v>1</v>
      </c>
    </row>
    <row r="46119" spans="1:36" ht="15.6" customHeight="1" x14ac:dyDescent="0.3">
      <c r="A46119">
        <v>44</v>
      </c>
      <c r="B46119" t="s">
        <v>11</v>
      </c>
      <c r="C46119" t="s">
        <v>5</v>
      </c>
      <c r="D46119">
        <v>513</v>
      </c>
      <c r="E46119" t="s">
        <v>27</v>
      </c>
      <c r="F46119">
        <v>2</v>
      </c>
      <c r="G46119">
        <v>4</v>
      </c>
      <c r="H46119" t="s">
        <v>9</v>
      </c>
      <c r="I46119">
        <v>1</v>
      </c>
      <c r="J46119">
        <v>46118</v>
      </c>
      <c r="K46119">
        <v>1</v>
      </c>
      <c r="L46119" t="s">
        <v>8</v>
      </c>
      <c r="M46119">
        <v>146</v>
      </c>
      <c r="N46119">
        <v>1</v>
      </c>
      <c r="O46119">
        <v>3</v>
      </c>
      <c r="P46119" t="s">
        <v>7</v>
      </c>
      <c r="Q46119">
        <v>4</v>
      </c>
      <c r="R46119" t="s">
        <v>0</v>
      </c>
      <c r="S46119">
        <v>34584</v>
      </c>
      <c r="T46119">
        <v>7307</v>
      </c>
      <c r="U46119">
        <v>94991</v>
      </c>
      <c r="V46119">
        <v>3</v>
      </c>
      <c r="W46119" t="s">
        <v>66</v>
      </c>
      <c r="X46119" t="s">
        <v>11</v>
      </c>
      <c r="Y46119">
        <v>35</v>
      </c>
      <c r="Z46119">
        <v>2</v>
      </c>
      <c r="AA46119">
        <v>2</v>
      </c>
      <c r="AB46119">
        <v>80</v>
      </c>
      <c r="AC46119">
        <v>4</v>
      </c>
      <c r="AD46119">
        <v>25</v>
      </c>
      <c r="AE46119">
        <v>2</v>
      </c>
      <c r="AF46119">
        <v>4</v>
      </c>
      <c r="AG46119">
        <v>14</v>
      </c>
      <c r="AH46119">
        <v>13</v>
      </c>
      <c r="AI46119">
        <v>9</v>
      </c>
      <c r="AJ46119">
        <v>11</v>
      </c>
    </row>
    <row r="46120" spans="1:36" ht="15.6" customHeight="1" x14ac:dyDescent="0.3">
      <c r="A46120">
        <v>52</v>
      </c>
      <c r="B46120" t="s">
        <v>6</v>
      </c>
      <c r="C46120" t="s">
        <v>23</v>
      </c>
      <c r="D46120">
        <v>884</v>
      </c>
      <c r="E46120" t="s">
        <v>19</v>
      </c>
      <c r="F46120">
        <v>20</v>
      </c>
      <c r="G46120">
        <v>4</v>
      </c>
      <c r="H46120" t="s">
        <v>22</v>
      </c>
      <c r="I46120">
        <v>1</v>
      </c>
      <c r="J46120">
        <v>46119</v>
      </c>
      <c r="K46120">
        <v>2</v>
      </c>
      <c r="L46120" t="s">
        <v>8</v>
      </c>
      <c r="M46120">
        <v>124</v>
      </c>
      <c r="N46120">
        <v>2</v>
      </c>
      <c r="O46120">
        <v>3</v>
      </c>
      <c r="P46120" t="s">
        <v>1</v>
      </c>
      <c r="Q46120">
        <v>1</v>
      </c>
      <c r="R46120" t="s">
        <v>25</v>
      </c>
      <c r="S46120">
        <v>34585</v>
      </c>
      <c r="T46120">
        <v>22541</v>
      </c>
      <c r="U46120">
        <v>90164</v>
      </c>
      <c r="V46120">
        <v>1</v>
      </c>
      <c r="W46120" t="s">
        <v>66</v>
      </c>
      <c r="X46120" t="s">
        <v>6</v>
      </c>
      <c r="Y46120">
        <v>15</v>
      </c>
      <c r="Z46120">
        <v>2</v>
      </c>
      <c r="AA46120">
        <v>2</v>
      </c>
      <c r="AB46120">
        <v>80</v>
      </c>
      <c r="AC46120">
        <v>4</v>
      </c>
      <c r="AD46120">
        <v>6</v>
      </c>
      <c r="AE46120">
        <v>3</v>
      </c>
      <c r="AF46120">
        <v>1</v>
      </c>
      <c r="AG46120">
        <v>6</v>
      </c>
      <c r="AH46120">
        <v>4</v>
      </c>
      <c r="AI46120">
        <v>4</v>
      </c>
      <c r="AJ46120">
        <v>5</v>
      </c>
    </row>
    <row r="46121" spans="1:36" ht="15.6" customHeight="1" x14ac:dyDescent="0.3">
      <c r="A46121">
        <v>47</v>
      </c>
      <c r="B46121" t="s">
        <v>6</v>
      </c>
      <c r="C46121" t="s">
        <v>20</v>
      </c>
      <c r="D46121">
        <v>341</v>
      </c>
      <c r="E46121" t="s">
        <v>10</v>
      </c>
      <c r="F46121">
        <v>28</v>
      </c>
      <c r="G46121">
        <v>5</v>
      </c>
      <c r="H46121" t="s">
        <v>3</v>
      </c>
      <c r="I46121">
        <v>1</v>
      </c>
      <c r="J46121">
        <v>46120</v>
      </c>
      <c r="K46121">
        <v>1</v>
      </c>
      <c r="L46121" t="s">
        <v>8</v>
      </c>
      <c r="M46121">
        <v>31</v>
      </c>
      <c r="N46121">
        <v>1</v>
      </c>
      <c r="O46121">
        <v>3</v>
      </c>
      <c r="P46121" t="s">
        <v>18</v>
      </c>
      <c r="Q46121">
        <v>4</v>
      </c>
      <c r="R46121" t="s">
        <v>16</v>
      </c>
      <c r="S46121">
        <v>34587</v>
      </c>
      <c r="T46121">
        <v>13912</v>
      </c>
      <c r="U46121">
        <v>180856</v>
      </c>
      <c r="V46121">
        <v>5</v>
      </c>
      <c r="W46121" t="s">
        <v>66</v>
      </c>
      <c r="X46121" t="s">
        <v>11</v>
      </c>
      <c r="Y46121">
        <v>45</v>
      </c>
      <c r="Z46121">
        <v>1</v>
      </c>
      <c r="AA46121">
        <v>2</v>
      </c>
      <c r="AB46121">
        <v>80</v>
      </c>
      <c r="AC46121">
        <v>4</v>
      </c>
      <c r="AD46121">
        <v>34</v>
      </c>
      <c r="AE46121">
        <v>2</v>
      </c>
      <c r="AF46121">
        <v>3</v>
      </c>
      <c r="AG46121">
        <v>26</v>
      </c>
      <c r="AH46121">
        <v>18</v>
      </c>
      <c r="AI46121">
        <v>20</v>
      </c>
      <c r="AJ46121">
        <v>6</v>
      </c>
    </row>
    <row r="46122" spans="1:36" ht="15.6" customHeight="1" x14ac:dyDescent="0.3">
      <c r="A46122">
        <v>47</v>
      </c>
      <c r="B46122" t="s">
        <v>11</v>
      </c>
      <c r="C46122" t="s">
        <v>23</v>
      </c>
      <c r="D46122">
        <v>907</v>
      </c>
      <c r="E46122" t="s">
        <v>27</v>
      </c>
      <c r="F46122">
        <v>5</v>
      </c>
      <c r="G46122">
        <v>1</v>
      </c>
      <c r="H46122" t="s">
        <v>15</v>
      </c>
      <c r="I46122">
        <v>1</v>
      </c>
      <c r="J46122">
        <v>46121</v>
      </c>
      <c r="K46122">
        <v>2</v>
      </c>
      <c r="L46122" t="s">
        <v>2</v>
      </c>
      <c r="M46122">
        <v>115</v>
      </c>
      <c r="N46122">
        <v>4</v>
      </c>
      <c r="O46122">
        <v>5</v>
      </c>
      <c r="P46122" t="s">
        <v>10</v>
      </c>
      <c r="Q46122">
        <v>4</v>
      </c>
      <c r="R46122" t="s">
        <v>0</v>
      </c>
      <c r="S46122">
        <v>34588</v>
      </c>
      <c r="T46122">
        <v>35409</v>
      </c>
      <c r="U46122">
        <v>566544</v>
      </c>
      <c r="V46122">
        <v>4</v>
      </c>
      <c r="W46122" t="s">
        <v>66</v>
      </c>
      <c r="X46122" t="s">
        <v>6</v>
      </c>
      <c r="Y46122">
        <v>8</v>
      </c>
      <c r="Z46122">
        <v>2</v>
      </c>
      <c r="AA46122">
        <v>3</v>
      </c>
      <c r="AB46122">
        <v>80</v>
      </c>
      <c r="AC46122">
        <v>4</v>
      </c>
      <c r="AD46122">
        <v>19</v>
      </c>
      <c r="AE46122">
        <v>5</v>
      </c>
      <c r="AF46122">
        <v>1</v>
      </c>
      <c r="AG46122">
        <v>5</v>
      </c>
      <c r="AH46122">
        <v>2</v>
      </c>
      <c r="AI46122">
        <v>4</v>
      </c>
      <c r="AJ46122">
        <v>5</v>
      </c>
    </row>
    <row r="46123" spans="1:36" ht="15.6" customHeight="1" x14ac:dyDescent="0.3">
      <c r="A46123">
        <v>23</v>
      </c>
      <c r="B46123" t="s">
        <v>6</v>
      </c>
      <c r="C46123" t="s">
        <v>5</v>
      </c>
      <c r="D46123">
        <v>554</v>
      </c>
      <c r="E46123" t="s">
        <v>17</v>
      </c>
      <c r="F46123">
        <v>3</v>
      </c>
      <c r="G46123">
        <v>4</v>
      </c>
      <c r="H46123" t="s">
        <v>3</v>
      </c>
      <c r="I46123">
        <v>1</v>
      </c>
      <c r="J46123">
        <v>46122</v>
      </c>
      <c r="K46123">
        <v>2</v>
      </c>
      <c r="L46123" t="s">
        <v>2</v>
      </c>
      <c r="M46123">
        <v>40</v>
      </c>
      <c r="N46123">
        <v>3</v>
      </c>
      <c r="O46123">
        <v>2</v>
      </c>
      <c r="P46123" t="s">
        <v>28</v>
      </c>
      <c r="Q46123">
        <v>4</v>
      </c>
      <c r="R46123" t="s">
        <v>0</v>
      </c>
      <c r="S46123">
        <v>34589</v>
      </c>
      <c r="T46123">
        <v>17486</v>
      </c>
      <c r="U46123">
        <v>332234</v>
      </c>
      <c r="V46123">
        <v>6</v>
      </c>
      <c r="W46123" t="s">
        <v>66</v>
      </c>
      <c r="X46123" t="s">
        <v>11</v>
      </c>
      <c r="Y46123">
        <v>9</v>
      </c>
      <c r="Z46123">
        <v>3</v>
      </c>
      <c r="AA46123">
        <v>4</v>
      </c>
      <c r="AB46123">
        <v>80</v>
      </c>
      <c r="AC46123">
        <v>4</v>
      </c>
      <c r="AD46123">
        <v>29</v>
      </c>
      <c r="AE46123">
        <v>6</v>
      </c>
      <c r="AF46123">
        <v>1</v>
      </c>
      <c r="AG46123">
        <v>12</v>
      </c>
      <c r="AH46123">
        <v>6</v>
      </c>
      <c r="AI46123">
        <v>10</v>
      </c>
      <c r="AJ46123">
        <v>12</v>
      </c>
    </row>
    <row r="46124" spans="1:36" ht="15.6" customHeight="1" x14ac:dyDescent="0.3">
      <c r="A46124">
        <v>41</v>
      </c>
      <c r="B46124" t="s">
        <v>6</v>
      </c>
      <c r="C46124" t="s">
        <v>5</v>
      </c>
      <c r="D46124">
        <v>965</v>
      </c>
      <c r="E46124" t="s">
        <v>17</v>
      </c>
      <c r="F46124">
        <v>39</v>
      </c>
      <c r="G46124">
        <v>3</v>
      </c>
      <c r="H46124" t="s">
        <v>13</v>
      </c>
      <c r="I46124">
        <v>1</v>
      </c>
      <c r="J46124">
        <v>46123</v>
      </c>
      <c r="K46124">
        <v>1</v>
      </c>
      <c r="L46124" t="s">
        <v>2</v>
      </c>
      <c r="M46124">
        <v>71</v>
      </c>
      <c r="N46124">
        <v>1</v>
      </c>
      <c r="O46124">
        <v>1</v>
      </c>
      <c r="P46124" t="s">
        <v>28</v>
      </c>
      <c r="Q46124">
        <v>1</v>
      </c>
      <c r="R46124" t="s">
        <v>0</v>
      </c>
      <c r="S46124">
        <v>34594</v>
      </c>
      <c r="T46124">
        <v>46671</v>
      </c>
      <c r="U46124">
        <v>466710</v>
      </c>
      <c r="V46124">
        <v>6</v>
      </c>
      <c r="W46124" t="s">
        <v>66</v>
      </c>
      <c r="X46124" t="s">
        <v>11</v>
      </c>
      <c r="Y46124">
        <v>34</v>
      </c>
      <c r="Z46124">
        <v>4</v>
      </c>
      <c r="AA46124">
        <v>4</v>
      </c>
      <c r="AB46124">
        <v>80</v>
      </c>
      <c r="AC46124">
        <v>4</v>
      </c>
      <c r="AD46124">
        <v>30</v>
      </c>
      <c r="AE46124">
        <v>3</v>
      </c>
      <c r="AF46124">
        <v>3</v>
      </c>
      <c r="AG46124">
        <v>23</v>
      </c>
      <c r="AH46124">
        <v>16</v>
      </c>
      <c r="AI46124">
        <v>10</v>
      </c>
      <c r="AJ46124">
        <v>14</v>
      </c>
    </row>
    <row r="46125" spans="1:36" ht="15.6" customHeight="1" x14ac:dyDescent="0.3">
      <c r="A46125">
        <v>27</v>
      </c>
      <c r="B46125" t="s">
        <v>11</v>
      </c>
      <c r="C46125" t="s">
        <v>5</v>
      </c>
      <c r="D46125">
        <v>1267</v>
      </c>
      <c r="E46125" t="s">
        <v>27</v>
      </c>
      <c r="F46125">
        <v>21</v>
      </c>
      <c r="G46125">
        <v>1</v>
      </c>
      <c r="H46125" t="s">
        <v>10</v>
      </c>
      <c r="I46125">
        <v>1</v>
      </c>
      <c r="J46125">
        <v>46124</v>
      </c>
      <c r="K46125">
        <v>1</v>
      </c>
      <c r="L46125" t="s">
        <v>2</v>
      </c>
      <c r="M46125">
        <v>172</v>
      </c>
      <c r="N46125">
        <v>3</v>
      </c>
      <c r="O46125">
        <v>1</v>
      </c>
      <c r="P46125" t="s">
        <v>29</v>
      </c>
      <c r="Q46125">
        <v>1</v>
      </c>
      <c r="R46125" t="s">
        <v>0</v>
      </c>
      <c r="S46125">
        <v>34596</v>
      </c>
      <c r="T46125">
        <v>49560</v>
      </c>
      <c r="U46125">
        <v>346920</v>
      </c>
      <c r="V46125">
        <v>2</v>
      </c>
      <c r="W46125" t="s">
        <v>66</v>
      </c>
      <c r="X46125" t="s">
        <v>6</v>
      </c>
      <c r="Y46125">
        <v>38</v>
      </c>
      <c r="Z46125">
        <v>2</v>
      </c>
      <c r="AA46125">
        <v>3</v>
      </c>
      <c r="AB46125">
        <v>80</v>
      </c>
      <c r="AC46125">
        <v>4</v>
      </c>
      <c r="AD46125">
        <v>8</v>
      </c>
      <c r="AE46125">
        <v>5</v>
      </c>
      <c r="AF46125">
        <v>2</v>
      </c>
      <c r="AG46125">
        <v>6</v>
      </c>
      <c r="AH46125">
        <v>2</v>
      </c>
      <c r="AI46125">
        <v>4</v>
      </c>
      <c r="AJ46125">
        <v>6</v>
      </c>
    </row>
    <row r="46126" spans="1:36" ht="15.6" customHeight="1" x14ac:dyDescent="0.3">
      <c r="A46126">
        <v>47</v>
      </c>
      <c r="B46126" t="s">
        <v>11</v>
      </c>
      <c r="C46126" t="s">
        <v>5</v>
      </c>
      <c r="D46126">
        <v>290</v>
      </c>
      <c r="E46126" t="s">
        <v>17</v>
      </c>
      <c r="F46126">
        <v>6</v>
      </c>
      <c r="G46126">
        <v>2</v>
      </c>
      <c r="H46126" t="s">
        <v>3</v>
      </c>
      <c r="I46126">
        <v>1</v>
      </c>
      <c r="J46126">
        <v>46125</v>
      </c>
      <c r="K46126">
        <v>4</v>
      </c>
      <c r="L46126" t="s">
        <v>2</v>
      </c>
      <c r="M46126">
        <v>81</v>
      </c>
      <c r="N46126">
        <v>1</v>
      </c>
      <c r="O46126">
        <v>5</v>
      </c>
      <c r="P46126" t="s">
        <v>7</v>
      </c>
      <c r="Q46126">
        <v>2</v>
      </c>
      <c r="R46126" t="s">
        <v>16</v>
      </c>
      <c r="S46126">
        <v>34597</v>
      </c>
      <c r="T46126">
        <v>42070</v>
      </c>
      <c r="U46126">
        <v>126210</v>
      </c>
      <c r="V46126">
        <v>0</v>
      </c>
      <c r="W46126" t="s">
        <v>66</v>
      </c>
      <c r="X46126" t="s">
        <v>6</v>
      </c>
      <c r="Y46126">
        <v>43</v>
      </c>
      <c r="Z46126">
        <v>3</v>
      </c>
      <c r="AA46126">
        <v>4</v>
      </c>
      <c r="AB46126">
        <v>80</v>
      </c>
      <c r="AC46126">
        <v>4</v>
      </c>
      <c r="AD46126">
        <v>26</v>
      </c>
      <c r="AE46126">
        <v>5</v>
      </c>
      <c r="AF46126">
        <v>4</v>
      </c>
      <c r="AG46126">
        <v>1</v>
      </c>
      <c r="AH46126">
        <v>1</v>
      </c>
      <c r="AI46126">
        <v>1</v>
      </c>
      <c r="AJ46126">
        <v>1</v>
      </c>
    </row>
    <row r="46127" spans="1:36" ht="15.6" customHeight="1" x14ac:dyDescent="0.3">
      <c r="A46127">
        <v>25</v>
      </c>
      <c r="B46127" t="s">
        <v>11</v>
      </c>
      <c r="C46127" t="s">
        <v>23</v>
      </c>
      <c r="D46127">
        <v>781</v>
      </c>
      <c r="E46127" t="s">
        <v>19</v>
      </c>
      <c r="F46127">
        <v>27</v>
      </c>
      <c r="G46127">
        <v>5</v>
      </c>
      <c r="H46127" t="s">
        <v>13</v>
      </c>
      <c r="I46127">
        <v>1</v>
      </c>
      <c r="J46127">
        <v>46126</v>
      </c>
      <c r="K46127">
        <v>1</v>
      </c>
      <c r="L46127" t="s">
        <v>2</v>
      </c>
      <c r="M46127">
        <v>51</v>
      </c>
      <c r="N46127">
        <v>3</v>
      </c>
      <c r="O46127">
        <v>1</v>
      </c>
      <c r="P46127" t="s">
        <v>10</v>
      </c>
      <c r="Q46127">
        <v>1</v>
      </c>
      <c r="R46127" t="s">
        <v>25</v>
      </c>
      <c r="S46127">
        <v>34598</v>
      </c>
      <c r="T46127">
        <v>29770</v>
      </c>
      <c r="U46127">
        <v>238160</v>
      </c>
      <c r="V46127">
        <v>8</v>
      </c>
      <c r="W46127" t="s">
        <v>66</v>
      </c>
      <c r="X46127" t="s">
        <v>11</v>
      </c>
      <c r="Y46127">
        <v>34</v>
      </c>
      <c r="Z46127">
        <v>1</v>
      </c>
      <c r="AA46127">
        <v>3</v>
      </c>
      <c r="AB46127">
        <v>80</v>
      </c>
      <c r="AC46127">
        <v>4</v>
      </c>
      <c r="AD46127">
        <v>21</v>
      </c>
      <c r="AE46127">
        <v>2</v>
      </c>
      <c r="AF46127">
        <v>2</v>
      </c>
      <c r="AG46127">
        <v>13</v>
      </c>
      <c r="AH46127">
        <v>1</v>
      </c>
      <c r="AI46127">
        <v>11</v>
      </c>
      <c r="AJ46127">
        <v>1</v>
      </c>
    </row>
    <row r="46128" spans="1:36" ht="15.6" customHeight="1" x14ac:dyDescent="0.3">
      <c r="A46128">
        <v>28</v>
      </c>
      <c r="B46128" t="s">
        <v>6</v>
      </c>
      <c r="C46128" t="s">
        <v>23</v>
      </c>
      <c r="D46128">
        <v>157</v>
      </c>
      <c r="E46128" t="s">
        <v>17</v>
      </c>
      <c r="F46128">
        <v>1</v>
      </c>
      <c r="G46128">
        <v>2</v>
      </c>
      <c r="H46128" t="s">
        <v>22</v>
      </c>
      <c r="I46128">
        <v>1</v>
      </c>
      <c r="J46128">
        <v>46127</v>
      </c>
      <c r="K46128">
        <v>2</v>
      </c>
      <c r="L46128" t="s">
        <v>2</v>
      </c>
      <c r="M46128">
        <v>82</v>
      </c>
      <c r="N46128">
        <v>1</v>
      </c>
      <c r="O46128">
        <v>4</v>
      </c>
      <c r="P46128" t="s">
        <v>29</v>
      </c>
      <c r="Q46128">
        <v>2</v>
      </c>
      <c r="R46128" t="s">
        <v>0</v>
      </c>
      <c r="S46128">
        <v>34603</v>
      </c>
      <c r="T46128">
        <v>14515</v>
      </c>
      <c r="U46128">
        <v>319330</v>
      </c>
      <c r="V46128">
        <v>6</v>
      </c>
      <c r="W46128" t="s">
        <v>66</v>
      </c>
      <c r="X46128" t="s">
        <v>6</v>
      </c>
      <c r="Y46128">
        <v>6</v>
      </c>
      <c r="Z46128">
        <v>1</v>
      </c>
      <c r="AA46128">
        <v>3</v>
      </c>
      <c r="AB46128">
        <v>80</v>
      </c>
      <c r="AC46128">
        <v>4</v>
      </c>
      <c r="AD46128">
        <v>33</v>
      </c>
      <c r="AE46128">
        <v>3</v>
      </c>
      <c r="AF46128">
        <v>1</v>
      </c>
      <c r="AG46128">
        <v>25</v>
      </c>
      <c r="AH46128">
        <v>2</v>
      </c>
      <c r="AI46128">
        <v>14</v>
      </c>
      <c r="AJ46128">
        <v>24</v>
      </c>
    </row>
    <row r="46129" spans="1:36" ht="15.6" customHeight="1" x14ac:dyDescent="0.3">
      <c r="A46129">
        <v>48</v>
      </c>
      <c r="B46129" t="s">
        <v>11</v>
      </c>
      <c r="C46129" t="s">
        <v>5</v>
      </c>
      <c r="D46129">
        <v>1062</v>
      </c>
      <c r="E46129" t="s">
        <v>10</v>
      </c>
      <c r="F46129">
        <v>24</v>
      </c>
      <c r="G46129">
        <v>5</v>
      </c>
      <c r="H46129" t="s">
        <v>10</v>
      </c>
      <c r="I46129">
        <v>1</v>
      </c>
      <c r="J46129">
        <v>46128</v>
      </c>
      <c r="K46129">
        <v>1</v>
      </c>
      <c r="L46129" t="s">
        <v>2</v>
      </c>
      <c r="M46129">
        <v>130</v>
      </c>
      <c r="N46129">
        <v>2</v>
      </c>
      <c r="O46129">
        <v>4</v>
      </c>
      <c r="P46129" t="s">
        <v>24</v>
      </c>
      <c r="Q46129">
        <v>2</v>
      </c>
      <c r="R46129" t="s">
        <v>25</v>
      </c>
      <c r="S46129">
        <v>34604</v>
      </c>
      <c r="T46129">
        <v>39441</v>
      </c>
      <c r="U46129">
        <v>670497</v>
      </c>
      <c r="V46129">
        <v>5</v>
      </c>
      <c r="W46129" t="s">
        <v>66</v>
      </c>
      <c r="X46129" t="s">
        <v>6</v>
      </c>
      <c r="Y46129">
        <v>6</v>
      </c>
      <c r="Z46129">
        <v>4</v>
      </c>
      <c r="AA46129">
        <v>3</v>
      </c>
      <c r="AB46129">
        <v>80</v>
      </c>
      <c r="AC46129">
        <v>4</v>
      </c>
      <c r="AD46129">
        <v>15</v>
      </c>
      <c r="AE46129">
        <v>2</v>
      </c>
      <c r="AF46129">
        <v>1</v>
      </c>
      <c r="AG46129">
        <v>14</v>
      </c>
      <c r="AH46129">
        <v>14</v>
      </c>
      <c r="AI46129">
        <v>11</v>
      </c>
      <c r="AJ46129">
        <v>4</v>
      </c>
    </row>
    <row r="46130" spans="1:36" ht="15.6" customHeight="1" x14ac:dyDescent="0.3">
      <c r="A46130">
        <v>53</v>
      </c>
      <c r="B46130" t="s">
        <v>6</v>
      </c>
      <c r="C46130" t="s">
        <v>5</v>
      </c>
      <c r="D46130">
        <v>574</v>
      </c>
      <c r="E46130" t="s">
        <v>19</v>
      </c>
      <c r="F46130">
        <v>21</v>
      </c>
      <c r="G46130">
        <v>2</v>
      </c>
      <c r="H46130" t="s">
        <v>3</v>
      </c>
      <c r="I46130">
        <v>1</v>
      </c>
      <c r="J46130">
        <v>46129</v>
      </c>
      <c r="K46130">
        <v>3</v>
      </c>
      <c r="L46130" t="s">
        <v>8</v>
      </c>
      <c r="M46130">
        <v>78</v>
      </c>
      <c r="N46130">
        <v>2</v>
      </c>
      <c r="O46130">
        <v>4</v>
      </c>
      <c r="P46130" t="s">
        <v>29</v>
      </c>
      <c r="Q46130">
        <v>3</v>
      </c>
      <c r="R46130" t="s">
        <v>16</v>
      </c>
      <c r="S46130">
        <v>34607</v>
      </c>
      <c r="T46130">
        <v>37264</v>
      </c>
      <c r="U46130">
        <v>37264</v>
      </c>
      <c r="V46130">
        <v>5</v>
      </c>
      <c r="W46130" t="s">
        <v>66</v>
      </c>
      <c r="X46130" t="s">
        <v>11</v>
      </c>
      <c r="Y46130">
        <v>2</v>
      </c>
      <c r="Z46130">
        <v>3</v>
      </c>
      <c r="AA46130">
        <v>3</v>
      </c>
      <c r="AB46130">
        <v>80</v>
      </c>
      <c r="AC46130">
        <v>4</v>
      </c>
      <c r="AD46130">
        <v>6</v>
      </c>
      <c r="AE46130">
        <v>4</v>
      </c>
      <c r="AF46130">
        <v>4</v>
      </c>
      <c r="AG46130">
        <v>4</v>
      </c>
      <c r="AH46130">
        <v>3</v>
      </c>
      <c r="AI46130">
        <v>4</v>
      </c>
      <c r="AJ46130">
        <v>2</v>
      </c>
    </row>
    <row r="46131" spans="1:36" ht="15.6" customHeight="1" x14ac:dyDescent="0.3">
      <c r="A46131">
        <v>48</v>
      </c>
      <c r="B46131" t="s">
        <v>11</v>
      </c>
      <c r="C46131" t="s">
        <v>23</v>
      </c>
      <c r="D46131">
        <v>1400</v>
      </c>
      <c r="E46131" t="s">
        <v>17</v>
      </c>
      <c r="F46131">
        <v>36</v>
      </c>
      <c r="G46131">
        <v>1</v>
      </c>
      <c r="H46131" t="s">
        <v>10</v>
      </c>
      <c r="I46131">
        <v>1</v>
      </c>
      <c r="J46131">
        <v>46130</v>
      </c>
      <c r="K46131">
        <v>2</v>
      </c>
      <c r="L46131" t="s">
        <v>8</v>
      </c>
      <c r="M46131">
        <v>39</v>
      </c>
      <c r="N46131">
        <v>1</v>
      </c>
      <c r="O46131">
        <v>5</v>
      </c>
      <c r="P46131" t="s">
        <v>7</v>
      </c>
      <c r="Q46131">
        <v>1</v>
      </c>
      <c r="R46131" t="s">
        <v>16</v>
      </c>
      <c r="S46131">
        <v>34612</v>
      </c>
      <c r="T46131">
        <v>20068</v>
      </c>
      <c r="U46131">
        <v>100340</v>
      </c>
      <c r="V46131">
        <v>8</v>
      </c>
      <c r="W46131" t="s">
        <v>66</v>
      </c>
      <c r="X46131" t="s">
        <v>11</v>
      </c>
      <c r="Y46131">
        <v>26</v>
      </c>
      <c r="Z46131">
        <v>1</v>
      </c>
      <c r="AA46131">
        <v>3</v>
      </c>
      <c r="AB46131">
        <v>80</v>
      </c>
      <c r="AC46131">
        <v>4</v>
      </c>
      <c r="AD46131">
        <v>8</v>
      </c>
      <c r="AE46131">
        <v>1</v>
      </c>
      <c r="AF46131">
        <v>3</v>
      </c>
      <c r="AG46131">
        <v>3</v>
      </c>
      <c r="AH46131">
        <v>2</v>
      </c>
      <c r="AI46131">
        <v>3</v>
      </c>
      <c r="AJ46131">
        <v>1</v>
      </c>
    </row>
    <row r="46132" spans="1:36" ht="15.6" customHeight="1" x14ac:dyDescent="0.3">
      <c r="A46132">
        <v>60</v>
      </c>
      <c r="B46132" t="s">
        <v>6</v>
      </c>
      <c r="C46132" t="s">
        <v>20</v>
      </c>
      <c r="D46132">
        <v>671</v>
      </c>
      <c r="E46132" t="s">
        <v>4</v>
      </c>
      <c r="F46132">
        <v>35</v>
      </c>
      <c r="G46132">
        <v>5</v>
      </c>
      <c r="H46132" t="s">
        <v>3</v>
      </c>
      <c r="I46132">
        <v>1</v>
      </c>
      <c r="J46132">
        <v>46131</v>
      </c>
      <c r="K46132">
        <v>3</v>
      </c>
      <c r="L46132" t="s">
        <v>2</v>
      </c>
      <c r="M46132">
        <v>106</v>
      </c>
      <c r="N46132">
        <v>4</v>
      </c>
      <c r="O46132">
        <v>4</v>
      </c>
      <c r="P46132" t="s">
        <v>12</v>
      </c>
      <c r="Q46132">
        <v>2</v>
      </c>
      <c r="R46132" t="s">
        <v>16</v>
      </c>
      <c r="S46132">
        <v>34615</v>
      </c>
      <c r="T46132">
        <v>26706</v>
      </c>
      <c r="U46132">
        <v>347178</v>
      </c>
      <c r="V46132">
        <v>5</v>
      </c>
      <c r="W46132" t="s">
        <v>66</v>
      </c>
      <c r="X46132" t="s">
        <v>6</v>
      </c>
      <c r="Y46132">
        <v>47</v>
      </c>
      <c r="Z46132">
        <v>3</v>
      </c>
      <c r="AA46132">
        <v>1</v>
      </c>
      <c r="AB46132">
        <v>80</v>
      </c>
      <c r="AC46132">
        <v>4</v>
      </c>
      <c r="AD46132">
        <v>15</v>
      </c>
      <c r="AE46132">
        <v>4</v>
      </c>
      <c r="AF46132">
        <v>3</v>
      </c>
      <c r="AG46132">
        <v>10</v>
      </c>
      <c r="AH46132">
        <v>7</v>
      </c>
      <c r="AI46132">
        <v>5</v>
      </c>
      <c r="AJ46132">
        <v>1</v>
      </c>
    </row>
    <row r="46133" spans="1:36" ht="15.6" customHeight="1" x14ac:dyDescent="0.3">
      <c r="A46133">
        <v>41</v>
      </c>
      <c r="B46133" t="s">
        <v>11</v>
      </c>
      <c r="C46133" t="s">
        <v>20</v>
      </c>
      <c r="D46133">
        <v>877</v>
      </c>
      <c r="E46133" t="s">
        <v>17</v>
      </c>
      <c r="F46133">
        <v>1</v>
      </c>
      <c r="G46133">
        <v>5</v>
      </c>
      <c r="H46133" t="s">
        <v>9</v>
      </c>
      <c r="I46133">
        <v>1</v>
      </c>
      <c r="J46133">
        <v>46132</v>
      </c>
      <c r="K46133">
        <v>2</v>
      </c>
      <c r="L46133" t="s">
        <v>8</v>
      </c>
      <c r="M46133">
        <v>69</v>
      </c>
      <c r="N46133">
        <v>2</v>
      </c>
      <c r="O46133">
        <v>3</v>
      </c>
      <c r="P46133" t="s">
        <v>18</v>
      </c>
      <c r="Q46133">
        <v>1</v>
      </c>
      <c r="R46133" t="s">
        <v>25</v>
      </c>
      <c r="S46133">
        <v>34626</v>
      </c>
      <c r="T46133">
        <v>18390</v>
      </c>
      <c r="U46133">
        <v>514920</v>
      </c>
      <c r="V46133">
        <v>2</v>
      </c>
      <c r="W46133" t="s">
        <v>66</v>
      </c>
      <c r="X46133" t="s">
        <v>11</v>
      </c>
      <c r="Y46133">
        <v>44</v>
      </c>
      <c r="Z46133">
        <v>1</v>
      </c>
      <c r="AA46133">
        <v>3</v>
      </c>
      <c r="AB46133">
        <v>80</v>
      </c>
      <c r="AC46133">
        <v>4</v>
      </c>
      <c r="AD46133">
        <v>18</v>
      </c>
      <c r="AE46133">
        <v>6</v>
      </c>
      <c r="AF46133">
        <v>3</v>
      </c>
      <c r="AG46133">
        <v>1</v>
      </c>
      <c r="AH46133">
        <v>1</v>
      </c>
      <c r="AI46133">
        <v>1</v>
      </c>
      <c r="AJ46133">
        <v>1</v>
      </c>
    </row>
    <row r="46134" spans="1:36" ht="15.6" customHeight="1" x14ac:dyDescent="0.3">
      <c r="A46134">
        <v>45</v>
      </c>
      <c r="B46134" t="s">
        <v>6</v>
      </c>
      <c r="C46134" t="s">
        <v>5</v>
      </c>
      <c r="D46134">
        <v>124</v>
      </c>
      <c r="E46134" t="s">
        <v>14</v>
      </c>
      <c r="F46134">
        <v>44</v>
      </c>
      <c r="G46134">
        <v>3</v>
      </c>
      <c r="H46134" t="s">
        <v>22</v>
      </c>
      <c r="I46134">
        <v>1</v>
      </c>
      <c r="J46134">
        <v>46133</v>
      </c>
      <c r="K46134">
        <v>4</v>
      </c>
      <c r="L46134" t="s">
        <v>8</v>
      </c>
      <c r="M46134">
        <v>78</v>
      </c>
      <c r="N46134">
        <v>1</v>
      </c>
      <c r="O46134">
        <v>1</v>
      </c>
      <c r="P46134" t="s">
        <v>28</v>
      </c>
      <c r="Q46134">
        <v>3</v>
      </c>
      <c r="R46134" t="s">
        <v>16</v>
      </c>
      <c r="S46134">
        <v>34627</v>
      </c>
      <c r="T46134">
        <v>39031</v>
      </c>
      <c r="U46134">
        <v>234186</v>
      </c>
      <c r="V46134">
        <v>0</v>
      </c>
      <c r="W46134" t="s">
        <v>66</v>
      </c>
      <c r="X46134" t="s">
        <v>11</v>
      </c>
      <c r="Y46134">
        <v>40</v>
      </c>
      <c r="Z46134">
        <v>1</v>
      </c>
      <c r="AA46134">
        <v>4</v>
      </c>
      <c r="AB46134">
        <v>80</v>
      </c>
      <c r="AC46134">
        <v>4</v>
      </c>
      <c r="AD46134">
        <v>29</v>
      </c>
      <c r="AE46134">
        <v>6</v>
      </c>
      <c r="AF46134">
        <v>1</v>
      </c>
      <c r="AG46134">
        <v>15</v>
      </c>
      <c r="AH46134">
        <v>1</v>
      </c>
      <c r="AI46134">
        <v>15</v>
      </c>
      <c r="AJ46134">
        <v>2</v>
      </c>
    </row>
    <row r="46135" spans="1:36" ht="15.6" customHeight="1" x14ac:dyDescent="0.3">
      <c r="A46135">
        <v>38</v>
      </c>
      <c r="B46135" t="s">
        <v>11</v>
      </c>
      <c r="C46135" t="s">
        <v>23</v>
      </c>
      <c r="D46135">
        <v>1192</v>
      </c>
      <c r="E46135" t="s">
        <v>19</v>
      </c>
      <c r="F46135">
        <v>31</v>
      </c>
      <c r="G46135">
        <v>2</v>
      </c>
      <c r="H46135" t="s">
        <v>9</v>
      </c>
      <c r="I46135">
        <v>1</v>
      </c>
      <c r="J46135">
        <v>46134</v>
      </c>
      <c r="K46135">
        <v>1</v>
      </c>
      <c r="L46135" t="s">
        <v>2</v>
      </c>
      <c r="M46135">
        <v>43</v>
      </c>
      <c r="N46135">
        <v>3</v>
      </c>
      <c r="O46135">
        <v>1</v>
      </c>
      <c r="P46135" t="s">
        <v>28</v>
      </c>
      <c r="Q46135">
        <v>4</v>
      </c>
      <c r="R46135" t="s">
        <v>25</v>
      </c>
      <c r="S46135">
        <v>34629</v>
      </c>
      <c r="T46135">
        <v>12341</v>
      </c>
      <c r="U46135">
        <v>86387</v>
      </c>
      <c r="V46135">
        <v>4</v>
      </c>
      <c r="W46135" t="s">
        <v>66</v>
      </c>
      <c r="X46135" t="s">
        <v>6</v>
      </c>
      <c r="Y46135">
        <v>13</v>
      </c>
      <c r="Z46135">
        <v>4</v>
      </c>
      <c r="AA46135">
        <v>4</v>
      </c>
      <c r="AB46135">
        <v>80</v>
      </c>
      <c r="AC46135">
        <v>4</v>
      </c>
      <c r="AD46135">
        <v>18</v>
      </c>
      <c r="AE46135">
        <v>5</v>
      </c>
      <c r="AF46135">
        <v>2</v>
      </c>
      <c r="AG46135">
        <v>7</v>
      </c>
      <c r="AH46135">
        <v>1</v>
      </c>
      <c r="AI46135">
        <v>6</v>
      </c>
      <c r="AJ46135">
        <v>7</v>
      </c>
    </row>
    <row r="46136" spans="1:36" ht="15.6" customHeight="1" x14ac:dyDescent="0.3">
      <c r="A46136">
        <v>57</v>
      </c>
      <c r="B46136" t="s">
        <v>6</v>
      </c>
      <c r="C46136" t="s">
        <v>5</v>
      </c>
      <c r="D46136">
        <v>698</v>
      </c>
      <c r="E46136" t="s">
        <v>10</v>
      </c>
      <c r="F46136">
        <v>28</v>
      </c>
      <c r="G46136">
        <v>2</v>
      </c>
      <c r="H46136" t="s">
        <v>3</v>
      </c>
      <c r="I46136">
        <v>1</v>
      </c>
      <c r="J46136">
        <v>46135</v>
      </c>
      <c r="K46136">
        <v>3</v>
      </c>
      <c r="L46136" t="s">
        <v>8</v>
      </c>
      <c r="M46136">
        <v>82</v>
      </c>
      <c r="N46136">
        <v>1</v>
      </c>
      <c r="O46136">
        <v>4</v>
      </c>
      <c r="P46136" t="s">
        <v>12</v>
      </c>
      <c r="Q46136">
        <v>3</v>
      </c>
      <c r="R46136" t="s">
        <v>0</v>
      </c>
      <c r="S46136">
        <v>34631</v>
      </c>
      <c r="T46136">
        <v>15558</v>
      </c>
      <c r="U46136">
        <v>248928</v>
      </c>
      <c r="V46136">
        <v>8</v>
      </c>
      <c r="W46136" t="s">
        <v>66</v>
      </c>
      <c r="X46136" t="s">
        <v>6</v>
      </c>
      <c r="Y46136">
        <v>15</v>
      </c>
      <c r="Z46136">
        <v>1</v>
      </c>
      <c r="AA46136">
        <v>3</v>
      </c>
      <c r="AB46136">
        <v>80</v>
      </c>
      <c r="AC46136">
        <v>4</v>
      </c>
      <c r="AD46136">
        <v>36</v>
      </c>
      <c r="AE46136">
        <v>5</v>
      </c>
      <c r="AF46136">
        <v>2</v>
      </c>
      <c r="AG46136">
        <v>24</v>
      </c>
      <c r="AH46136">
        <v>11</v>
      </c>
      <c r="AI46136">
        <v>16</v>
      </c>
      <c r="AJ46136">
        <v>12</v>
      </c>
    </row>
    <row r="46137" spans="1:36" ht="15.6" customHeight="1" x14ac:dyDescent="0.3">
      <c r="A46137">
        <v>26</v>
      </c>
      <c r="B46137" t="s">
        <v>6</v>
      </c>
      <c r="C46137" t="s">
        <v>23</v>
      </c>
      <c r="D46137">
        <v>338</v>
      </c>
      <c r="E46137" t="s">
        <v>17</v>
      </c>
      <c r="F46137">
        <v>26</v>
      </c>
      <c r="G46137">
        <v>3</v>
      </c>
      <c r="H46137" t="s">
        <v>15</v>
      </c>
      <c r="I46137">
        <v>1</v>
      </c>
      <c r="J46137">
        <v>46136</v>
      </c>
      <c r="K46137">
        <v>1</v>
      </c>
      <c r="L46137" t="s">
        <v>2</v>
      </c>
      <c r="M46137">
        <v>120</v>
      </c>
      <c r="N46137">
        <v>4</v>
      </c>
      <c r="O46137">
        <v>4</v>
      </c>
      <c r="P46137" t="s">
        <v>29</v>
      </c>
      <c r="Q46137">
        <v>1</v>
      </c>
      <c r="R46137" t="s">
        <v>0</v>
      </c>
      <c r="S46137">
        <v>34635</v>
      </c>
      <c r="T46137">
        <v>3792</v>
      </c>
      <c r="U46137">
        <v>83424</v>
      </c>
      <c r="V46137">
        <v>6</v>
      </c>
      <c r="W46137" t="s">
        <v>66</v>
      </c>
      <c r="X46137" t="s">
        <v>11</v>
      </c>
      <c r="Y46137">
        <v>49</v>
      </c>
      <c r="Z46137">
        <v>4</v>
      </c>
      <c r="AA46137">
        <v>2</v>
      </c>
      <c r="AB46137">
        <v>80</v>
      </c>
      <c r="AC46137">
        <v>4</v>
      </c>
      <c r="AD46137">
        <v>37</v>
      </c>
      <c r="AE46137">
        <v>6</v>
      </c>
      <c r="AF46137">
        <v>1</v>
      </c>
      <c r="AG46137">
        <v>29</v>
      </c>
      <c r="AH46137">
        <v>6</v>
      </c>
      <c r="AI46137">
        <v>11</v>
      </c>
      <c r="AJ46137">
        <v>22</v>
      </c>
    </row>
    <row r="46138" spans="1:36" ht="15.6" customHeight="1" x14ac:dyDescent="0.3">
      <c r="A46138">
        <v>26</v>
      </c>
      <c r="B46138" t="s">
        <v>11</v>
      </c>
      <c r="C46138" t="s">
        <v>20</v>
      </c>
      <c r="D46138">
        <v>324</v>
      </c>
      <c r="E46138" t="s">
        <v>17</v>
      </c>
      <c r="F46138">
        <v>39</v>
      </c>
      <c r="G46138">
        <v>1</v>
      </c>
      <c r="H46138" t="s">
        <v>9</v>
      </c>
      <c r="I46138">
        <v>1</v>
      </c>
      <c r="J46138">
        <v>46137</v>
      </c>
      <c r="K46138">
        <v>1</v>
      </c>
      <c r="L46138" t="s">
        <v>8</v>
      </c>
      <c r="M46138">
        <v>171</v>
      </c>
      <c r="N46138">
        <v>2</v>
      </c>
      <c r="O46138">
        <v>3</v>
      </c>
      <c r="P46138" t="s">
        <v>21</v>
      </c>
      <c r="Q46138">
        <v>4</v>
      </c>
      <c r="R46138" t="s">
        <v>0</v>
      </c>
      <c r="S46138">
        <v>34636</v>
      </c>
      <c r="T46138">
        <v>15155</v>
      </c>
      <c r="U46138">
        <v>454650</v>
      </c>
      <c r="V46138">
        <v>3</v>
      </c>
      <c r="W46138" t="s">
        <v>66</v>
      </c>
      <c r="X46138" t="s">
        <v>6</v>
      </c>
      <c r="Y46138">
        <v>18</v>
      </c>
      <c r="Z46138">
        <v>2</v>
      </c>
      <c r="AA46138">
        <v>4</v>
      </c>
      <c r="AB46138">
        <v>80</v>
      </c>
      <c r="AC46138">
        <v>4</v>
      </c>
      <c r="AD46138">
        <v>19</v>
      </c>
      <c r="AE46138">
        <v>1</v>
      </c>
      <c r="AF46138">
        <v>2</v>
      </c>
      <c r="AG46138">
        <v>17</v>
      </c>
      <c r="AH46138">
        <v>6</v>
      </c>
      <c r="AI46138">
        <v>4</v>
      </c>
      <c r="AJ46138">
        <v>6</v>
      </c>
    </row>
    <row r="46139" spans="1:36" ht="15.6" customHeight="1" x14ac:dyDescent="0.3">
      <c r="A46139">
        <v>36</v>
      </c>
      <c r="B46139" t="s">
        <v>11</v>
      </c>
      <c r="C46139" t="s">
        <v>20</v>
      </c>
      <c r="D46139">
        <v>211</v>
      </c>
      <c r="E46139" t="s">
        <v>4</v>
      </c>
      <c r="F46139">
        <v>23</v>
      </c>
      <c r="G46139">
        <v>1</v>
      </c>
      <c r="H46139" t="s">
        <v>3</v>
      </c>
      <c r="I46139">
        <v>1</v>
      </c>
      <c r="J46139">
        <v>46138</v>
      </c>
      <c r="K46139">
        <v>2</v>
      </c>
      <c r="L46139" t="s">
        <v>8</v>
      </c>
      <c r="M46139">
        <v>83</v>
      </c>
      <c r="N46139">
        <v>4</v>
      </c>
      <c r="O46139">
        <v>1</v>
      </c>
      <c r="P46139" t="s">
        <v>12</v>
      </c>
      <c r="Q46139">
        <v>3</v>
      </c>
      <c r="R46139" t="s">
        <v>25</v>
      </c>
      <c r="S46139">
        <v>34638</v>
      </c>
      <c r="T46139">
        <v>22480</v>
      </c>
      <c r="U46139">
        <v>517040</v>
      </c>
      <c r="V46139">
        <v>6</v>
      </c>
      <c r="W46139" t="s">
        <v>66</v>
      </c>
      <c r="X46139" t="s">
        <v>6</v>
      </c>
      <c r="Y46139">
        <v>48</v>
      </c>
      <c r="Z46139">
        <v>3</v>
      </c>
      <c r="AA46139">
        <v>3</v>
      </c>
      <c r="AB46139">
        <v>80</v>
      </c>
      <c r="AC46139">
        <v>4</v>
      </c>
      <c r="AD46139">
        <v>31</v>
      </c>
      <c r="AE46139">
        <v>1</v>
      </c>
      <c r="AF46139">
        <v>1</v>
      </c>
      <c r="AG46139">
        <v>22</v>
      </c>
      <c r="AH46139">
        <v>9</v>
      </c>
      <c r="AI46139">
        <v>6</v>
      </c>
      <c r="AJ46139">
        <v>21</v>
      </c>
    </row>
    <row r="46140" spans="1:36" ht="15.6" customHeight="1" x14ac:dyDescent="0.3">
      <c r="A46140">
        <v>32</v>
      </c>
      <c r="B46140" t="s">
        <v>6</v>
      </c>
      <c r="C46140" t="s">
        <v>20</v>
      </c>
      <c r="D46140">
        <v>517</v>
      </c>
      <c r="E46140" t="s">
        <v>19</v>
      </c>
      <c r="F46140">
        <v>39</v>
      </c>
      <c r="G46140">
        <v>4</v>
      </c>
      <c r="H46140" t="s">
        <v>22</v>
      </c>
      <c r="I46140">
        <v>1</v>
      </c>
      <c r="J46140">
        <v>46139</v>
      </c>
      <c r="K46140">
        <v>1</v>
      </c>
      <c r="L46140" t="s">
        <v>2</v>
      </c>
      <c r="M46140">
        <v>120</v>
      </c>
      <c r="N46140">
        <v>4</v>
      </c>
      <c r="O46140">
        <v>1</v>
      </c>
      <c r="P46140" t="s">
        <v>1</v>
      </c>
      <c r="Q46140">
        <v>2</v>
      </c>
      <c r="R46140" t="s">
        <v>25</v>
      </c>
      <c r="S46140">
        <v>34643</v>
      </c>
      <c r="T46140">
        <v>33623</v>
      </c>
      <c r="U46140">
        <v>268984</v>
      </c>
      <c r="V46140">
        <v>6</v>
      </c>
      <c r="W46140" t="s">
        <v>66</v>
      </c>
      <c r="X46140" t="s">
        <v>11</v>
      </c>
      <c r="Y46140">
        <v>20</v>
      </c>
      <c r="Z46140">
        <v>1</v>
      </c>
      <c r="AA46140">
        <v>1</v>
      </c>
      <c r="AB46140">
        <v>80</v>
      </c>
      <c r="AC46140">
        <v>4</v>
      </c>
      <c r="AD46140">
        <v>11</v>
      </c>
      <c r="AE46140">
        <v>5</v>
      </c>
      <c r="AF46140">
        <v>2</v>
      </c>
      <c r="AG46140">
        <v>8</v>
      </c>
      <c r="AH46140">
        <v>8</v>
      </c>
      <c r="AI46140">
        <v>4</v>
      </c>
      <c r="AJ46140">
        <v>5</v>
      </c>
    </row>
    <row r="46141" spans="1:36" ht="15.6" customHeight="1" x14ac:dyDescent="0.3">
      <c r="A46141">
        <v>57</v>
      </c>
      <c r="B46141" t="s">
        <v>11</v>
      </c>
      <c r="C46141" t="s">
        <v>5</v>
      </c>
      <c r="D46141">
        <v>1125</v>
      </c>
      <c r="E46141" t="s">
        <v>19</v>
      </c>
      <c r="F46141">
        <v>31</v>
      </c>
      <c r="G46141">
        <v>2</v>
      </c>
      <c r="H46141" t="s">
        <v>10</v>
      </c>
      <c r="I46141">
        <v>1</v>
      </c>
      <c r="J46141">
        <v>46140</v>
      </c>
      <c r="K46141">
        <v>3</v>
      </c>
      <c r="L46141" t="s">
        <v>2</v>
      </c>
      <c r="M46141">
        <v>37</v>
      </c>
      <c r="N46141">
        <v>4</v>
      </c>
      <c r="O46141">
        <v>4</v>
      </c>
      <c r="P46141" t="s">
        <v>1</v>
      </c>
      <c r="Q46141">
        <v>1</v>
      </c>
      <c r="R46141" t="s">
        <v>16</v>
      </c>
      <c r="S46141">
        <v>34650</v>
      </c>
      <c r="T46141">
        <v>50490</v>
      </c>
      <c r="U46141">
        <v>201960</v>
      </c>
      <c r="V46141">
        <v>8</v>
      </c>
      <c r="W46141" t="s">
        <v>66</v>
      </c>
      <c r="X46141" t="s">
        <v>6</v>
      </c>
      <c r="Y46141">
        <v>40</v>
      </c>
      <c r="Z46141">
        <v>3</v>
      </c>
      <c r="AA46141">
        <v>1</v>
      </c>
      <c r="AB46141">
        <v>80</v>
      </c>
      <c r="AC46141">
        <v>4</v>
      </c>
      <c r="AD46141">
        <v>13</v>
      </c>
      <c r="AE46141">
        <v>6</v>
      </c>
      <c r="AF46141">
        <v>1</v>
      </c>
      <c r="AG46141">
        <v>4</v>
      </c>
      <c r="AH46141">
        <v>1</v>
      </c>
      <c r="AI46141">
        <v>4</v>
      </c>
      <c r="AJ46141">
        <v>3</v>
      </c>
    </row>
    <row r="46142" spans="1:36" ht="15.6" customHeight="1" x14ac:dyDescent="0.3">
      <c r="A46142">
        <v>19</v>
      </c>
      <c r="B46142" t="s">
        <v>11</v>
      </c>
      <c r="C46142" t="s">
        <v>23</v>
      </c>
      <c r="D46142">
        <v>646</v>
      </c>
      <c r="E46142" t="s">
        <v>14</v>
      </c>
      <c r="F46142">
        <v>6</v>
      </c>
      <c r="G46142">
        <v>4</v>
      </c>
      <c r="H46142" t="s">
        <v>15</v>
      </c>
      <c r="I46142">
        <v>1</v>
      </c>
      <c r="J46142">
        <v>46141</v>
      </c>
      <c r="K46142">
        <v>4</v>
      </c>
      <c r="L46142" t="s">
        <v>8</v>
      </c>
      <c r="M46142">
        <v>167</v>
      </c>
      <c r="N46142">
        <v>3</v>
      </c>
      <c r="O46142">
        <v>4</v>
      </c>
      <c r="P46142" t="s">
        <v>10</v>
      </c>
      <c r="Q46142">
        <v>4</v>
      </c>
      <c r="R46142" t="s">
        <v>25</v>
      </c>
      <c r="S46142">
        <v>34651</v>
      </c>
      <c r="T46142">
        <v>3012</v>
      </c>
      <c r="U46142">
        <v>72288</v>
      </c>
      <c r="V46142">
        <v>4</v>
      </c>
      <c r="W46142" t="s">
        <v>66</v>
      </c>
      <c r="X46142" t="s">
        <v>11</v>
      </c>
      <c r="Y46142">
        <v>36</v>
      </c>
      <c r="Z46142">
        <v>1</v>
      </c>
      <c r="AA46142">
        <v>1</v>
      </c>
      <c r="AB46142">
        <v>80</v>
      </c>
      <c r="AC46142">
        <v>4</v>
      </c>
      <c r="AD46142">
        <v>40</v>
      </c>
      <c r="AE46142">
        <v>3</v>
      </c>
      <c r="AF46142">
        <v>2</v>
      </c>
      <c r="AG46142">
        <v>31</v>
      </c>
      <c r="AH46142">
        <v>4</v>
      </c>
      <c r="AI46142">
        <v>29</v>
      </c>
      <c r="AJ46142">
        <v>9</v>
      </c>
    </row>
    <row r="46143" spans="1:36" ht="15.6" customHeight="1" x14ac:dyDescent="0.3">
      <c r="A46143">
        <v>43</v>
      </c>
      <c r="B46143" t="s">
        <v>11</v>
      </c>
      <c r="C46143" t="s">
        <v>23</v>
      </c>
      <c r="D46143">
        <v>1423</v>
      </c>
      <c r="E46143" t="s">
        <v>27</v>
      </c>
      <c r="F46143">
        <v>9</v>
      </c>
      <c r="G46143">
        <v>4</v>
      </c>
      <c r="H46143" t="s">
        <v>3</v>
      </c>
      <c r="I46143">
        <v>1</v>
      </c>
      <c r="J46143">
        <v>46142</v>
      </c>
      <c r="K46143">
        <v>3</v>
      </c>
      <c r="L46143" t="s">
        <v>2</v>
      </c>
      <c r="M46143">
        <v>179</v>
      </c>
      <c r="N46143">
        <v>4</v>
      </c>
      <c r="O46143">
        <v>3</v>
      </c>
      <c r="P46143" t="s">
        <v>29</v>
      </c>
      <c r="Q46143">
        <v>4</v>
      </c>
      <c r="R46143" t="s">
        <v>16</v>
      </c>
      <c r="S46143">
        <v>34655</v>
      </c>
      <c r="T46143">
        <v>1617</v>
      </c>
      <c r="U46143">
        <v>40425</v>
      </c>
      <c r="V46143">
        <v>1</v>
      </c>
      <c r="W46143" t="s">
        <v>66</v>
      </c>
      <c r="X46143" t="s">
        <v>11</v>
      </c>
      <c r="Y46143">
        <v>23</v>
      </c>
      <c r="Z46143">
        <v>2</v>
      </c>
      <c r="AA46143">
        <v>2</v>
      </c>
      <c r="AB46143">
        <v>80</v>
      </c>
      <c r="AC46143">
        <v>4</v>
      </c>
      <c r="AD46143">
        <v>4</v>
      </c>
      <c r="AE46143">
        <v>1</v>
      </c>
      <c r="AF46143">
        <v>2</v>
      </c>
      <c r="AG46143">
        <v>4</v>
      </c>
      <c r="AH46143">
        <v>3</v>
      </c>
      <c r="AI46143">
        <v>2</v>
      </c>
      <c r="AJ46143">
        <v>1</v>
      </c>
    </row>
    <row r="46144" spans="1:36" ht="15.6" customHeight="1" x14ac:dyDescent="0.3">
      <c r="A46144">
        <v>27</v>
      </c>
      <c r="B46144" t="s">
        <v>11</v>
      </c>
      <c r="C46144" t="s">
        <v>20</v>
      </c>
      <c r="D46144">
        <v>543</v>
      </c>
      <c r="E46144" t="s">
        <v>10</v>
      </c>
      <c r="F46144">
        <v>21</v>
      </c>
      <c r="G46144">
        <v>2</v>
      </c>
      <c r="H46144" t="s">
        <v>15</v>
      </c>
      <c r="I46144">
        <v>1</v>
      </c>
      <c r="J46144">
        <v>46143</v>
      </c>
      <c r="K46144">
        <v>1</v>
      </c>
      <c r="L46144" t="s">
        <v>2</v>
      </c>
      <c r="M46144">
        <v>37</v>
      </c>
      <c r="N46144">
        <v>4</v>
      </c>
      <c r="O46144">
        <v>3</v>
      </c>
      <c r="P46144" t="s">
        <v>7</v>
      </c>
      <c r="Q46144">
        <v>1</v>
      </c>
      <c r="R46144" t="s">
        <v>16</v>
      </c>
      <c r="S46144">
        <v>34665</v>
      </c>
      <c r="T46144">
        <v>9918</v>
      </c>
      <c r="U46144">
        <v>198360</v>
      </c>
      <c r="V46144">
        <v>1</v>
      </c>
      <c r="W46144" t="s">
        <v>66</v>
      </c>
      <c r="X46144" t="s">
        <v>6</v>
      </c>
      <c r="Y46144">
        <v>21</v>
      </c>
      <c r="Z46144">
        <v>2</v>
      </c>
      <c r="AA46144">
        <v>1</v>
      </c>
      <c r="AB46144">
        <v>80</v>
      </c>
      <c r="AC46144">
        <v>4</v>
      </c>
      <c r="AD46144">
        <v>30</v>
      </c>
      <c r="AE46144">
        <v>5</v>
      </c>
      <c r="AF46144">
        <v>3</v>
      </c>
      <c r="AG46144">
        <v>27</v>
      </c>
      <c r="AH46144">
        <v>17</v>
      </c>
      <c r="AI46144">
        <v>4</v>
      </c>
      <c r="AJ46144">
        <v>14</v>
      </c>
    </row>
    <row r="46145" spans="1:36" ht="15.6" customHeight="1" x14ac:dyDescent="0.3">
      <c r="A46145">
        <v>40</v>
      </c>
      <c r="B46145" t="s">
        <v>6</v>
      </c>
      <c r="C46145" t="s">
        <v>20</v>
      </c>
      <c r="D46145">
        <v>1072</v>
      </c>
      <c r="E46145" t="s">
        <v>17</v>
      </c>
      <c r="F46145">
        <v>16</v>
      </c>
      <c r="G46145">
        <v>2</v>
      </c>
      <c r="H46145" t="s">
        <v>15</v>
      </c>
      <c r="I46145">
        <v>1</v>
      </c>
      <c r="J46145">
        <v>46144</v>
      </c>
      <c r="K46145">
        <v>1</v>
      </c>
      <c r="L46145" t="s">
        <v>2</v>
      </c>
      <c r="M46145">
        <v>91</v>
      </c>
      <c r="N46145">
        <v>1</v>
      </c>
      <c r="O46145">
        <v>2</v>
      </c>
      <c r="P46145" t="s">
        <v>1</v>
      </c>
      <c r="Q46145">
        <v>4</v>
      </c>
      <c r="R46145" t="s">
        <v>25</v>
      </c>
      <c r="S46145">
        <v>34669</v>
      </c>
      <c r="T46145">
        <v>20644</v>
      </c>
      <c r="U46145">
        <v>412880</v>
      </c>
      <c r="V46145">
        <v>8</v>
      </c>
      <c r="W46145" t="s">
        <v>66</v>
      </c>
      <c r="X46145" t="s">
        <v>6</v>
      </c>
      <c r="Y46145">
        <v>46</v>
      </c>
      <c r="Z46145">
        <v>3</v>
      </c>
      <c r="AA46145">
        <v>1</v>
      </c>
      <c r="AB46145">
        <v>80</v>
      </c>
      <c r="AC46145">
        <v>4</v>
      </c>
      <c r="AD46145">
        <v>11</v>
      </c>
      <c r="AE46145">
        <v>2</v>
      </c>
      <c r="AF46145">
        <v>3</v>
      </c>
      <c r="AG46145">
        <v>7</v>
      </c>
      <c r="AH46145">
        <v>5</v>
      </c>
      <c r="AI46145">
        <v>5</v>
      </c>
      <c r="AJ46145">
        <v>1</v>
      </c>
    </row>
    <row r="46146" spans="1:36" ht="15.6" customHeight="1" x14ac:dyDescent="0.3">
      <c r="A46146">
        <v>60</v>
      </c>
      <c r="B46146" t="s">
        <v>11</v>
      </c>
      <c r="C46146" t="s">
        <v>5</v>
      </c>
      <c r="D46146">
        <v>1087</v>
      </c>
      <c r="E46146" t="s">
        <v>19</v>
      </c>
      <c r="F46146">
        <v>10</v>
      </c>
      <c r="G46146">
        <v>4</v>
      </c>
      <c r="H46146" t="s">
        <v>22</v>
      </c>
      <c r="I46146">
        <v>1</v>
      </c>
      <c r="J46146">
        <v>46145</v>
      </c>
      <c r="K46146">
        <v>1</v>
      </c>
      <c r="L46146" t="s">
        <v>8</v>
      </c>
      <c r="M46146">
        <v>96</v>
      </c>
      <c r="N46146">
        <v>1</v>
      </c>
      <c r="O46146">
        <v>3</v>
      </c>
      <c r="P46146" t="s">
        <v>18</v>
      </c>
      <c r="Q46146">
        <v>3</v>
      </c>
      <c r="R46146" t="s">
        <v>25</v>
      </c>
      <c r="S46146">
        <v>34679</v>
      </c>
      <c r="T46146">
        <v>7770</v>
      </c>
      <c r="U46146">
        <v>163170</v>
      </c>
      <c r="V46146">
        <v>3</v>
      </c>
      <c r="W46146" t="s">
        <v>66</v>
      </c>
      <c r="X46146" t="s">
        <v>6</v>
      </c>
      <c r="Y46146">
        <v>25</v>
      </c>
      <c r="Z46146">
        <v>4</v>
      </c>
      <c r="AA46146">
        <v>4</v>
      </c>
      <c r="AB46146">
        <v>80</v>
      </c>
      <c r="AC46146">
        <v>4</v>
      </c>
      <c r="AD46146">
        <v>25</v>
      </c>
      <c r="AE46146">
        <v>5</v>
      </c>
      <c r="AF46146">
        <v>4</v>
      </c>
      <c r="AG46146">
        <v>21</v>
      </c>
      <c r="AH46146">
        <v>9</v>
      </c>
      <c r="AI46146">
        <v>7</v>
      </c>
      <c r="AJ46146">
        <v>5</v>
      </c>
    </row>
    <row r="46147" spans="1:36" ht="15.6" customHeight="1" x14ac:dyDescent="0.3">
      <c r="A46147">
        <v>58</v>
      </c>
      <c r="B46147" t="s">
        <v>11</v>
      </c>
      <c r="C46147" t="s">
        <v>5</v>
      </c>
      <c r="D46147">
        <v>1492</v>
      </c>
      <c r="E46147" t="s">
        <v>19</v>
      </c>
      <c r="F46147">
        <v>11</v>
      </c>
      <c r="G46147">
        <v>2</v>
      </c>
      <c r="H46147" t="s">
        <v>10</v>
      </c>
      <c r="I46147">
        <v>1</v>
      </c>
      <c r="J46147">
        <v>46146</v>
      </c>
      <c r="K46147">
        <v>1</v>
      </c>
      <c r="L46147" t="s">
        <v>2</v>
      </c>
      <c r="M46147">
        <v>74</v>
      </c>
      <c r="N46147">
        <v>4</v>
      </c>
      <c r="O46147">
        <v>5</v>
      </c>
      <c r="P46147" t="s">
        <v>29</v>
      </c>
      <c r="Q46147">
        <v>1</v>
      </c>
      <c r="R46147" t="s">
        <v>25</v>
      </c>
      <c r="S46147">
        <v>34681</v>
      </c>
      <c r="T46147">
        <v>4287</v>
      </c>
      <c r="U46147">
        <v>68592</v>
      </c>
      <c r="V46147">
        <v>8</v>
      </c>
      <c r="W46147" t="s">
        <v>66</v>
      </c>
      <c r="X46147" t="s">
        <v>11</v>
      </c>
      <c r="Y46147">
        <v>39</v>
      </c>
      <c r="Z46147">
        <v>2</v>
      </c>
      <c r="AA46147">
        <v>3</v>
      </c>
      <c r="AB46147">
        <v>80</v>
      </c>
      <c r="AC46147">
        <v>4</v>
      </c>
      <c r="AD46147">
        <v>7</v>
      </c>
      <c r="AE46147">
        <v>4</v>
      </c>
      <c r="AF46147">
        <v>3</v>
      </c>
      <c r="AG46147">
        <v>4</v>
      </c>
      <c r="AH46147">
        <v>1</v>
      </c>
      <c r="AI46147">
        <v>3</v>
      </c>
      <c r="AJ46147">
        <v>2</v>
      </c>
    </row>
    <row r="46148" spans="1:36" ht="15.6" customHeight="1" x14ac:dyDescent="0.3">
      <c r="A46148">
        <v>53</v>
      </c>
      <c r="B46148" t="s">
        <v>11</v>
      </c>
      <c r="C46148" t="s">
        <v>20</v>
      </c>
      <c r="D46148">
        <v>1133</v>
      </c>
      <c r="E46148" t="s">
        <v>4</v>
      </c>
      <c r="F46148">
        <v>5</v>
      </c>
      <c r="G46148">
        <v>3</v>
      </c>
      <c r="H46148" t="s">
        <v>13</v>
      </c>
      <c r="I46148">
        <v>1</v>
      </c>
      <c r="J46148">
        <v>46147</v>
      </c>
      <c r="K46148">
        <v>4</v>
      </c>
      <c r="L46148" t="s">
        <v>8</v>
      </c>
      <c r="M46148">
        <v>136</v>
      </c>
      <c r="N46148">
        <v>2</v>
      </c>
      <c r="O46148">
        <v>4</v>
      </c>
      <c r="P46148" t="s">
        <v>12</v>
      </c>
      <c r="Q46148">
        <v>2</v>
      </c>
      <c r="R46148" t="s">
        <v>16</v>
      </c>
      <c r="S46148">
        <v>34684</v>
      </c>
      <c r="T46148">
        <v>40230</v>
      </c>
      <c r="U46148">
        <v>40230</v>
      </c>
      <c r="V46148">
        <v>6</v>
      </c>
      <c r="W46148" t="s">
        <v>66</v>
      </c>
      <c r="X46148" t="s">
        <v>6</v>
      </c>
      <c r="Y46148">
        <v>11</v>
      </c>
      <c r="Z46148">
        <v>4</v>
      </c>
      <c r="AA46148">
        <v>2</v>
      </c>
      <c r="AB46148">
        <v>80</v>
      </c>
      <c r="AC46148">
        <v>4</v>
      </c>
      <c r="AD46148">
        <v>36</v>
      </c>
      <c r="AE46148">
        <v>5</v>
      </c>
      <c r="AF46148">
        <v>1</v>
      </c>
      <c r="AG46148">
        <v>2</v>
      </c>
      <c r="AH46148">
        <v>1</v>
      </c>
      <c r="AI46148">
        <v>1</v>
      </c>
      <c r="AJ46148">
        <v>2</v>
      </c>
    </row>
    <row r="46149" spans="1:36" ht="15.6" customHeight="1" x14ac:dyDescent="0.3">
      <c r="A46149">
        <v>39</v>
      </c>
      <c r="B46149" t="s">
        <v>11</v>
      </c>
      <c r="C46149" t="s">
        <v>20</v>
      </c>
      <c r="D46149">
        <v>1246</v>
      </c>
      <c r="E46149" t="s">
        <v>19</v>
      </c>
      <c r="F46149">
        <v>16</v>
      </c>
      <c r="G46149">
        <v>3</v>
      </c>
      <c r="H46149" t="s">
        <v>15</v>
      </c>
      <c r="I46149">
        <v>1</v>
      </c>
      <c r="J46149">
        <v>46148</v>
      </c>
      <c r="K46149">
        <v>1</v>
      </c>
      <c r="L46149" t="s">
        <v>2</v>
      </c>
      <c r="M46149">
        <v>128</v>
      </c>
      <c r="N46149">
        <v>2</v>
      </c>
      <c r="O46149">
        <v>3</v>
      </c>
      <c r="P46149" t="s">
        <v>12</v>
      </c>
      <c r="Q46149">
        <v>2</v>
      </c>
      <c r="R46149" t="s">
        <v>16</v>
      </c>
      <c r="S46149">
        <v>34687</v>
      </c>
      <c r="T46149">
        <v>33248</v>
      </c>
      <c r="U46149">
        <v>199488</v>
      </c>
      <c r="V46149">
        <v>2</v>
      </c>
      <c r="W46149" t="s">
        <v>66</v>
      </c>
      <c r="X46149" t="s">
        <v>11</v>
      </c>
      <c r="Y46149">
        <v>4</v>
      </c>
      <c r="Z46149">
        <v>1</v>
      </c>
      <c r="AA46149">
        <v>2</v>
      </c>
      <c r="AB46149">
        <v>80</v>
      </c>
      <c r="AC46149">
        <v>4</v>
      </c>
      <c r="AD46149">
        <v>4</v>
      </c>
      <c r="AE46149">
        <v>5</v>
      </c>
      <c r="AF46149">
        <v>2</v>
      </c>
      <c r="AG46149">
        <v>1</v>
      </c>
      <c r="AH46149">
        <v>1</v>
      </c>
      <c r="AI46149">
        <v>1</v>
      </c>
      <c r="AJ46149">
        <v>1</v>
      </c>
    </row>
    <row r="46150" spans="1:36" ht="15.6" customHeight="1" x14ac:dyDescent="0.3">
      <c r="A46150">
        <v>50</v>
      </c>
      <c r="B46150" t="s">
        <v>6</v>
      </c>
      <c r="C46150" t="s">
        <v>20</v>
      </c>
      <c r="D46150">
        <v>739</v>
      </c>
      <c r="E46150" t="s">
        <v>4</v>
      </c>
      <c r="F46150">
        <v>30</v>
      </c>
      <c r="G46150">
        <v>1</v>
      </c>
      <c r="H46150" t="s">
        <v>3</v>
      </c>
      <c r="I46150">
        <v>1</v>
      </c>
      <c r="J46150">
        <v>46149</v>
      </c>
      <c r="K46150">
        <v>1</v>
      </c>
      <c r="L46150" t="s">
        <v>8</v>
      </c>
      <c r="M46150">
        <v>65</v>
      </c>
      <c r="N46150">
        <v>3</v>
      </c>
      <c r="O46150">
        <v>1</v>
      </c>
      <c r="P46150" t="s">
        <v>18</v>
      </c>
      <c r="Q46150">
        <v>1</v>
      </c>
      <c r="R46150" t="s">
        <v>0</v>
      </c>
      <c r="S46150">
        <v>34693</v>
      </c>
      <c r="T46150">
        <v>30263</v>
      </c>
      <c r="U46150">
        <v>574997</v>
      </c>
      <c r="V46150">
        <v>7</v>
      </c>
      <c r="W46150" t="s">
        <v>66</v>
      </c>
      <c r="X46150" t="s">
        <v>6</v>
      </c>
      <c r="Y46150">
        <v>20</v>
      </c>
      <c r="Z46150">
        <v>2</v>
      </c>
      <c r="AA46150">
        <v>4</v>
      </c>
      <c r="AB46150">
        <v>80</v>
      </c>
      <c r="AC46150">
        <v>4</v>
      </c>
      <c r="AD46150">
        <v>35</v>
      </c>
      <c r="AE46150">
        <v>5</v>
      </c>
      <c r="AF46150">
        <v>1</v>
      </c>
      <c r="AG46150">
        <v>28</v>
      </c>
      <c r="AH46150">
        <v>11</v>
      </c>
      <c r="AI46150">
        <v>6</v>
      </c>
      <c r="AJ46150">
        <v>27</v>
      </c>
    </row>
    <row r="46151" spans="1:36" ht="15.6" customHeight="1" x14ac:dyDescent="0.3">
      <c r="A46151">
        <v>45</v>
      </c>
      <c r="B46151" t="s">
        <v>11</v>
      </c>
      <c r="C46151" t="s">
        <v>20</v>
      </c>
      <c r="D46151">
        <v>126</v>
      </c>
      <c r="E46151" t="s">
        <v>27</v>
      </c>
      <c r="F46151">
        <v>29</v>
      </c>
      <c r="G46151">
        <v>3</v>
      </c>
      <c r="H46151" t="s">
        <v>15</v>
      </c>
      <c r="I46151">
        <v>1</v>
      </c>
      <c r="J46151">
        <v>46150</v>
      </c>
      <c r="K46151">
        <v>4</v>
      </c>
      <c r="L46151" t="s">
        <v>2</v>
      </c>
      <c r="M46151">
        <v>188</v>
      </c>
      <c r="N46151">
        <v>4</v>
      </c>
      <c r="O46151">
        <v>5</v>
      </c>
      <c r="P46151" t="s">
        <v>7</v>
      </c>
      <c r="Q46151">
        <v>2</v>
      </c>
      <c r="R46151" t="s">
        <v>0</v>
      </c>
      <c r="S46151">
        <v>34701</v>
      </c>
      <c r="T46151">
        <v>5151</v>
      </c>
      <c r="U46151">
        <v>82416</v>
      </c>
      <c r="V46151">
        <v>5</v>
      </c>
      <c r="W46151" t="s">
        <v>66</v>
      </c>
      <c r="X46151" t="s">
        <v>11</v>
      </c>
      <c r="Y46151">
        <v>32</v>
      </c>
      <c r="Z46151">
        <v>3</v>
      </c>
      <c r="AA46151">
        <v>3</v>
      </c>
      <c r="AB46151">
        <v>80</v>
      </c>
      <c r="AC46151">
        <v>4</v>
      </c>
      <c r="AD46151">
        <v>27</v>
      </c>
      <c r="AE46151">
        <v>6</v>
      </c>
      <c r="AF46151">
        <v>1</v>
      </c>
      <c r="AG46151">
        <v>5</v>
      </c>
      <c r="AH46151">
        <v>2</v>
      </c>
      <c r="AI46151">
        <v>3</v>
      </c>
      <c r="AJ46151">
        <v>1</v>
      </c>
    </row>
    <row r="46152" spans="1:36" ht="15.6" customHeight="1" x14ac:dyDescent="0.3">
      <c r="A46152">
        <v>43</v>
      </c>
      <c r="B46152" t="s">
        <v>6</v>
      </c>
      <c r="C46152" t="s">
        <v>20</v>
      </c>
      <c r="D46152">
        <v>1338</v>
      </c>
      <c r="E46152" t="s">
        <v>4</v>
      </c>
      <c r="F46152">
        <v>7</v>
      </c>
      <c r="G46152">
        <v>5</v>
      </c>
      <c r="H46152" t="s">
        <v>22</v>
      </c>
      <c r="I46152">
        <v>1</v>
      </c>
      <c r="J46152">
        <v>46151</v>
      </c>
      <c r="K46152">
        <v>3</v>
      </c>
      <c r="L46152" t="s">
        <v>2</v>
      </c>
      <c r="M46152">
        <v>142</v>
      </c>
      <c r="N46152">
        <v>1</v>
      </c>
      <c r="O46152">
        <v>5</v>
      </c>
      <c r="P46152" t="s">
        <v>10</v>
      </c>
      <c r="Q46152">
        <v>3</v>
      </c>
      <c r="R46152" t="s">
        <v>25</v>
      </c>
      <c r="S46152">
        <v>34702</v>
      </c>
      <c r="T46152">
        <v>13094</v>
      </c>
      <c r="U46152">
        <v>117846</v>
      </c>
      <c r="V46152">
        <v>2</v>
      </c>
      <c r="W46152" t="s">
        <v>66</v>
      </c>
      <c r="X46152" t="s">
        <v>6</v>
      </c>
      <c r="Y46152">
        <v>28</v>
      </c>
      <c r="Z46152">
        <v>4</v>
      </c>
      <c r="AA46152">
        <v>4</v>
      </c>
      <c r="AB46152">
        <v>80</v>
      </c>
      <c r="AC46152">
        <v>4</v>
      </c>
      <c r="AD46152">
        <v>11</v>
      </c>
      <c r="AE46152">
        <v>1</v>
      </c>
      <c r="AF46152">
        <v>2</v>
      </c>
      <c r="AG46152">
        <v>6</v>
      </c>
      <c r="AH46152">
        <v>2</v>
      </c>
      <c r="AI46152">
        <v>1</v>
      </c>
      <c r="AJ46152">
        <v>5</v>
      </c>
    </row>
    <row r="46153" spans="1:36" ht="15.6" customHeight="1" x14ac:dyDescent="0.3">
      <c r="A46153">
        <v>35</v>
      </c>
      <c r="B46153" t="s">
        <v>11</v>
      </c>
      <c r="C46153" t="s">
        <v>20</v>
      </c>
      <c r="D46153">
        <v>757</v>
      </c>
      <c r="E46153" t="s">
        <v>17</v>
      </c>
      <c r="F46153">
        <v>40</v>
      </c>
      <c r="G46153">
        <v>4</v>
      </c>
      <c r="H46153" t="s">
        <v>9</v>
      </c>
      <c r="I46153">
        <v>1</v>
      </c>
      <c r="J46153">
        <v>46152</v>
      </c>
      <c r="K46153">
        <v>3</v>
      </c>
      <c r="L46153" t="s">
        <v>2</v>
      </c>
      <c r="M46153">
        <v>37</v>
      </c>
      <c r="N46153">
        <v>1</v>
      </c>
      <c r="O46153">
        <v>1</v>
      </c>
      <c r="P46153" t="s">
        <v>12</v>
      </c>
      <c r="Q46153">
        <v>1</v>
      </c>
      <c r="R46153" t="s">
        <v>25</v>
      </c>
      <c r="S46153">
        <v>34706</v>
      </c>
      <c r="T46153">
        <v>25541</v>
      </c>
      <c r="U46153">
        <v>536361</v>
      </c>
      <c r="V46153">
        <v>4</v>
      </c>
      <c r="W46153" t="s">
        <v>66</v>
      </c>
      <c r="X46153" t="s">
        <v>6</v>
      </c>
      <c r="Y46153">
        <v>45</v>
      </c>
      <c r="Z46153">
        <v>3</v>
      </c>
      <c r="AA46153">
        <v>2</v>
      </c>
      <c r="AB46153">
        <v>80</v>
      </c>
      <c r="AC46153">
        <v>4</v>
      </c>
      <c r="AD46153">
        <v>3</v>
      </c>
      <c r="AE46153">
        <v>3</v>
      </c>
      <c r="AF46153">
        <v>3</v>
      </c>
      <c r="AG46153">
        <v>3</v>
      </c>
      <c r="AH46153">
        <v>2</v>
      </c>
      <c r="AI46153">
        <v>2</v>
      </c>
      <c r="AJ46153">
        <v>2</v>
      </c>
    </row>
    <row r="46154" spans="1:36" ht="15.6" customHeight="1" x14ac:dyDescent="0.3">
      <c r="A46154">
        <v>26</v>
      </c>
      <c r="B46154" t="s">
        <v>6</v>
      </c>
      <c r="C46154" t="s">
        <v>23</v>
      </c>
      <c r="D46154">
        <v>924</v>
      </c>
      <c r="E46154" t="s">
        <v>14</v>
      </c>
      <c r="F46154">
        <v>10</v>
      </c>
      <c r="G46154">
        <v>3</v>
      </c>
      <c r="H46154" t="s">
        <v>10</v>
      </c>
      <c r="I46154">
        <v>1</v>
      </c>
      <c r="J46154">
        <v>46153</v>
      </c>
      <c r="K46154">
        <v>1</v>
      </c>
      <c r="L46154" t="s">
        <v>8</v>
      </c>
      <c r="M46154">
        <v>158</v>
      </c>
      <c r="N46154">
        <v>3</v>
      </c>
      <c r="O46154">
        <v>5</v>
      </c>
      <c r="P46154" t="s">
        <v>29</v>
      </c>
      <c r="Q46154">
        <v>1</v>
      </c>
      <c r="R46154" t="s">
        <v>25</v>
      </c>
      <c r="S46154">
        <v>34710</v>
      </c>
      <c r="T46154">
        <v>46954</v>
      </c>
      <c r="U46154">
        <v>1032988</v>
      </c>
      <c r="V46154">
        <v>0</v>
      </c>
      <c r="W46154" t="s">
        <v>66</v>
      </c>
      <c r="X46154" t="s">
        <v>6</v>
      </c>
      <c r="Y46154">
        <v>21</v>
      </c>
      <c r="Z46154">
        <v>3</v>
      </c>
      <c r="AA46154">
        <v>3</v>
      </c>
      <c r="AB46154">
        <v>80</v>
      </c>
      <c r="AC46154">
        <v>4</v>
      </c>
      <c r="AD46154">
        <v>12</v>
      </c>
      <c r="AE46154">
        <v>5</v>
      </c>
      <c r="AF46154">
        <v>4</v>
      </c>
      <c r="AG46154">
        <v>9</v>
      </c>
      <c r="AH46154">
        <v>2</v>
      </c>
      <c r="AI46154">
        <v>9</v>
      </c>
      <c r="AJ46154">
        <v>2</v>
      </c>
    </row>
    <row r="46155" spans="1:36" ht="15.6" customHeight="1" x14ac:dyDescent="0.3">
      <c r="A46155">
        <v>42</v>
      </c>
      <c r="B46155" t="s">
        <v>6</v>
      </c>
      <c r="C46155" t="s">
        <v>5</v>
      </c>
      <c r="D46155">
        <v>1367</v>
      </c>
      <c r="E46155" t="s">
        <v>17</v>
      </c>
      <c r="F46155">
        <v>6</v>
      </c>
      <c r="G46155">
        <v>5</v>
      </c>
      <c r="H46155" t="s">
        <v>3</v>
      </c>
      <c r="I46155">
        <v>1</v>
      </c>
      <c r="J46155">
        <v>46154</v>
      </c>
      <c r="K46155">
        <v>2</v>
      </c>
      <c r="L46155" t="s">
        <v>8</v>
      </c>
      <c r="M46155">
        <v>57</v>
      </c>
      <c r="N46155">
        <v>4</v>
      </c>
      <c r="O46155">
        <v>3</v>
      </c>
      <c r="P46155" t="s">
        <v>24</v>
      </c>
      <c r="Q46155">
        <v>4</v>
      </c>
      <c r="R46155" t="s">
        <v>25</v>
      </c>
      <c r="S46155">
        <v>34711</v>
      </c>
      <c r="T46155">
        <v>14190</v>
      </c>
      <c r="U46155">
        <v>113520</v>
      </c>
      <c r="V46155">
        <v>7</v>
      </c>
      <c r="W46155" t="s">
        <v>66</v>
      </c>
      <c r="X46155" t="s">
        <v>6</v>
      </c>
      <c r="Y46155">
        <v>0</v>
      </c>
      <c r="Z46155">
        <v>4</v>
      </c>
      <c r="AA46155">
        <v>4</v>
      </c>
      <c r="AB46155">
        <v>80</v>
      </c>
      <c r="AC46155">
        <v>4</v>
      </c>
      <c r="AD46155">
        <v>40</v>
      </c>
      <c r="AE46155">
        <v>1</v>
      </c>
      <c r="AF46155">
        <v>4</v>
      </c>
      <c r="AG46155">
        <v>24</v>
      </c>
      <c r="AH46155">
        <v>10</v>
      </c>
      <c r="AI46155">
        <v>11</v>
      </c>
      <c r="AJ46155">
        <v>8</v>
      </c>
    </row>
    <row r="46156" spans="1:36" ht="15.6" customHeight="1" x14ac:dyDescent="0.3">
      <c r="A46156">
        <v>36</v>
      </c>
      <c r="B46156" t="s">
        <v>6</v>
      </c>
      <c r="C46156" t="s">
        <v>5</v>
      </c>
      <c r="D46156">
        <v>806</v>
      </c>
      <c r="E46156" t="s">
        <v>14</v>
      </c>
      <c r="F46156">
        <v>32</v>
      </c>
      <c r="G46156">
        <v>3</v>
      </c>
      <c r="H46156" t="s">
        <v>15</v>
      </c>
      <c r="I46156">
        <v>1</v>
      </c>
      <c r="J46156">
        <v>46155</v>
      </c>
      <c r="K46156">
        <v>1</v>
      </c>
      <c r="L46156" t="s">
        <v>8</v>
      </c>
      <c r="M46156">
        <v>70</v>
      </c>
      <c r="N46156">
        <v>2</v>
      </c>
      <c r="O46156">
        <v>4</v>
      </c>
      <c r="P46156" t="s">
        <v>18</v>
      </c>
      <c r="Q46156">
        <v>2</v>
      </c>
      <c r="R46156" t="s">
        <v>0</v>
      </c>
      <c r="S46156">
        <v>34717</v>
      </c>
      <c r="T46156">
        <v>21872</v>
      </c>
      <c r="U46156">
        <v>43744</v>
      </c>
      <c r="V46156">
        <v>2</v>
      </c>
      <c r="W46156" t="s">
        <v>66</v>
      </c>
      <c r="X46156" t="s">
        <v>11</v>
      </c>
      <c r="Y46156">
        <v>25</v>
      </c>
      <c r="Z46156">
        <v>1</v>
      </c>
      <c r="AA46156">
        <v>2</v>
      </c>
      <c r="AB46156">
        <v>80</v>
      </c>
      <c r="AC46156">
        <v>4</v>
      </c>
      <c r="AD46156">
        <v>30</v>
      </c>
      <c r="AE46156">
        <v>2</v>
      </c>
      <c r="AF46156">
        <v>3</v>
      </c>
      <c r="AG46156">
        <v>28</v>
      </c>
      <c r="AH46156">
        <v>8</v>
      </c>
      <c r="AI46156">
        <v>1</v>
      </c>
      <c r="AJ46156">
        <v>7</v>
      </c>
    </row>
    <row r="46157" spans="1:36" ht="15.6" customHeight="1" x14ac:dyDescent="0.3">
      <c r="A46157">
        <v>38</v>
      </c>
      <c r="B46157" t="s">
        <v>11</v>
      </c>
      <c r="C46157" t="s">
        <v>23</v>
      </c>
      <c r="D46157">
        <v>324</v>
      </c>
      <c r="E46157" t="s">
        <v>27</v>
      </c>
      <c r="F46157">
        <v>12</v>
      </c>
      <c r="G46157">
        <v>4</v>
      </c>
      <c r="H46157" t="s">
        <v>3</v>
      </c>
      <c r="I46157">
        <v>1</v>
      </c>
      <c r="J46157">
        <v>46156</v>
      </c>
      <c r="K46157">
        <v>2</v>
      </c>
      <c r="L46157" t="s">
        <v>8</v>
      </c>
      <c r="M46157">
        <v>89</v>
      </c>
      <c r="N46157">
        <v>1</v>
      </c>
      <c r="O46157">
        <v>3</v>
      </c>
      <c r="P46157" t="s">
        <v>10</v>
      </c>
      <c r="Q46157">
        <v>2</v>
      </c>
      <c r="R46157" t="s">
        <v>25</v>
      </c>
      <c r="S46157">
        <v>34722</v>
      </c>
      <c r="T46157">
        <v>48755</v>
      </c>
      <c r="U46157">
        <v>390040</v>
      </c>
      <c r="V46157">
        <v>7</v>
      </c>
      <c r="W46157" t="s">
        <v>66</v>
      </c>
      <c r="X46157" t="s">
        <v>6</v>
      </c>
      <c r="Y46157">
        <v>7</v>
      </c>
      <c r="Z46157">
        <v>4</v>
      </c>
      <c r="AA46157">
        <v>2</v>
      </c>
      <c r="AB46157">
        <v>80</v>
      </c>
      <c r="AC46157">
        <v>4</v>
      </c>
      <c r="AD46157">
        <v>16</v>
      </c>
      <c r="AE46157">
        <v>2</v>
      </c>
      <c r="AF46157">
        <v>3</v>
      </c>
      <c r="AG46157">
        <v>8</v>
      </c>
      <c r="AH46157">
        <v>3</v>
      </c>
      <c r="AI46157">
        <v>4</v>
      </c>
      <c r="AJ46157">
        <v>8</v>
      </c>
    </row>
    <row r="46158" spans="1:36" ht="15.6" customHeight="1" x14ac:dyDescent="0.3">
      <c r="A46158">
        <v>32</v>
      </c>
      <c r="B46158" t="s">
        <v>6</v>
      </c>
      <c r="C46158" t="s">
        <v>23</v>
      </c>
      <c r="D46158">
        <v>269</v>
      </c>
      <c r="E46158" t="s">
        <v>17</v>
      </c>
      <c r="F46158">
        <v>26</v>
      </c>
      <c r="G46158">
        <v>4</v>
      </c>
      <c r="H46158" t="s">
        <v>13</v>
      </c>
      <c r="I46158">
        <v>1</v>
      </c>
      <c r="J46158">
        <v>46157</v>
      </c>
      <c r="K46158">
        <v>2</v>
      </c>
      <c r="L46158" t="s">
        <v>2</v>
      </c>
      <c r="M46158">
        <v>44</v>
      </c>
      <c r="N46158">
        <v>1</v>
      </c>
      <c r="O46158">
        <v>2</v>
      </c>
      <c r="P46158" t="s">
        <v>12</v>
      </c>
      <c r="Q46158">
        <v>4</v>
      </c>
      <c r="R46158" t="s">
        <v>25</v>
      </c>
      <c r="S46158">
        <v>34723</v>
      </c>
      <c r="T46158">
        <v>22231</v>
      </c>
      <c r="U46158">
        <v>44462</v>
      </c>
      <c r="V46158">
        <v>8</v>
      </c>
      <c r="W46158" t="s">
        <v>66</v>
      </c>
      <c r="X46158" t="s">
        <v>6</v>
      </c>
      <c r="Y46158">
        <v>28</v>
      </c>
      <c r="Z46158">
        <v>3</v>
      </c>
      <c r="AA46158">
        <v>1</v>
      </c>
      <c r="AB46158">
        <v>80</v>
      </c>
      <c r="AC46158">
        <v>4</v>
      </c>
      <c r="AD46158">
        <v>22</v>
      </c>
      <c r="AE46158">
        <v>4</v>
      </c>
      <c r="AF46158">
        <v>3</v>
      </c>
      <c r="AG46158">
        <v>5</v>
      </c>
      <c r="AH46158">
        <v>4</v>
      </c>
      <c r="AI46158">
        <v>1</v>
      </c>
      <c r="AJ46158">
        <v>5</v>
      </c>
    </row>
    <row r="46159" spans="1:36" ht="15.6" customHeight="1" x14ac:dyDescent="0.3">
      <c r="A46159">
        <v>20</v>
      </c>
      <c r="B46159" t="s">
        <v>11</v>
      </c>
      <c r="C46159" t="s">
        <v>20</v>
      </c>
      <c r="D46159">
        <v>1226</v>
      </c>
      <c r="E46159" t="s">
        <v>14</v>
      </c>
      <c r="F46159">
        <v>3</v>
      </c>
      <c r="G46159">
        <v>5</v>
      </c>
      <c r="H46159" t="s">
        <v>3</v>
      </c>
      <c r="I46159">
        <v>1</v>
      </c>
      <c r="J46159">
        <v>46158</v>
      </c>
      <c r="K46159">
        <v>2</v>
      </c>
      <c r="L46159" t="s">
        <v>2</v>
      </c>
      <c r="M46159">
        <v>66</v>
      </c>
      <c r="N46159">
        <v>3</v>
      </c>
      <c r="O46159">
        <v>1</v>
      </c>
      <c r="P46159" t="s">
        <v>24</v>
      </c>
      <c r="Q46159">
        <v>1</v>
      </c>
      <c r="R46159" t="s">
        <v>25</v>
      </c>
      <c r="S46159">
        <v>34724</v>
      </c>
      <c r="T46159">
        <v>32116</v>
      </c>
      <c r="U46159">
        <v>385392</v>
      </c>
      <c r="V46159">
        <v>4</v>
      </c>
      <c r="W46159" t="s">
        <v>66</v>
      </c>
      <c r="X46159" t="s">
        <v>11</v>
      </c>
      <c r="Y46159">
        <v>42</v>
      </c>
      <c r="Z46159">
        <v>3</v>
      </c>
      <c r="AA46159">
        <v>2</v>
      </c>
      <c r="AB46159">
        <v>80</v>
      </c>
      <c r="AC46159">
        <v>4</v>
      </c>
      <c r="AD46159">
        <v>34</v>
      </c>
      <c r="AE46159">
        <v>5</v>
      </c>
      <c r="AF46159">
        <v>1</v>
      </c>
      <c r="AG46159">
        <v>1</v>
      </c>
      <c r="AH46159">
        <v>1</v>
      </c>
      <c r="AI46159">
        <v>1</v>
      </c>
      <c r="AJ46159">
        <v>1</v>
      </c>
    </row>
    <row r="46160" spans="1:36" ht="15.6" customHeight="1" x14ac:dyDescent="0.3">
      <c r="A46160">
        <v>59</v>
      </c>
      <c r="B46160" t="s">
        <v>6</v>
      </c>
      <c r="C46160" t="s">
        <v>20</v>
      </c>
      <c r="D46160">
        <v>636</v>
      </c>
      <c r="E46160" t="s">
        <v>4</v>
      </c>
      <c r="F46160">
        <v>2</v>
      </c>
      <c r="G46160">
        <v>4</v>
      </c>
      <c r="H46160" t="s">
        <v>15</v>
      </c>
      <c r="I46160">
        <v>1</v>
      </c>
      <c r="J46160">
        <v>46159</v>
      </c>
      <c r="K46160">
        <v>1</v>
      </c>
      <c r="L46160" t="s">
        <v>8</v>
      </c>
      <c r="M46160">
        <v>102</v>
      </c>
      <c r="N46160">
        <v>3</v>
      </c>
      <c r="O46160">
        <v>5</v>
      </c>
      <c r="P46160" t="s">
        <v>28</v>
      </c>
      <c r="Q46160">
        <v>3</v>
      </c>
      <c r="R46160" t="s">
        <v>16</v>
      </c>
      <c r="S46160">
        <v>34728</v>
      </c>
      <c r="T46160">
        <v>43141</v>
      </c>
      <c r="U46160">
        <v>1251089</v>
      </c>
      <c r="V46160">
        <v>6</v>
      </c>
      <c r="W46160" t="s">
        <v>66</v>
      </c>
      <c r="X46160" t="s">
        <v>11</v>
      </c>
      <c r="Y46160">
        <v>22</v>
      </c>
      <c r="Z46160">
        <v>1</v>
      </c>
      <c r="AA46160">
        <v>1</v>
      </c>
      <c r="AB46160">
        <v>80</v>
      </c>
      <c r="AC46160">
        <v>4</v>
      </c>
      <c r="AD46160">
        <v>2</v>
      </c>
      <c r="AE46160">
        <v>6</v>
      </c>
      <c r="AF46160">
        <v>2</v>
      </c>
      <c r="AG46160">
        <v>1</v>
      </c>
      <c r="AH46160">
        <v>1</v>
      </c>
      <c r="AI46160">
        <v>1</v>
      </c>
      <c r="AJ46160">
        <v>1</v>
      </c>
    </row>
    <row r="46161" spans="1:36" ht="15.6" customHeight="1" x14ac:dyDescent="0.3">
      <c r="A46161">
        <v>35</v>
      </c>
      <c r="B46161" t="s">
        <v>6</v>
      </c>
      <c r="C46161" t="s">
        <v>23</v>
      </c>
      <c r="D46161">
        <v>591</v>
      </c>
      <c r="E46161" t="s">
        <v>17</v>
      </c>
      <c r="F46161">
        <v>32</v>
      </c>
      <c r="G46161">
        <v>4</v>
      </c>
      <c r="H46161" t="s">
        <v>10</v>
      </c>
      <c r="I46161">
        <v>1</v>
      </c>
      <c r="J46161">
        <v>46160</v>
      </c>
      <c r="K46161">
        <v>1</v>
      </c>
      <c r="L46161" t="s">
        <v>2</v>
      </c>
      <c r="M46161">
        <v>119</v>
      </c>
      <c r="N46161">
        <v>4</v>
      </c>
      <c r="O46161">
        <v>4</v>
      </c>
      <c r="P46161" t="s">
        <v>24</v>
      </c>
      <c r="Q46161">
        <v>1</v>
      </c>
      <c r="R46161" t="s">
        <v>16</v>
      </c>
      <c r="S46161">
        <v>34736</v>
      </c>
      <c r="T46161">
        <v>19792</v>
      </c>
      <c r="U46161">
        <v>158336</v>
      </c>
      <c r="V46161">
        <v>5</v>
      </c>
      <c r="W46161" t="s">
        <v>66</v>
      </c>
      <c r="X46161" t="s">
        <v>6</v>
      </c>
      <c r="Y46161">
        <v>32</v>
      </c>
      <c r="Z46161">
        <v>1</v>
      </c>
      <c r="AA46161">
        <v>1</v>
      </c>
      <c r="AB46161">
        <v>80</v>
      </c>
      <c r="AC46161">
        <v>4</v>
      </c>
      <c r="AD46161">
        <v>26</v>
      </c>
      <c r="AE46161">
        <v>4</v>
      </c>
      <c r="AF46161">
        <v>4</v>
      </c>
      <c r="AG46161">
        <v>15</v>
      </c>
      <c r="AH46161">
        <v>14</v>
      </c>
      <c r="AI46161">
        <v>10</v>
      </c>
      <c r="AJ46161">
        <v>11</v>
      </c>
    </row>
    <row r="46162" spans="1:36" ht="15.6" customHeight="1" x14ac:dyDescent="0.3">
      <c r="A46162">
        <v>29</v>
      </c>
      <c r="B46162" t="s">
        <v>11</v>
      </c>
      <c r="C46162" t="s">
        <v>5</v>
      </c>
      <c r="D46162">
        <v>1336</v>
      </c>
      <c r="E46162" t="s">
        <v>14</v>
      </c>
      <c r="F46162">
        <v>21</v>
      </c>
      <c r="G46162">
        <v>4</v>
      </c>
      <c r="H46162" t="s">
        <v>3</v>
      </c>
      <c r="I46162">
        <v>1</v>
      </c>
      <c r="J46162">
        <v>46161</v>
      </c>
      <c r="K46162">
        <v>4</v>
      </c>
      <c r="L46162" t="s">
        <v>2</v>
      </c>
      <c r="M46162">
        <v>151</v>
      </c>
      <c r="N46162">
        <v>4</v>
      </c>
      <c r="O46162">
        <v>5</v>
      </c>
      <c r="P46162" t="s">
        <v>26</v>
      </c>
      <c r="Q46162">
        <v>3</v>
      </c>
      <c r="R46162" t="s">
        <v>16</v>
      </c>
      <c r="S46162">
        <v>34737</v>
      </c>
      <c r="T46162">
        <v>43948</v>
      </c>
      <c r="U46162">
        <v>395532</v>
      </c>
      <c r="V46162">
        <v>6</v>
      </c>
      <c r="W46162" t="s">
        <v>66</v>
      </c>
      <c r="X46162" t="s">
        <v>11</v>
      </c>
      <c r="Y46162">
        <v>0</v>
      </c>
      <c r="Z46162">
        <v>4</v>
      </c>
      <c r="AA46162">
        <v>3</v>
      </c>
      <c r="AB46162">
        <v>80</v>
      </c>
      <c r="AC46162">
        <v>4</v>
      </c>
      <c r="AD46162">
        <v>30</v>
      </c>
      <c r="AE46162">
        <v>6</v>
      </c>
      <c r="AF46162">
        <v>4</v>
      </c>
      <c r="AG46162">
        <v>13</v>
      </c>
      <c r="AH46162">
        <v>9</v>
      </c>
      <c r="AI46162">
        <v>11</v>
      </c>
      <c r="AJ46162">
        <v>11</v>
      </c>
    </row>
    <row r="46163" spans="1:36" ht="15.6" customHeight="1" x14ac:dyDescent="0.3">
      <c r="A46163">
        <v>55</v>
      </c>
      <c r="B46163" t="s">
        <v>11</v>
      </c>
      <c r="C46163" t="s">
        <v>5</v>
      </c>
      <c r="D46163">
        <v>881</v>
      </c>
      <c r="E46163" t="s">
        <v>27</v>
      </c>
      <c r="F46163">
        <v>42</v>
      </c>
      <c r="G46163">
        <v>1</v>
      </c>
      <c r="H46163" t="s">
        <v>15</v>
      </c>
      <c r="I46163">
        <v>1</v>
      </c>
      <c r="J46163">
        <v>46162</v>
      </c>
      <c r="K46163">
        <v>4</v>
      </c>
      <c r="L46163" t="s">
        <v>8</v>
      </c>
      <c r="M46163">
        <v>133</v>
      </c>
      <c r="N46163">
        <v>4</v>
      </c>
      <c r="O46163">
        <v>2</v>
      </c>
      <c r="P46163" t="s">
        <v>26</v>
      </c>
      <c r="Q46163">
        <v>4</v>
      </c>
      <c r="R46163" t="s">
        <v>0</v>
      </c>
      <c r="S46163">
        <v>34738</v>
      </c>
      <c r="T46163">
        <v>24817</v>
      </c>
      <c r="U46163">
        <v>744510</v>
      </c>
      <c r="V46163">
        <v>6</v>
      </c>
      <c r="W46163" t="s">
        <v>66</v>
      </c>
      <c r="X46163" t="s">
        <v>11</v>
      </c>
      <c r="Y46163">
        <v>12</v>
      </c>
      <c r="Z46163">
        <v>4</v>
      </c>
      <c r="AA46163">
        <v>2</v>
      </c>
      <c r="AB46163">
        <v>80</v>
      </c>
      <c r="AC46163">
        <v>4</v>
      </c>
      <c r="AD46163">
        <v>34</v>
      </c>
      <c r="AE46163">
        <v>1</v>
      </c>
      <c r="AF46163">
        <v>4</v>
      </c>
      <c r="AG46163">
        <v>2</v>
      </c>
      <c r="AH46163">
        <v>1</v>
      </c>
      <c r="AI46163">
        <v>1</v>
      </c>
      <c r="AJ46163">
        <v>2</v>
      </c>
    </row>
    <row r="46164" spans="1:36" ht="15.6" customHeight="1" x14ac:dyDescent="0.3">
      <c r="A46164">
        <v>35</v>
      </c>
      <c r="B46164" t="s">
        <v>6</v>
      </c>
      <c r="C46164" t="s">
        <v>23</v>
      </c>
      <c r="D46164">
        <v>382</v>
      </c>
      <c r="E46164" t="s">
        <v>27</v>
      </c>
      <c r="F46164">
        <v>43</v>
      </c>
      <c r="G46164">
        <v>2</v>
      </c>
      <c r="H46164" t="s">
        <v>22</v>
      </c>
      <c r="I46164">
        <v>1</v>
      </c>
      <c r="J46164">
        <v>46163</v>
      </c>
      <c r="K46164">
        <v>4</v>
      </c>
      <c r="L46164" t="s">
        <v>2</v>
      </c>
      <c r="M46164">
        <v>165</v>
      </c>
      <c r="N46164">
        <v>1</v>
      </c>
      <c r="O46164">
        <v>1</v>
      </c>
      <c r="P46164" t="s">
        <v>12</v>
      </c>
      <c r="Q46164">
        <v>1</v>
      </c>
      <c r="R46164" t="s">
        <v>16</v>
      </c>
      <c r="S46164">
        <v>34742</v>
      </c>
      <c r="T46164">
        <v>17954</v>
      </c>
      <c r="U46164">
        <v>89770</v>
      </c>
      <c r="V46164">
        <v>7</v>
      </c>
      <c r="W46164" t="s">
        <v>66</v>
      </c>
      <c r="X46164" t="s">
        <v>11</v>
      </c>
      <c r="Y46164">
        <v>4</v>
      </c>
      <c r="Z46164">
        <v>4</v>
      </c>
      <c r="AA46164">
        <v>1</v>
      </c>
      <c r="AB46164">
        <v>80</v>
      </c>
      <c r="AC46164">
        <v>4</v>
      </c>
      <c r="AD46164">
        <v>38</v>
      </c>
      <c r="AE46164">
        <v>2</v>
      </c>
      <c r="AF46164">
        <v>2</v>
      </c>
      <c r="AG46164">
        <v>16</v>
      </c>
      <c r="AH46164">
        <v>13</v>
      </c>
      <c r="AI46164">
        <v>5</v>
      </c>
      <c r="AJ46164">
        <v>2</v>
      </c>
    </row>
    <row r="46165" spans="1:36" ht="15.6" customHeight="1" x14ac:dyDescent="0.3">
      <c r="A46165">
        <v>42</v>
      </c>
      <c r="B46165" t="s">
        <v>11</v>
      </c>
      <c r="C46165" t="s">
        <v>5</v>
      </c>
      <c r="D46165">
        <v>791</v>
      </c>
      <c r="E46165" t="s">
        <v>10</v>
      </c>
      <c r="F46165">
        <v>48</v>
      </c>
      <c r="G46165">
        <v>4</v>
      </c>
      <c r="H46165" t="s">
        <v>9</v>
      </c>
      <c r="I46165">
        <v>1</v>
      </c>
      <c r="J46165">
        <v>46164</v>
      </c>
      <c r="K46165">
        <v>1</v>
      </c>
      <c r="L46165" t="s">
        <v>8</v>
      </c>
      <c r="M46165">
        <v>128</v>
      </c>
      <c r="N46165">
        <v>3</v>
      </c>
      <c r="O46165">
        <v>4</v>
      </c>
      <c r="P46165" t="s">
        <v>21</v>
      </c>
      <c r="Q46165">
        <v>4</v>
      </c>
      <c r="R46165" t="s">
        <v>16</v>
      </c>
      <c r="S46165">
        <v>34752</v>
      </c>
      <c r="T46165">
        <v>9134</v>
      </c>
      <c r="U46165">
        <v>155278</v>
      </c>
      <c r="V46165">
        <v>7</v>
      </c>
      <c r="W46165" t="s">
        <v>66</v>
      </c>
      <c r="X46165" t="s">
        <v>11</v>
      </c>
      <c r="Y46165">
        <v>30</v>
      </c>
      <c r="Z46165">
        <v>2</v>
      </c>
      <c r="AA46165">
        <v>2</v>
      </c>
      <c r="AB46165">
        <v>80</v>
      </c>
      <c r="AC46165">
        <v>4</v>
      </c>
      <c r="AD46165">
        <v>21</v>
      </c>
      <c r="AE46165">
        <v>2</v>
      </c>
      <c r="AF46165">
        <v>1</v>
      </c>
      <c r="AG46165">
        <v>18</v>
      </c>
      <c r="AH46165">
        <v>14</v>
      </c>
      <c r="AI46165">
        <v>17</v>
      </c>
      <c r="AJ46165">
        <v>8</v>
      </c>
    </row>
    <row r="46166" spans="1:36" ht="15.6" customHeight="1" x14ac:dyDescent="0.3">
      <c r="A46166">
        <v>39</v>
      </c>
      <c r="B46166" t="s">
        <v>6</v>
      </c>
      <c r="C46166" t="s">
        <v>5</v>
      </c>
      <c r="D46166">
        <v>792</v>
      </c>
      <c r="E46166" t="s">
        <v>14</v>
      </c>
      <c r="F46166">
        <v>42</v>
      </c>
      <c r="G46166">
        <v>1</v>
      </c>
      <c r="H46166" t="s">
        <v>9</v>
      </c>
      <c r="I46166">
        <v>1</v>
      </c>
      <c r="J46166">
        <v>46165</v>
      </c>
      <c r="K46166">
        <v>2</v>
      </c>
      <c r="L46166" t="s">
        <v>8</v>
      </c>
      <c r="M46166">
        <v>167</v>
      </c>
      <c r="N46166">
        <v>3</v>
      </c>
      <c r="O46166">
        <v>5</v>
      </c>
      <c r="P46166" t="s">
        <v>26</v>
      </c>
      <c r="Q46166">
        <v>3</v>
      </c>
      <c r="R46166" t="s">
        <v>0</v>
      </c>
      <c r="S46166">
        <v>34753</v>
      </c>
      <c r="T46166">
        <v>2003</v>
      </c>
      <c r="U46166">
        <v>8012</v>
      </c>
      <c r="V46166">
        <v>2</v>
      </c>
      <c r="W46166" t="s">
        <v>66</v>
      </c>
      <c r="X46166" t="s">
        <v>11</v>
      </c>
      <c r="Y46166">
        <v>7</v>
      </c>
      <c r="Z46166">
        <v>3</v>
      </c>
      <c r="AA46166">
        <v>3</v>
      </c>
      <c r="AB46166">
        <v>80</v>
      </c>
      <c r="AC46166">
        <v>4</v>
      </c>
      <c r="AD46166">
        <v>10</v>
      </c>
      <c r="AE46166">
        <v>1</v>
      </c>
      <c r="AF46166">
        <v>4</v>
      </c>
      <c r="AG46166">
        <v>10</v>
      </c>
      <c r="AH46166">
        <v>4</v>
      </c>
      <c r="AI46166">
        <v>4</v>
      </c>
      <c r="AJ46166">
        <v>8</v>
      </c>
    </row>
    <row r="46167" spans="1:36" ht="15.6" customHeight="1" x14ac:dyDescent="0.3">
      <c r="A46167">
        <v>33</v>
      </c>
      <c r="B46167" t="s">
        <v>11</v>
      </c>
      <c r="C46167" t="s">
        <v>20</v>
      </c>
      <c r="D46167">
        <v>615</v>
      </c>
      <c r="E46167" t="s">
        <v>10</v>
      </c>
      <c r="F46167">
        <v>9</v>
      </c>
      <c r="G46167">
        <v>1</v>
      </c>
      <c r="H46167" t="s">
        <v>13</v>
      </c>
      <c r="I46167">
        <v>1</v>
      </c>
      <c r="J46167">
        <v>46166</v>
      </c>
      <c r="K46167">
        <v>3</v>
      </c>
      <c r="L46167" t="s">
        <v>2</v>
      </c>
      <c r="M46167">
        <v>167</v>
      </c>
      <c r="N46167">
        <v>3</v>
      </c>
      <c r="O46167">
        <v>1</v>
      </c>
      <c r="P46167" t="s">
        <v>28</v>
      </c>
      <c r="Q46167">
        <v>3</v>
      </c>
      <c r="R46167" t="s">
        <v>0</v>
      </c>
      <c r="S46167">
        <v>34754</v>
      </c>
      <c r="T46167">
        <v>25405</v>
      </c>
      <c r="U46167">
        <v>431885</v>
      </c>
      <c r="V46167">
        <v>2</v>
      </c>
      <c r="W46167" t="s">
        <v>66</v>
      </c>
      <c r="X46167" t="s">
        <v>11</v>
      </c>
      <c r="Y46167">
        <v>17</v>
      </c>
      <c r="Z46167">
        <v>2</v>
      </c>
      <c r="AA46167">
        <v>2</v>
      </c>
      <c r="AB46167">
        <v>80</v>
      </c>
      <c r="AC46167">
        <v>4</v>
      </c>
      <c r="AD46167">
        <v>9</v>
      </c>
      <c r="AE46167">
        <v>2</v>
      </c>
      <c r="AF46167">
        <v>3</v>
      </c>
      <c r="AG46167">
        <v>3</v>
      </c>
      <c r="AH46167">
        <v>2</v>
      </c>
      <c r="AI46167">
        <v>2</v>
      </c>
      <c r="AJ46167">
        <v>3</v>
      </c>
    </row>
    <row r="46168" spans="1:36" ht="15.6" customHeight="1" x14ac:dyDescent="0.3">
      <c r="A46168">
        <v>30</v>
      </c>
      <c r="B46168" t="s">
        <v>11</v>
      </c>
      <c r="C46168" t="s">
        <v>5</v>
      </c>
      <c r="D46168">
        <v>1004</v>
      </c>
      <c r="E46168" t="s">
        <v>10</v>
      </c>
      <c r="F46168">
        <v>30</v>
      </c>
      <c r="G46168">
        <v>1</v>
      </c>
      <c r="H46168" t="s">
        <v>3</v>
      </c>
      <c r="I46168">
        <v>1</v>
      </c>
      <c r="J46168">
        <v>46167</v>
      </c>
      <c r="K46168">
        <v>3</v>
      </c>
      <c r="L46168" t="s">
        <v>8</v>
      </c>
      <c r="M46168">
        <v>72</v>
      </c>
      <c r="N46168">
        <v>2</v>
      </c>
      <c r="O46168">
        <v>4</v>
      </c>
      <c r="P46168" t="s">
        <v>12</v>
      </c>
      <c r="Q46168">
        <v>1</v>
      </c>
      <c r="R46168" t="s">
        <v>25</v>
      </c>
      <c r="S46168">
        <v>34760</v>
      </c>
      <c r="T46168">
        <v>36230</v>
      </c>
      <c r="U46168">
        <v>760830</v>
      </c>
      <c r="V46168">
        <v>5</v>
      </c>
      <c r="W46168" t="s">
        <v>66</v>
      </c>
      <c r="X46168" t="s">
        <v>11</v>
      </c>
      <c r="Y46168">
        <v>36</v>
      </c>
      <c r="Z46168">
        <v>2</v>
      </c>
      <c r="AA46168">
        <v>3</v>
      </c>
      <c r="AB46168">
        <v>80</v>
      </c>
      <c r="AC46168">
        <v>4</v>
      </c>
      <c r="AD46168">
        <v>35</v>
      </c>
      <c r="AE46168">
        <v>6</v>
      </c>
      <c r="AF46168">
        <v>4</v>
      </c>
      <c r="AG46168">
        <v>15</v>
      </c>
      <c r="AH46168">
        <v>4</v>
      </c>
      <c r="AI46168">
        <v>5</v>
      </c>
      <c r="AJ46168">
        <v>3</v>
      </c>
    </row>
    <row r="46169" spans="1:36" ht="15.6" customHeight="1" x14ac:dyDescent="0.3">
      <c r="A46169">
        <v>32</v>
      </c>
      <c r="B46169" t="s">
        <v>6</v>
      </c>
      <c r="C46169" t="s">
        <v>23</v>
      </c>
      <c r="D46169">
        <v>564</v>
      </c>
      <c r="E46169" t="s">
        <v>14</v>
      </c>
      <c r="F46169">
        <v>39</v>
      </c>
      <c r="G46169">
        <v>3</v>
      </c>
      <c r="H46169" t="s">
        <v>10</v>
      </c>
      <c r="I46169">
        <v>1</v>
      </c>
      <c r="J46169">
        <v>46168</v>
      </c>
      <c r="K46169">
        <v>3</v>
      </c>
      <c r="L46169" t="s">
        <v>8</v>
      </c>
      <c r="M46169">
        <v>60</v>
      </c>
      <c r="N46169">
        <v>3</v>
      </c>
      <c r="O46169">
        <v>2</v>
      </c>
      <c r="P46169" t="s">
        <v>12</v>
      </c>
      <c r="Q46169">
        <v>3</v>
      </c>
      <c r="R46169" t="s">
        <v>0</v>
      </c>
      <c r="S46169">
        <v>34765</v>
      </c>
      <c r="T46169">
        <v>39437</v>
      </c>
      <c r="U46169">
        <v>78874</v>
      </c>
      <c r="V46169">
        <v>1</v>
      </c>
      <c r="W46169" t="s">
        <v>66</v>
      </c>
      <c r="X46169" t="s">
        <v>11</v>
      </c>
      <c r="Y46169">
        <v>39</v>
      </c>
      <c r="Z46169">
        <v>1</v>
      </c>
      <c r="AA46169">
        <v>3</v>
      </c>
      <c r="AB46169">
        <v>80</v>
      </c>
      <c r="AC46169">
        <v>4</v>
      </c>
      <c r="AD46169">
        <v>14</v>
      </c>
      <c r="AE46169">
        <v>3</v>
      </c>
      <c r="AF46169">
        <v>2</v>
      </c>
      <c r="AG46169">
        <v>4</v>
      </c>
      <c r="AH46169">
        <v>1</v>
      </c>
      <c r="AI46169">
        <v>1</v>
      </c>
      <c r="AJ46169">
        <v>3</v>
      </c>
    </row>
    <row r="46170" spans="1:36" ht="15.6" customHeight="1" x14ac:dyDescent="0.3">
      <c r="A46170">
        <v>39</v>
      </c>
      <c r="B46170" t="s">
        <v>11</v>
      </c>
      <c r="C46170" t="s">
        <v>20</v>
      </c>
      <c r="D46170">
        <v>952</v>
      </c>
      <c r="E46170" t="s">
        <v>14</v>
      </c>
      <c r="F46170">
        <v>3</v>
      </c>
      <c r="G46170">
        <v>2</v>
      </c>
      <c r="H46170" t="s">
        <v>13</v>
      </c>
      <c r="I46170">
        <v>1</v>
      </c>
      <c r="J46170">
        <v>46169</v>
      </c>
      <c r="K46170">
        <v>1</v>
      </c>
      <c r="L46170" t="s">
        <v>8</v>
      </c>
      <c r="M46170">
        <v>128</v>
      </c>
      <c r="N46170">
        <v>3</v>
      </c>
      <c r="O46170">
        <v>1</v>
      </c>
      <c r="P46170" t="s">
        <v>12</v>
      </c>
      <c r="Q46170">
        <v>1</v>
      </c>
      <c r="R46170" t="s">
        <v>25</v>
      </c>
      <c r="S46170">
        <v>34769</v>
      </c>
      <c r="T46170">
        <v>19485</v>
      </c>
      <c r="U46170">
        <v>272790</v>
      </c>
      <c r="V46170">
        <v>0</v>
      </c>
      <c r="W46170" t="s">
        <v>66</v>
      </c>
      <c r="X46170" t="s">
        <v>11</v>
      </c>
      <c r="Y46170">
        <v>40</v>
      </c>
      <c r="Z46170">
        <v>4</v>
      </c>
      <c r="AA46170">
        <v>1</v>
      </c>
      <c r="AB46170">
        <v>80</v>
      </c>
      <c r="AC46170">
        <v>4</v>
      </c>
      <c r="AD46170">
        <v>11</v>
      </c>
      <c r="AE46170">
        <v>6</v>
      </c>
      <c r="AF46170">
        <v>4</v>
      </c>
      <c r="AG46170">
        <v>2</v>
      </c>
      <c r="AH46170">
        <v>2</v>
      </c>
      <c r="AI46170">
        <v>2</v>
      </c>
      <c r="AJ46170">
        <v>2</v>
      </c>
    </row>
    <row r="46171" spans="1:36" ht="15.6" customHeight="1" x14ac:dyDescent="0.3">
      <c r="A46171">
        <v>21</v>
      </c>
      <c r="B46171" t="s">
        <v>6</v>
      </c>
      <c r="C46171" t="s">
        <v>20</v>
      </c>
      <c r="D46171">
        <v>1105</v>
      </c>
      <c r="E46171" t="s">
        <v>4</v>
      </c>
      <c r="F46171">
        <v>14</v>
      </c>
      <c r="G46171">
        <v>5</v>
      </c>
      <c r="H46171" t="s">
        <v>15</v>
      </c>
      <c r="I46171">
        <v>1</v>
      </c>
      <c r="J46171">
        <v>46170</v>
      </c>
      <c r="K46171">
        <v>4</v>
      </c>
      <c r="L46171" t="s">
        <v>8</v>
      </c>
      <c r="M46171">
        <v>32</v>
      </c>
      <c r="N46171">
        <v>4</v>
      </c>
      <c r="O46171">
        <v>5</v>
      </c>
      <c r="P46171" t="s">
        <v>29</v>
      </c>
      <c r="Q46171">
        <v>3</v>
      </c>
      <c r="R46171" t="s">
        <v>25</v>
      </c>
      <c r="S46171">
        <v>34770</v>
      </c>
      <c r="T46171">
        <v>34700</v>
      </c>
      <c r="U46171">
        <v>971600</v>
      </c>
      <c r="V46171">
        <v>4</v>
      </c>
      <c r="W46171" t="s">
        <v>66</v>
      </c>
      <c r="X46171" t="s">
        <v>6</v>
      </c>
      <c r="Y46171">
        <v>39</v>
      </c>
      <c r="Z46171">
        <v>4</v>
      </c>
      <c r="AA46171">
        <v>3</v>
      </c>
      <c r="AB46171">
        <v>80</v>
      </c>
      <c r="AC46171">
        <v>4</v>
      </c>
      <c r="AD46171">
        <v>24</v>
      </c>
      <c r="AE46171">
        <v>6</v>
      </c>
      <c r="AF46171">
        <v>2</v>
      </c>
      <c r="AG46171">
        <v>19</v>
      </c>
      <c r="AH46171">
        <v>7</v>
      </c>
      <c r="AI46171">
        <v>7</v>
      </c>
      <c r="AJ46171">
        <v>5</v>
      </c>
    </row>
    <row r="46172" spans="1:36" ht="15.6" customHeight="1" x14ac:dyDescent="0.3">
      <c r="A46172">
        <v>51</v>
      </c>
      <c r="B46172" t="s">
        <v>11</v>
      </c>
      <c r="C46172" t="s">
        <v>23</v>
      </c>
      <c r="D46172">
        <v>1170</v>
      </c>
      <c r="E46172" t="s">
        <v>10</v>
      </c>
      <c r="F46172">
        <v>6</v>
      </c>
      <c r="G46172">
        <v>5</v>
      </c>
      <c r="H46172" t="s">
        <v>13</v>
      </c>
      <c r="I46172">
        <v>1</v>
      </c>
      <c r="J46172">
        <v>46171</v>
      </c>
      <c r="K46172">
        <v>1</v>
      </c>
      <c r="L46172" t="s">
        <v>8</v>
      </c>
      <c r="M46172">
        <v>42</v>
      </c>
      <c r="N46172">
        <v>3</v>
      </c>
      <c r="O46172">
        <v>1</v>
      </c>
      <c r="P46172" t="s">
        <v>24</v>
      </c>
      <c r="Q46172">
        <v>2</v>
      </c>
      <c r="R46172" t="s">
        <v>16</v>
      </c>
      <c r="S46172">
        <v>34773</v>
      </c>
      <c r="T46172">
        <v>28906</v>
      </c>
      <c r="U46172">
        <v>838274</v>
      </c>
      <c r="V46172">
        <v>0</v>
      </c>
      <c r="W46172" t="s">
        <v>66</v>
      </c>
      <c r="X46172" t="s">
        <v>6</v>
      </c>
      <c r="Y46172">
        <v>23</v>
      </c>
      <c r="Z46172">
        <v>1</v>
      </c>
      <c r="AA46172">
        <v>3</v>
      </c>
      <c r="AB46172">
        <v>80</v>
      </c>
      <c r="AC46172">
        <v>4</v>
      </c>
      <c r="AD46172">
        <v>9</v>
      </c>
      <c r="AE46172">
        <v>5</v>
      </c>
      <c r="AF46172">
        <v>3</v>
      </c>
      <c r="AG46172">
        <v>3</v>
      </c>
      <c r="AH46172">
        <v>2</v>
      </c>
      <c r="AI46172">
        <v>2</v>
      </c>
      <c r="AJ46172">
        <v>3</v>
      </c>
    </row>
    <row r="46173" spans="1:36" ht="15.6" customHeight="1" x14ac:dyDescent="0.3">
      <c r="A46173">
        <v>46</v>
      </c>
      <c r="B46173" t="s">
        <v>11</v>
      </c>
      <c r="C46173" t="s">
        <v>20</v>
      </c>
      <c r="D46173">
        <v>722</v>
      </c>
      <c r="E46173" t="s">
        <v>19</v>
      </c>
      <c r="F46173">
        <v>8</v>
      </c>
      <c r="G46173">
        <v>5</v>
      </c>
      <c r="H46173" t="s">
        <v>13</v>
      </c>
      <c r="I46173">
        <v>1</v>
      </c>
      <c r="J46173">
        <v>46172</v>
      </c>
      <c r="K46173">
        <v>4</v>
      </c>
      <c r="L46173" t="s">
        <v>2</v>
      </c>
      <c r="M46173">
        <v>146</v>
      </c>
      <c r="N46173">
        <v>3</v>
      </c>
      <c r="O46173">
        <v>4</v>
      </c>
      <c r="P46173" t="s">
        <v>18</v>
      </c>
      <c r="Q46173">
        <v>1</v>
      </c>
      <c r="R46173" t="s">
        <v>16</v>
      </c>
      <c r="S46173">
        <v>34775</v>
      </c>
      <c r="T46173">
        <v>44741</v>
      </c>
      <c r="U46173">
        <v>89482</v>
      </c>
      <c r="V46173">
        <v>5</v>
      </c>
      <c r="W46173" t="s">
        <v>66</v>
      </c>
      <c r="X46173" t="s">
        <v>11</v>
      </c>
      <c r="Y46173">
        <v>37</v>
      </c>
      <c r="Z46173">
        <v>1</v>
      </c>
      <c r="AA46173">
        <v>1</v>
      </c>
      <c r="AB46173">
        <v>80</v>
      </c>
      <c r="AC46173">
        <v>4</v>
      </c>
      <c r="AD46173">
        <v>38</v>
      </c>
      <c r="AE46173">
        <v>5</v>
      </c>
      <c r="AF46173">
        <v>2</v>
      </c>
      <c r="AG46173">
        <v>33</v>
      </c>
      <c r="AH46173">
        <v>16</v>
      </c>
      <c r="AI46173">
        <v>27</v>
      </c>
      <c r="AJ46173">
        <v>21</v>
      </c>
    </row>
    <row r="46174" spans="1:36" ht="15.6" customHeight="1" x14ac:dyDescent="0.3">
      <c r="A46174">
        <v>40</v>
      </c>
      <c r="B46174" t="s">
        <v>6</v>
      </c>
      <c r="C46174" t="s">
        <v>5</v>
      </c>
      <c r="D46174">
        <v>643</v>
      </c>
      <c r="E46174" t="s">
        <v>27</v>
      </c>
      <c r="F46174">
        <v>44</v>
      </c>
      <c r="G46174">
        <v>4</v>
      </c>
      <c r="H46174" t="s">
        <v>22</v>
      </c>
      <c r="I46174">
        <v>1</v>
      </c>
      <c r="J46174">
        <v>46173</v>
      </c>
      <c r="K46174">
        <v>2</v>
      </c>
      <c r="L46174" t="s">
        <v>8</v>
      </c>
      <c r="M46174">
        <v>200</v>
      </c>
      <c r="N46174">
        <v>2</v>
      </c>
      <c r="O46174">
        <v>2</v>
      </c>
      <c r="P46174" t="s">
        <v>26</v>
      </c>
      <c r="Q46174">
        <v>2</v>
      </c>
      <c r="R46174" t="s">
        <v>16</v>
      </c>
      <c r="S46174">
        <v>34777</v>
      </c>
      <c r="T46174">
        <v>42979</v>
      </c>
      <c r="U46174">
        <v>988517</v>
      </c>
      <c r="V46174">
        <v>4</v>
      </c>
      <c r="W46174" t="s">
        <v>66</v>
      </c>
      <c r="X46174" t="s">
        <v>6</v>
      </c>
      <c r="Y46174">
        <v>25</v>
      </c>
      <c r="Z46174">
        <v>4</v>
      </c>
      <c r="AA46174">
        <v>4</v>
      </c>
      <c r="AB46174">
        <v>80</v>
      </c>
      <c r="AC46174">
        <v>4</v>
      </c>
      <c r="AD46174">
        <v>26</v>
      </c>
      <c r="AE46174">
        <v>3</v>
      </c>
      <c r="AF46174">
        <v>3</v>
      </c>
      <c r="AG46174">
        <v>24</v>
      </c>
      <c r="AH46174">
        <v>24</v>
      </c>
      <c r="AI46174">
        <v>13</v>
      </c>
      <c r="AJ46174">
        <v>12</v>
      </c>
    </row>
    <row r="46175" spans="1:36" ht="15.6" customHeight="1" x14ac:dyDescent="0.3">
      <c r="A46175">
        <v>36</v>
      </c>
      <c r="B46175" t="s">
        <v>11</v>
      </c>
      <c r="C46175" t="s">
        <v>5</v>
      </c>
      <c r="D46175">
        <v>862</v>
      </c>
      <c r="E46175" t="s">
        <v>14</v>
      </c>
      <c r="F46175">
        <v>24</v>
      </c>
      <c r="G46175">
        <v>3</v>
      </c>
      <c r="H46175" t="s">
        <v>10</v>
      </c>
      <c r="I46175">
        <v>1</v>
      </c>
      <c r="J46175">
        <v>46174</v>
      </c>
      <c r="K46175">
        <v>4</v>
      </c>
      <c r="L46175" t="s">
        <v>2</v>
      </c>
      <c r="M46175">
        <v>88</v>
      </c>
      <c r="N46175">
        <v>3</v>
      </c>
      <c r="O46175">
        <v>2</v>
      </c>
      <c r="P46175" t="s">
        <v>21</v>
      </c>
      <c r="Q46175">
        <v>4</v>
      </c>
      <c r="R46175" t="s">
        <v>16</v>
      </c>
      <c r="S46175">
        <v>34784</v>
      </c>
      <c r="T46175">
        <v>3173</v>
      </c>
      <c r="U46175">
        <v>63460</v>
      </c>
      <c r="V46175">
        <v>1</v>
      </c>
      <c r="W46175" t="s">
        <v>66</v>
      </c>
      <c r="X46175" t="s">
        <v>6</v>
      </c>
      <c r="Y46175">
        <v>8</v>
      </c>
      <c r="Z46175">
        <v>2</v>
      </c>
      <c r="AA46175">
        <v>3</v>
      </c>
      <c r="AB46175">
        <v>80</v>
      </c>
      <c r="AC46175">
        <v>4</v>
      </c>
      <c r="AD46175">
        <v>16</v>
      </c>
      <c r="AE46175">
        <v>4</v>
      </c>
      <c r="AF46175">
        <v>2</v>
      </c>
      <c r="AG46175">
        <v>5</v>
      </c>
      <c r="AH46175">
        <v>4</v>
      </c>
      <c r="AI46175">
        <v>1</v>
      </c>
      <c r="AJ46175">
        <v>1</v>
      </c>
    </row>
    <row r="46176" spans="1:36" ht="15.6" customHeight="1" x14ac:dyDescent="0.3">
      <c r="A46176">
        <v>18</v>
      </c>
      <c r="B46176" t="s">
        <v>6</v>
      </c>
      <c r="C46176" t="s">
        <v>23</v>
      </c>
      <c r="D46176">
        <v>913</v>
      </c>
      <c r="E46176" t="s">
        <v>4</v>
      </c>
      <c r="F46176">
        <v>49</v>
      </c>
      <c r="G46176">
        <v>4</v>
      </c>
      <c r="H46176" t="s">
        <v>15</v>
      </c>
      <c r="I46176">
        <v>1</v>
      </c>
      <c r="J46176">
        <v>46175</v>
      </c>
      <c r="K46176">
        <v>1</v>
      </c>
      <c r="L46176" t="s">
        <v>8</v>
      </c>
      <c r="M46176">
        <v>63</v>
      </c>
      <c r="N46176">
        <v>2</v>
      </c>
      <c r="O46176">
        <v>2</v>
      </c>
      <c r="P46176" t="s">
        <v>7</v>
      </c>
      <c r="Q46176">
        <v>4</v>
      </c>
      <c r="R46176" t="s">
        <v>25</v>
      </c>
      <c r="S46176">
        <v>34785</v>
      </c>
      <c r="T46176">
        <v>31354</v>
      </c>
      <c r="U46176">
        <v>188124</v>
      </c>
      <c r="V46176">
        <v>4</v>
      </c>
      <c r="W46176" t="s">
        <v>66</v>
      </c>
      <c r="X46176" t="s">
        <v>11</v>
      </c>
      <c r="Y46176">
        <v>31</v>
      </c>
      <c r="Z46176">
        <v>4</v>
      </c>
      <c r="AA46176">
        <v>3</v>
      </c>
      <c r="AB46176">
        <v>80</v>
      </c>
      <c r="AC46176">
        <v>4</v>
      </c>
      <c r="AD46176">
        <v>14</v>
      </c>
      <c r="AE46176">
        <v>4</v>
      </c>
      <c r="AF46176">
        <v>1</v>
      </c>
      <c r="AG46176">
        <v>9</v>
      </c>
      <c r="AH46176">
        <v>4</v>
      </c>
      <c r="AI46176">
        <v>9</v>
      </c>
      <c r="AJ46176">
        <v>3</v>
      </c>
    </row>
    <row r="46177" spans="1:36" ht="15.6" customHeight="1" x14ac:dyDescent="0.3">
      <c r="A46177">
        <v>59</v>
      </c>
      <c r="B46177" t="s">
        <v>6</v>
      </c>
      <c r="C46177" t="s">
        <v>5</v>
      </c>
      <c r="D46177">
        <v>163</v>
      </c>
      <c r="E46177" t="s">
        <v>17</v>
      </c>
      <c r="F46177">
        <v>46</v>
      </c>
      <c r="G46177">
        <v>4</v>
      </c>
      <c r="H46177" t="s">
        <v>13</v>
      </c>
      <c r="I46177">
        <v>1</v>
      </c>
      <c r="J46177">
        <v>46176</v>
      </c>
      <c r="K46177">
        <v>2</v>
      </c>
      <c r="L46177" t="s">
        <v>8</v>
      </c>
      <c r="M46177">
        <v>88</v>
      </c>
      <c r="N46177">
        <v>1</v>
      </c>
      <c r="O46177">
        <v>5</v>
      </c>
      <c r="P46177" t="s">
        <v>7</v>
      </c>
      <c r="Q46177">
        <v>3</v>
      </c>
      <c r="R46177" t="s">
        <v>16</v>
      </c>
      <c r="S46177">
        <v>34786</v>
      </c>
      <c r="T46177">
        <v>49382</v>
      </c>
      <c r="U46177">
        <v>395056</v>
      </c>
      <c r="V46177">
        <v>6</v>
      </c>
      <c r="W46177" t="s">
        <v>66</v>
      </c>
      <c r="X46177" t="s">
        <v>6</v>
      </c>
      <c r="Y46177">
        <v>10</v>
      </c>
      <c r="Z46177">
        <v>4</v>
      </c>
      <c r="AA46177">
        <v>3</v>
      </c>
      <c r="AB46177">
        <v>80</v>
      </c>
      <c r="AC46177">
        <v>4</v>
      </c>
      <c r="AD46177">
        <v>10</v>
      </c>
      <c r="AE46177">
        <v>1</v>
      </c>
      <c r="AF46177">
        <v>1</v>
      </c>
      <c r="AG46177">
        <v>9</v>
      </c>
      <c r="AH46177">
        <v>9</v>
      </c>
      <c r="AI46177">
        <v>8</v>
      </c>
      <c r="AJ46177">
        <v>5</v>
      </c>
    </row>
    <row r="46178" spans="1:36" ht="15.6" customHeight="1" x14ac:dyDescent="0.3">
      <c r="A46178">
        <v>43</v>
      </c>
      <c r="B46178" t="s">
        <v>11</v>
      </c>
      <c r="C46178" t="s">
        <v>23</v>
      </c>
      <c r="D46178">
        <v>440</v>
      </c>
      <c r="E46178" t="s">
        <v>10</v>
      </c>
      <c r="F46178">
        <v>20</v>
      </c>
      <c r="G46178">
        <v>1</v>
      </c>
      <c r="H46178" t="s">
        <v>22</v>
      </c>
      <c r="I46178">
        <v>1</v>
      </c>
      <c r="J46178">
        <v>46177</v>
      </c>
      <c r="K46178">
        <v>3</v>
      </c>
      <c r="L46178" t="s">
        <v>8</v>
      </c>
      <c r="M46178">
        <v>144</v>
      </c>
      <c r="N46178">
        <v>2</v>
      </c>
      <c r="O46178">
        <v>4</v>
      </c>
      <c r="P46178" t="s">
        <v>10</v>
      </c>
      <c r="Q46178">
        <v>1</v>
      </c>
      <c r="R46178" t="s">
        <v>25</v>
      </c>
      <c r="S46178">
        <v>34787</v>
      </c>
      <c r="T46178">
        <v>10800</v>
      </c>
      <c r="U46178">
        <v>183600</v>
      </c>
      <c r="V46178">
        <v>8</v>
      </c>
      <c r="W46178" t="s">
        <v>66</v>
      </c>
      <c r="X46178" t="s">
        <v>6</v>
      </c>
      <c r="Y46178">
        <v>1</v>
      </c>
      <c r="Z46178">
        <v>1</v>
      </c>
      <c r="AA46178">
        <v>4</v>
      </c>
      <c r="AB46178">
        <v>80</v>
      </c>
      <c r="AC46178">
        <v>4</v>
      </c>
      <c r="AD46178">
        <v>40</v>
      </c>
      <c r="AE46178">
        <v>1</v>
      </c>
      <c r="AF46178">
        <v>2</v>
      </c>
      <c r="AG46178">
        <v>22</v>
      </c>
      <c r="AH46178">
        <v>13</v>
      </c>
      <c r="AI46178">
        <v>16</v>
      </c>
      <c r="AJ46178">
        <v>22</v>
      </c>
    </row>
    <row r="46179" spans="1:36" ht="15.6" customHeight="1" x14ac:dyDescent="0.3">
      <c r="A46179">
        <v>47</v>
      </c>
      <c r="B46179" t="s">
        <v>6</v>
      </c>
      <c r="C46179" t="s">
        <v>20</v>
      </c>
      <c r="D46179">
        <v>1027</v>
      </c>
      <c r="E46179" t="s">
        <v>17</v>
      </c>
      <c r="F46179">
        <v>48</v>
      </c>
      <c r="G46179">
        <v>3</v>
      </c>
      <c r="H46179" t="s">
        <v>10</v>
      </c>
      <c r="I46179">
        <v>1</v>
      </c>
      <c r="J46179">
        <v>46178</v>
      </c>
      <c r="K46179">
        <v>1</v>
      </c>
      <c r="L46179" t="s">
        <v>8</v>
      </c>
      <c r="M46179">
        <v>51</v>
      </c>
      <c r="N46179">
        <v>2</v>
      </c>
      <c r="O46179">
        <v>2</v>
      </c>
      <c r="P46179" t="s">
        <v>12</v>
      </c>
      <c r="Q46179">
        <v>3</v>
      </c>
      <c r="R46179" t="s">
        <v>25</v>
      </c>
      <c r="S46179">
        <v>34791</v>
      </c>
      <c r="T46179">
        <v>6623</v>
      </c>
      <c r="U46179">
        <v>86099</v>
      </c>
      <c r="V46179">
        <v>2</v>
      </c>
      <c r="W46179" t="s">
        <v>66</v>
      </c>
      <c r="X46179" t="s">
        <v>6</v>
      </c>
      <c r="Y46179">
        <v>46</v>
      </c>
      <c r="Z46179">
        <v>4</v>
      </c>
      <c r="AA46179">
        <v>4</v>
      </c>
      <c r="AB46179">
        <v>80</v>
      </c>
      <c r="AC46179">
        <v>4</v>
      </c>
      <c r="AD46179">
        <v>11</v>
      </c>
      <c r="AE46179">
        <v>1</v>
      </c>
      <c r="AF46179">
        <v>3</v>
      </c>
      <c r="AG46179">
        <v>9</v>
      </c>
      <c r="AH46179">
        <v>3</v>
      </c>
      <c r="AI46179">
        <v>3</v>
      </c>
      <c r="AJ46179">
        <v>2</v>
      </c>
    </row>
    <row r="46180" spans="1:36" ht="15.6" customHeight="1" x14ac:dyDescent="0.3">
      <c r="A46180">
        <v>53</v>
      </c>
      <c r="B46180" t="s">
        <v>11</v>
      </c>
      <c r="C46180" t="s">
        <v>20</v>
      </c>
      <c r="D46180">
        <v>1433</v>
      </c>
      <c r="E46180" t="s">
        <v>4</v>
      </c>
      <c r="F46180">
        <v>15</v>
      </c>
      <c r="G46180">
        <v>3</v>
      </c>
      <c r="H46180" t="s">
        <v>13</v>
      </c>
      <c r="I46180">
        <v>1</v>
      </c>
      <c r="J46180">
        <v>46179</v>
      </c>
      <c r="K46180">
        <v>2</v>
      </c>
      <c r="L46180" t="s">
        <v>2</v>
      </c>
      <c r="M46180">
        <v>162</v>
      </c>
      <c r="N46180">
        <v>2</v>
      </c>
      <c r="O46180">
        <v>4</v>
      </c>
      <c r="P46180" t="s">
        <v>21</v>
      </c>
      <c r="Q46180">
        <v>4</v>
      </c>
      <c r="R46180" t="s">
        <v>25</v>
      </c>
      <c r="S46180">
        <v>34794</v>
      </c>
      <c r="T46180">
        <v>45889</v>
      </c>
      <c r="U46180">
        <v>780113</v>
      </c>
      <c r="V46180">
        <v>8</v>
      </c>
      <c r="W46180" t="s">
        <v>66</v>
      </c>
      <c r="X46180" t="s">
        <v>11</v>
      </c>
      <c r="Y46180">
        <v>10</v>
      </c>
      <c r="Z46180">
        <v>2</v>
      </c>
      <c r="AA46180">
        <v>1</v>
      </c>
      <c r="AB46180">
        <v>80</v>
      </c>
      <c r="AC46180">
        <v>4</v>
      </c>
      <c r="AD46180">
        <v>5</v>
      </c>
      <c r="AE46180">
        <v>2</v>
      </c>
      <c r="AF46180">
        <v>3</v>
      </c>
      <c r="AG46180">
        <v>4</v>
      </c>
      <c r="AH46180">
        <v>3</v>
      </c>
      <c r="AI46180">
        <v>4</v>
      </c>
      <c r="AJ46180">
        <v>4</v>
      </c>
    </row>
    <row r="46181" spans="1:36" ht="15.6" customHeight="1" x14ac:dyDescent="0.3">
      <c r="A46181">
        <v>26</v>
      </c>
      <c r="B46181" t="s">
        <v>11</v>
      </c>
      <c r="C46181" t="s">
        <v>20</v>
      </c>
      <c r="D46181">
        <v>140</v>
      </c>
      <c r="E46181" t="s">
        <v>10</v>
      </c>
      <c r="F46181">
        <v>48</v>
      </c>
      <c r="G46181">
        <v>3</v>
      </c>
      <c r="H46181" t="s">
        <v>10</v>
      </c>
      <c r="I46181">
        <v>1</v>
      </c>
      <c r="J46181">
        <v>46180</v>
      </c>
      <c r="K46181">
        <v>3</v>
      </c>
      <c r="L46181" t="s">
        <v>2</v>
      </c>
      <c r="M46181">
        <v>165</v>
      </c>
      <c r="N46181">
        <v>3</v>
      </c>
      <c r="O46181">
        <v>5</v>
      </c>
      <c r="P46181" t="s">
        <v>7</v>
      </c>
      <c r="Q46181">
        <v>1</v>
      </c>
      <c r="R46181" t="s">
        <v>25</v>
      </c>
      <c r="S46181">
        <v>34807</v>
      </c>
      <c r="T46181">
        <v>3248</v>
      </c>
      <c r="U46181">
        <v>25984</v>
      </c>
      <c r="V46181">
        <v>8</v>
      </c>
      <c r="W46181" t="s">
        <v>66</v>
      </c>
      <c r="X46181" t="s">
        <v>11</v>
      </c>
      <c r="Y46181">
        <v>32</v>
      </c>
      <c r="Z46181">
        <v>3</v>
      </c>
      <c r="AA46181">
        <v>1</v>
      </c>
      <c r="AB46181">
        <v>80</v>
      </c>
      <c r="AC46181">
        <v>4</v>
      </c>
      <c r="AD46181">
        <v>10</v>
      </c>
      <c r="AE46181">
        <v>1</v>
      </c>
      <c r="AF46181">
        <v>1</v>
      </c>
      <c r="AG46181">
        <v>10</v>
      </c>
      <c r="AH46181">
        <v>9</v>
      </c>
      <c r="AI46181">
        <v>1</v>
      </c>
      <c r="AJ46181">
        <v>7</v>
      </c>
    </row>
    <row r="46182" spans="1:36" ht="15.6" customHeight="1" x14ac:dyDescent="0.3">
      <c r="A46182">
        <v>55</v>
      </c>
      <c r="B46182" t="s">
        <v>11</v>
      </c>
      <c r="C46182" t="s">
        <v>20</v>
      </c>
      <c r="D46182">
        <v>1243</v>
      </c>
      <c r="E46182" t="s">
        <v>19</v>
      </c>
      <c r="F46182">
        <v>38</v>
      </c>
      <c r="G46182">
        <v>5</v>
      </c>
      <c r="H46182" t="s">
        <v>13</v>
      </c>
      <c r="I46182">
        <v>1</v>
      </c>
      <c r="J46182">
        <v>46181</v>
      </c>
      <c r="K46182">
        <v>1</v>
      </c>
      <c r="L46182" t="s">
        <v>8</v>
      </c>
      <c r="M46182">
        <v>39</v>
      </c>
      <c r="N46182">
        <v>1</v>
      </c>
      <c r="O46182">
        <v>1</v>
      </c>
      <c r="P46182" t="s">
        <v>29</v>
      </c>
      <c r="Q46182">
        <v>2</v>
      </c>
      <c r="R46182" t="s">
        <v>16</v>
      </c>
      <c r="S46182">
        <v>34819</v>
      </c>
      <c r="T46182">
        <v>41577</v>
      </c>
      <c r="U46182">
        <v>1247310</v>
      </c>
      <c r="V46182">
        <v>6</v>
      </c>
      <c r="W46182" t="s">
        <v>66</v>
      </c>
      <c r="X46182" t="s">
        <v>11</v>
      </c>
      <c r="Y46182">
        <v>44</v>
      </c>
      <c r="Z46182">
        <v>3</v>
      </c>
      <c r="AA46182">
        <v>4</v>
      </c>
      <c r="AB46182">
        <v>80</v>
      </c>
      <c r="AC46182">
        <v>4</v>
      </c>
      <c r="AD46182">
        <v>14</v>
      </c>
      <c r="AE46182">
        <v>5</v>
      </c>
      <c r="AF46182">
        <v>1</v>
      </c>
      <c r="AG46182">
        <v>12</v>
      </c>
      <c r="AH46182">
        <v>5</v>
      </c>
      <c r="AI46182">
        <v>9</v>
      </c>
      <c r="AJ46182">
        <v>2</v>
      </c>
    </row>
    <row r="46183" spans="1:36" ht="15.6" customHeight="1" x14ac:dyDescent="0.3">
      <c r="A46183">
        <v>24</v>
      </c>
      <c r="B46183" t="s">
        <v>6</v>
      </c>
      <c r="C46183" t="s">
        <v>20</v>
      </c>
      <c r="D46183">
        <v>705</v>
      </c>
      <c r="E46183" t="s">
        <v>14</v>
      </c>
      <c r="F46183">
        <v>42</v>
      </c>
      <c r="G46183">
        <v>3</v>
      </c>
      <c r="H46183" t="s">
        <v>15</v>
      </c>
      <c r="I46183">
        <v>1</v>
      </c>
      <c r="J46183">
        <v>46182</v>
      </c>
      <c r="K46183">
        <v>1</v>
      </c>
      <c r="L46183" t="s">
        <v>8</v>
      </c>
      <c r="M46183">
        <v>124</v>
      </c>
      <c r="N46183">
        <v>3</v>
      </c>
      <c r="O46183">
        <v>2</v>
      </c>
      <c r="P46183" t="s">
        <v>1</v>
      </c>
      <c r="Q46183">
        <v>4</v>
      </c>
      <c r="R46183" t="s">
        <v>16</v>
      </c>
      <c r="S46183">
        <v>34822</v>
      </c>
      <c r="T46183">
        <v>38567</v>
      </c>
      <c r="U46183">
        <v>77134</v>
      </c>
      <c r="V46183">
        <v>5</v>
      </c>
      <c r="W46183" t="s">
        <v>66</v>
      </c>
      <c r="X46183" t="s">
        <v>11</v>
      </c>
      <c r="Y46183">
        <v>49</v>
      </c>
      <c r="Z46183">
        <v>4</v>
      </c>
      <c r="AA46183">
        <v>2</v>
      </c>
      <c r="AB46183">
        <v>80</v>
      </c>
      <c r="AC46183">
        <v>4</v>
      </c>
      <c r="AD46183">
        <v>7</v>
      </c>
      <c r="AE46183">
        <v>3</v>
      </c>
      <c r="AF46183">
        <v>2</v>
      </c>
      <c r="AG46183">
        <v>4</v>
      </c>
      <c r="AH46183">
        <v>3</v>
      </c>
      <c r="AI46183">
        <v>3</v>
      </c>
      <c r="AJ46183">
        <v>4</v>
      </c>
    </row>
    <row r="46184" spans="1:36" ht="15.6" customHeight="1" x14ac:dyDescent="0.3">
      <c r="A46184">
        <v>45</v>
      </c>
      <c r="B46184" t="s">
        <v>11</v>
      </c>
      <c r="C46184" t="s">
        <v>20</v>
      </c>
      <c r="D46184">
        <v>1047</v>
      </c>
      <c r="E46184" t="s">
        <v>19</v>
      </c>
      <c r="F46184">
        <v>30</v>
      </c>
      <c r="G46184">
        <v>5</v>
      </c>
      <c r="H46184" t="s">
        <v>22</v>
      </c>
      <c r="I46184">
        <v>1</v>
      </c>
      <c r="J46184">
        <v>46183</v>
      </c>
      <c r="K46184">
        <v>2</v>
      </c>
      <c r="L46184" t="s">
        <v>2</v>
      </c>
      <c r="M46184">
        <v>194</v>
      </c>
      <c r="N46184">
        <v>2</v>
      </c>
      <c r="O46184">
        <v>3</v>
      </c>
      <c r="P46184" t="s">
        <v>12</v>
      </c>
      <c r="Q46184">
        <v>1</v>
      </c>
      <c r="R46184" t="s">
        <v>16</v>
      </c>
      <c r="S46184">
        <v>34823</v>
      </c>
      <c r="T46184">
        <v>30517</v>
      </c>
      <c r="U46184">
        <v>732408</v>
      </c>
      <c r="V46184">
        <v>6</v>
      </c>
      <c r="W46184" t="s">
        <v>66</v>
      </c>
      <c r="X46184" t="s">
        <v>6</v>
      </c>
      <c r="Y46184">
        <v>12</v>
      </c>
      <c r="Z46184">
        <v>2</v>
      </c>
      <c r="AA46184">
        <v>1</v>
      </c>
      <c r="AB46184">
        <v>80</v>
      </c>
      <c r="AC46184">
        <v>4</v>
      </c>
      <c r="AD46184">
        <v>26</v>
      </c>
      <c r="AE46184">
        <v>2</v>
      </c>
      <c r="AF46184">
        <v>2</v>
      </c>
      <c r="AG46184">
        <v>15</v>
      </c>
      <c r="AH46184">
        <v>14</v>
      </c>
      <c r="AI46184">
        <v>11</v>
      </c>
      <c r="AJ46184">
        <v>1</v>
      </c>
    </row>
    <row r="46185" spans="1:36" ht="15.6" customHeight="1" x14ac:dyDescent="0.3">
      <c r="A46185">
        <v>29</v>
      </c>
      <c r="B46185" t="s">
        <v>11</v>
      </c>
      <c r="C46185" t="s">
        <v>5</v>
      </c>
      <c r="D46185">
        <v>474</v>
      </c>
      <c r="E46185" t="s">
        <v>19</v>
      </c>
      <c r="F46185">
        <v>2</v>
      </c>
      <c r="G46185">
        <v>5</v>
      </c>
      <c r="H46185" t="s">
        <v>10</v>
      </c>
      <c r="I46185">
        <v>1</v>
      </c>
      <c r="J46185">
        <v>46184</v>
      </c>
      <c r="K46185">
        <v>4</v>
      </c>
      <c r="L46185" t="s">
        <v>8</v>
      </c>
      <c r="M46185">
        <v>166</v>
      </c>
      <c r="N46185">
        <v>1</v>
      </c>
      <c r="O46185">
        <v>4</v>
      </c>
      <c r="P46185" t="s">
        <v>10</v>
      </c>
      <c r="Q46185">
        <v>3</v>
      </c>
      <c r="R46185" t="s">
        <v>0</v>
      </c>
      <c r="S46185">
        <v>34825</v>
      </c>
      <c r="T46185">
        <v>16980</v>
      </c>
      <c r="U46185">
        <v>237720</v>
      </c>
      <c r="V46185">
        <v>0</v>
      </c>
      <c r="W46185" t="s">
        <v>66</v>
      </c>
      <c r="X46185" t="s">
        <v>11</v>
      </c>
      <c r="Y46185">
        <v>38</v>
      </c>
      <c r="Z46185">
        <v>2</v>
      </c>
      <c r="AA46185">
        <v>1</v>
      </c>
      <c r="AB46185">
        <v>80</v>
      </c>
      <c r="AC46185">
        <v>4</v>
      </c>
      <c r="AD46185">
        <v>1</v>
      </c>
      <c r="AE46185">
        <v>6</v>
      </c>
      <c r="AF46185">
        <v>3</v>
      </c>
      <c r="AG46185">
        <v>1</v>
      </c>
      <c r="AH46185">
        <v>1</v>
      </c>
      <c r="AI46185">
        <v>1</v>
      </c>
      <c r="AJ46185">
        <v>1</v>
      </c>
    </row>
    <row r="46186" spans="1:36" ht="15.6" customHeight="1" x14ac:dyDescent="0.3">
      <c r="A46186">
        <v>25</v>
      </c>
      <c r="B46186" t="s">
        <v>6</v>
      </c>
      <c r="C46186" t="s">
        <v>20</v>
      </c>
      <c r="D46186">
        <v>401</v>
      </c>
      <c r="E46186" t="s">
        <v>17</v>
      </c>
      <c r="F46186">
        <v>16</v>
      </c>
      <c r="G46186">
        <v>5</v>
      </c>
      <c r="H46186" t="s">
        <v>15</v>
      </c>
      <c r="I46186">
        <v>1</v>
      </c>
      <c r="J46186">
        <v>46185</v>
      </c>
      <c r="K46186">
        <v>4</v>
      </c>
      <c r="L46186" t="s">
        <v>2</v>
      </c>
      <c r="M46186">
        <v>173</v>
      </c>
      <c r="N46186">
        <v>4</v>
      </c>
      <c r="O46186">
        <v>5</v>
      </c>
      <c r="P46186" t="s">
        <v>24</v>
      </c>
      <c r="Q46186">
        <v>4</v>
      </c>
      <c r="R46186" t="s">
        <v>16</v>
      </c>
      <c r="S46186">
        <v>34827</v>
      </c>
      <c r="T46186">
        <v>7773</v>
      </c>
      <c r="U46186">
        <v>194325</v>
      </c>
      <c r="V46186">
        <v>3</v>
      </c>
      <c r="W46186" t="s">
        <v>66</v>
      </c>
      <c r="X46186" t="s">
        <v>11</v>
      </c>
      <c r="Y46186">
        <v>44</v>
      </c>
      <c r="Z46186">
        <v>2</v>
      </c>
      <c r="AA46186">
        <v>3</v>
      </c>
      <c r="AB46186">
        <v>80</v>
      </c>
      <c r="AC46186">
        <v>4</v>
      </c>
      <c r="AD46186">
        <v>30</v>
      </c>
      <c r="AE46186">
        <v>3</v>
      </c>
      <c r="AF46186">
        <v>4</v>
      </c>
      <c r="AG46186">
        <v>20</v>
      </c>
      <c r="AH46186">
        <v>16</v>
      </c>
      <c r="AI46186">
        <v>17</v>
      </c>
      <c r="AJ46186">
        <v>15</v>
      </c>
    </row>
    <row r="46187" spans="1:36" ht="15.6" customHeight="1" x14ac:dyDescent="0.3">
      <c r="A46187">
        <v>52</v>
      </c>
      <c r="B46187" t="s">
        <v>6</v>
      </c>
      <c r="C46187" t="s">
        <v>23</v>
      </c>
      <c r="D46187">
        <v>1061</v>
      </c>
      <c r="E46187" t="s">
        <v>19</v>
      </c>
      <c r="F46187">
        <v>24</v>
      </c>
      <c r="G46187">
        <v>1</v>
      </c>
      <c r="H46187" t="s">
        <v>22</v>
      </c>
      <c r="I46187">
        <v>1</v>
      </c>
      <c r="J46187">
        <v>46186</v>
      </c>
      <c r="K46187">
        <v>2</v>
      </c>
      <c r="L46187" t="s">
        <v>8</v>
      </c>
      <c r="M46187">
        <v>118</v>
      </c>
      <c r="N46187">
        <v>3</v>
      </c>
      <c r="O46187">
        <v>3</v>
      </c>
      <c r="P46187" t="s">
        <v>28</v>
      </c>
      <c r="Q46187">
        <v>2</v>
      </c>
      <c r="R46187" t="s">
        <v>16</v>
      </c>
      <c r="S46187">
        <v>34832</v>
      </c>
      <c r="T46187">
        <v>21872</v>
      </c>
      <c r="U46187">
        <v>174976</v>
      </c>
      <c r="V46187">
        <v>2</v>
      </c>
      <c r="W46187" t="s">
        <v>66</v>
      </c>
      <c r="X46187" t="s">
        <v>6</v>
      </c>
      <c r="Y46187">
        <v>7</v>
      </c>
      <c r="Z46187">
        <v>2</v>
      </c>
      <c r="AA46187">
        <v>3</v>
      </c>
      <c r="AB46187">
        <v>80</v>
      </c>
      <c r="AC46187">
        <v>4</v>
      </c>
      <c r="AD46187">
        <v>2</v>
      </c>
      <c r="AE46187">
        <v>1</v>
      </c>
      <c r="AF46187">
        <v>2</v>
      </c>
      <c r="AG46187">
        <v>2</v>
      </c>
      <c r="AH46187">
        <v>1</v>
      </c>
      <c r="AI46187">
        <v>1</v>
      </c>
      <c r="AJ46187">
        <v>1</v>
      </c>
    </row>
    <row r="46188" spans="1:36" ht="15.6" customHeight="1" x14ac:dyDescent="0.3">
      <c r="A46188">
        <v>44</v>
      </c>
      <c r="B46188" t="s">
        <v>6</v>
      </c>
      <c r="C46188" t="s">
        <v>20</v>
      </c>
      <c r="D46188">
        <v>1296</v>
      </c>
      <c r="E46188" t="s">
        <v>17</v>
      </c>
      <c r="F46188">
        <v>9</v>
      </c>
      <c r="G46188">
        <v>5</v>
      </c>
      <c r="H46188" t="s">
        <v>13</v>
      </c>
      <c r="I46188">
        <v>1</v>
      </c>
      <c r="J46188">
        <v>46187</v>
      </c>
      <c r="K46188">
        <v>2</v>
      </c>
      <c r="L46188" t="s">
        <v>8</v>
      </c>
      <c r="M46188">
        <v>196</v>
      </c>
      <c r="N46188">
        <v>3</v>
      </c>
      <c r="O46188">
        <v>4</v>
      </c>
      <c r="P46188" t="s">
        <v>26</v>
      </c>
      <c r="Q46188">
        <v>2</v>
      </c>
      <c r="R46188" t="s">
        <v>0</v>
      </c>
      <c r="S46188">
        <v>34833</v>
      </c>
      <c r="T46188">
        <v>20399</v>
      </c>
      <c r="U46188">
        <v>346783</v>
      </c>
      <c r="V46188">
        <v>2</v>
      </c>
      <c r="W46188" t="s">
        <v>66</v>
      </c>
      <c r="X46188" t="s">
        <v>11</v>
      </c>
      <c r="Y46188">
        <v>7</v>
      </c>
      <c r="Z46188">
        <v>3</v>
      </c>
      <c r="AA46188">
        <v>3</v>
      </c>
      <c r="AB46188">
        <v>80</v>
      </c>
      <c r="AC46188">
        <v>4</v>
      </c>
      <c r="AD46188">
        <v>20</v>
      </c>
      <c r="AE46188">
        <v>2</v>
      </c>
      <c r="AF46188">
        <v>3</v>
      </c>
      <c r="AG46188">
        <v>5</v>
      </c>
      <c r="AH46188">
        <v>5</v>
      </c>
      <c r="AI46188">
        <v>1</v>
      </c>
      <c r="AJ46188">
        <v>2</v>
      </c>
    </row>
    <row r="46189" spans="1:36" ht="15.6" customHeight="1" x14ac:dyDescent="0.3">
      <c r="A46189">
        <v>45</v>
      </c>
      <c r="B46189" t="s">
        <v>11</v>
      </c>
      <c r="C46189" t="s">
        <v>5</v>
      </c>
      <c r="D46189">
        <v>318</v>
      </c>
      <c r="E46189" t="s">
        <v>19</v>
      </c>
      <c r="F46189">
        <v>28</v>
      </c>
      <c r="G46189">
        <v>2</v>
      </c>
      <c r="H46189" t="s">
        <v>15</v>
      </c>
      <c r="I46189">
        <v>1</v>
      </c>
      <c r="J46189">
        <v>46188</v>
      </c>
      <c r="K46189">
        <v>2</v>
      </c>
      <c r="L46189" t="s">
        <v>8</v>
      </c>
      <c r="M46189">
        <v>69</v>
      </c>
      <c r="N46189">
        <v>4</v>
      </c>
      <c r="O46189">
        <v>5</v>
      </c>
      <c r="P46189" t="s">
        <v>21</v>
      </c>
      <c r="Q46189">
        <v>2</v>
      </c>
      <c r="R46189" t="s">
        <v>16</v>
      </c>
      <c r="S46189">
        <v>34839</v>
      </c>
      <c r="T46189">
        <v>46826</v>
      </c>
      <c r="U46189">
        <v>796042</v>
      </c>
      <c r="V46189">
        <v>1</v>
      </c>
      <c r="W46189" t="s">
        <v>66</v>
      </c>
      <c r="X46189" t="s">
        <v>11</v>
      </c>
      <c r="Y46189">
        <v>17</v>
      </c>
      <c r="Z46189">
        <v>4</v>
      </c>
      <c r="AA46189">
        <v>1</v>
      </c>
      <c r="AB46189">
        <v>80</v>
      </c>
      <c r="AC46189">
        <v>4</v>
      </c>
      <c r="AD46189">
        <v>21</v>
      </c>
      <c r="AE46189">
        <v>4</v>
      </c>
      <c r="AF46189">
        <v>2</v>
      </c>
      <c r="AG46189">
        <v>20</v>
      </c>
      <c r="AH46189">
        <v>20</v>
      </c>
      <c r="AI46189">
        <v>16</v>
      </c>
      <c r="AJ46189">
        <v>2</v>
      </c>
    </row>
    <row r="46190" spans="1:36" ht="15.6" customHeight="1" x14ac:dyDescent="0.3">
      <c r="A46190">
        <v>47</v>
      </c>
      <c r="B46190" t="s">
        <v>6</v>
      </c>
      <c r="C46190" t="s">
        <v>5</v>
      </c>
      <c r="D46190">
        <v>798</v>
      </c>
      <c r="E46190" t="s">
        <v>27</v>
      </c>
      <c r="F46190">
        <v>48</v>
      </c>
      <c r="G46190">
        <v>3</v>
      </c>
      <c r="H46190" t="s">
        <v>3</v>
      </c>
      <c r="I46190">
        <v>1</v>
      </c>
      <c r="J46190">
        <v>46189</v>
      </c>
      <c r="K46190">
        <v>4</v>
      </c>
      <c r="L46190" t="s">
        <v>8</v>
      </c>
      <c r="M46190">
        <v>140</v>
      </c>
      <c r="N46190">
        <v>1</v>
      </c>
      <c r="O46190">
        <v>3</v>
      </c>
      <c r="P46190" t="s">
        <v>26</v>
      </c>
      <c r="Q46190">
        <v>4</v>
      </c>
      <c r="R46190" t="s">
        <v>16</v>
      </c>
      <c r="S46190">
        <v>34845</v>
      </c>
      <c r="T46190">
        <v>20204</v>
      </c>
      <c r="U46190">
        <v>545508</v>
      </c>
      <c r="V46190">
        <v>6</v>
      </c>
      <c r="W46190" t="s">
        <v>66</v>
      </c>
      <c r="X46190" t="s">
        <v>11</v>
      </c>
      <c r="Y46190">
        <v>1</v>
      </c>
      <c r="Z46190">
        <v>1</v>
      </c>
      <c r="AA46190">
        <v>2</v>
      </c>
      <c r="AB46190">
        <v>80</v>
      </c>
      <c r="AC46190">
        <v>4</v>
      </c>
      <c r="AD46190">
        <v>12</v>
      </c>
      <c r="AE46190">
        <v>1</v>
      </c>
      <c r="AF46190">
        <v>3</v>
      </c>
      <c r="AG46190">
        <v>1</v>
      </c>
      <c r="AH46190">
        <v>1</v>
      </c>
      <c r="AI46190">
        <v>1</v>
      </c>
      <c r="AJ46190">
        <v>1</v>
      </c>
    </row>
    <row r="46191" spans="1:36" ht="15.6" customHeight="1" x14ac:dyDescent="0.3">
      <c r="A46191">
        <v>54</v>
      </c>
      <c r="B46191" t="s">
        <v>11</v>
      </c>
      <c r="C46191" t="s">
        <v>20</v>
      </c>
      <c r="D46191">
        <v>1356</v>
      </c>
      <c r="E46191" t="s">
        <v>10</v>
      </c>
      <c r="F46191">
        <v>2</v>
      </c>
      <c r="G46191">
        <v>4</v>
      </c>
      <c r="H46191" t="s">
        <v>15</v>
      </c>
      <c r="I46191">
        <v>1</v>
      </c>
      <c r="J46191">
        <v>46190</v>
      </c>
      <c r="K46191">
        <v>3</v>
      </c>
      <c r="L46191" t="s">
        <v>8</v>
      </c>
      <c r="M46191">
        <v>155</v>
      </c>
      <c r="N46191">
        <v>2</v>
      </c>
      <c r="O46191">
        <v>4</v>
      </c>
      <c r="P46191" t="s">
        <v>21</v>
      </c>
      <c r="Q46191">
        <v>2</v>
      </c>
      <c r="R46191" t="s">
        <v>16</v>
      </c>
      <c r="S46191">
        <v>34846</v>
      </c>
      <c r="T46191">
        <v>6711</v>
      </c>
      <c r="U46191">
        <v>127509</v>
      </c>
      <c r="V46191">
        <v>3</v>
      </c>
      <c r="W46191" t="s">
        <v>66</v>
      </c>
      <c r="X46191" t="s">
        <v>6</v>
      </c>
      <c r="Y46191">
        <v>19</v>
      </c>
      <c r="Z46191">
        <v>3</v>
      </c>
      <c r="AA46191">
        <v>3</v>
      </c>
      <c r="AB46191">
        <v>80</v>
      </c>
      <c r="AC46191">
        <v>4</v>
      </c>
      <c r="AD46191">
        <v>37</v>
      </c>
      <c r="AE46191">
        <v>1</v>
      </c>
      <c r="AF46191">
        <v>1</v>
      </c>
      <c r="AG46191">
        <v>3</v>
      </c>
      <c r="AH46191">
        <v>3</v>
      </c>
      <c r="AI46191">
        <v>3</v>
      </c>
      <c r="AJ46191">
        <v>2</v>
      </c>
    </row>
    <row r="46192" spans="1:36" ht="15.6" customHeight="1" x14ac:dyDescent="0.3">
      <c r="A46192">
        <v>24</v>
      </c>
      <c r="B46192" t="s">
        <v>11</v>
      </c>
      <c r="C46192" t="s">
        <v>20</v>
      </c>
      <c r="D46192">
        <v>797</v>
      </c>
      <c r="E46192" t="s">
        <v>14</v>
      </c>
      <c r="F46192">
        <v>27</v>
      </c>
      <c r="G46192">
        <v>1</v>
      </c>
      <c r="H46192" t="s">
        <v>10</v>
      </c>
      <c r="I46192">
        <v>1</v>
      </c>
      <c r="J46192">
        <v>46191</v>
      </c>
      <c r="K46192">
        <v>1</v>
      </c>
      <c r="L46192" t="s">
        <v>8</v>
      </c>
      <c r="M46192">
        <v>95</v>
      </c>
      <c r="N46192">
        <v>1</v>
      </c>
      <c r="O46192">
        <v>1</v>
      </c>
      <c r="P46192" t="s">
        <v>12</v>
      </c>
      <c r="Q46192">
        <v>3</v>
      </c>
      <c r="R46192" t="s">
        <v>16</v>
      </c>
      <c r="S46192">
        <v>34848</v>
      </c>
      <c r="T46192">
        <v>3444</v>
      </c>
      <c r="U46192">
        <v>92988</v>
      </c>
      <c r="V46192">
        <v>7</v>
      </c>
      <c r="W46192" t="s">
        <v>66</v>
      </c>
      <c r="X46192" t="s">
        <v>11</v>
      </c>
      <c r="Y46192">
        <v>1</v>
      </c>
      <c r="Z46192">
        <v>3</v>
      </c>
      <c r="AA46192">
        <v>4</v>
      </c>
      <c r="AB46192">
        <v>80</v>
      </c>
      <c r="AC46192">
        <v>4</v>
      </c>
      <c r="AD46192">
        <v>14</v>
      </c>
      <c r="AE46192">
        <v>2</v>
      </c>
      <c r="AF46192">
        <v>1</v>
      </c>
      <c r="AG46192">
        <v>6</v>
      </c>
      <c r="AH46192">
        <v>2</v>
      </c>
      <c r="AI46192">
        <v>4</v>
      </c>
      <c r="AJ46192">
        <v>4</v>
      </c>
    </row>
    <row r="46193" spans="1:36" ht="15.6" customHeight="1" x14ac:dyDescent="0.3">
      <c r="A46193">
        <v>23</v>
      </c>
      <c r="B46193" t="s">
        <v>6</v>
      </c>
      <c r="C46193" t="s">
        <v>20</v>
      </c>
      <c r="D46193">
        <v>678</v>
      </c>
      <c r="E46193" t="s">
        <v>4</v>
      </c>
      <c r="F46193">
        <v>44</v>
      </c>
      <c r="G46193">
        <v>2</v>
      </c>
      <c r="H46193" t="s">
        <v>9</v>
      </c>
      <c r="I46193">
        <v>1</v>
      </c>
      <c r="J46193">
        <v>46192</v>
      </c>
      <c r="K46193">
        <v>2</v>
      </c>
      <c r="L46193" t="s">
        <v>2</v>
      </c>
      <c r="M46193">
        <v>80</v>
      </c>
      <c r="N46193">
        <v>1</v>
      </c>
      <c r="O46193">
        <v>3</v>
      </c>
      <c r="P46193" t="s">
        <v>29</v>
      </c>
      <c r="Q46193">
        <v>1</v>
      </c>
      <c r="R46193" t="s">
        <v>16</v>
      </c>
      <c r="S46193">
        <v>34849</v>
      </c>
      <c r="T46193">
        <v>9430</v>
      </c>
      <c r="U46193">
        <v>264040</v>
      </c>
      <c r="V46193">
        <v>0</v>
      </c>
      <c r="W46193" t="s">
        <v>66</v>
      </c>
      <c r="X46193" t="s">
        <v>11</v>
      </c>
      <c r="Y46193">
        <v>48</v>
      </c>
      <c r="Z46193">
        <v>3</v>
      </c>
      <c r="AA46193">
        <v>3</v>
      </c>
      <c r="AB46193">
        <v>80</v>
      </c>
      <c r="AC46193">
        <v>4</v>
      </c>
      <c r="AD46193">
        <v>24</v>
      </c>
      <c r="AE46193">
        <v>1</v>
      </c>
      <c r="AF46193">
        <v>3</v>
      </c>
      <c r="AG46193">
        <v>10</v>
      </c>
      <c r="AH46193">
        <v>9</v>
      </c>
      <c r="AI46193">
        <v>8</v>
      </c>
      <c r="AJ46193">
        <v>1</v>
      </c>
    </row>
    <row r="46194" spans="1:36" ht="15.6" customHeight="1" x14ac:dyDescent="0.3">
      <c r="A46194">
        <v>25</v>
      </c>
      <c r="B46194" t="s">
        <v>6</v>
      </c>
      <c r="C46194" t="s">
        <v>23</v>
      </c>
      <c r="D46194">
        <v>671</v>
      </c>
      <c r="E46194" t="s">
        <v>19</v>
      </c>
      <c r="F46194">
        <v>38</v>
      </c>
      <c r="G46194">
        <v>2</v>
      </c>
      <c r="H46194" t="s">
        <v>22</v>
      </c>
      <c r="I46194">
        <v>1</v>
      </c>
      <c r="J46194">
        <v>46193</v>
      </c>
      <c r="K46194">
        <v>4</v>
      </c>
      <c r="L46194" t="s">
        <v>2</v>
      </c>
      <c r="M46194">
        <v>190</v>
      </c>
      <c r="N46194">
        <v>2</v>
      </c>
      <c r="O46194">
        <v>4</v>
      </c>
      <c r="P46194" t="s">
        <v>7</v>
      </c>
      <c r="Q46194">
        <v>3</v>
      </c>
      <c r="R46194" t="s">
        <v>0</v>
      </c>
      <c r="S46194">
        <v>34854</v>
      </c>
      <c r="T46194">
        <v>14956</v>
      </c>
      <c r="U46194">
        <v>239296</v>
      </c>
      <c r="V46194">
        <v>1</v>
      </c>
      <c r="W46194" t="s">
        <v>66</v>
      </c>
      <c r="X46194" t="s">
        <v>11</v>
      </c>
      <c r="Y46194">
        <v>43</v>
      </c>
      <c r="Z46194">
        <v>3</v>
      </c>
      <c r="AA46194">
        <v>3</v>
      </c>
      <c r="AB46194">
        <v>80</v>
      </c>
      <c r="AC46194">
        <v>4</v>
      </c>
      <c r="AD46194">
        <v>1</v>
      </c>
      <c r="AE46194">
        <v>4</v>
      </c>
      <c r="AF46194">
        <v>3</v>
      </c>
      <c r="AG46194">
        <v>1</v>
      </c>
      <c r="AH46194">
        <v>1</v>
      </c>
      <c r="AI46194">
        <v>1</v>
      </c>
      <c r="AJ46194">
        <v>1</v>
      </c>
    </row>
    <row r="46195" spans="1:36" ht="15.6" customHeight="1" x14ac:dyDescent="0.3">
      <c r="A46195">
        <v>52</v>
      </c>
      <c r="B46195" t="s">
        <v>6</v>
      </c>
      <c r="C46195" t="s">
        <v>20</v>
      </c>
      <c r="D46195">
        <v>940</v>
      </c>
      <c r="E46195" t="s">
        <v>19</v>
      </c>
      <c r="F46195">
        <v>9</v>
      </c>
      <c r="G46195">
        <v>4</v>
      </c>
      <c r="H46195" t="s">
        <v>3</v>
      </c>
      <c r="I46195">
        <v>1</v>
      </c>
      <c r="J46195">
        <v>46194</v>
      </c>
      <c r="K46195">
        <v>3</v>
      </c>
      <c r="L46195" t="s">
        <v>8</v>
      </c>
      <c r="M46195">
        <v>45</v>
      </c>
      <c r="N46195">
        <v>1</v>
      </c>
      <c r="O46195">
        <v>3</v>
      </c>
      <c r="P46195" t="s">
        <v>1</v>
      </c>
      <c r="Q46195">
        <v>1</v>
      </c>
      <c r="R46195" t="s">
        <v>0</v>
      </c>
      <c r="S46195">
        <v>34864</v>
      </c>
      <c r="T46195">
        <v>8299</v>
      </c>
      <c r="U46195">
        <v>240671</v>
      </c>
      <c r="V46195">
        <v>5</v>
      </c>
      <c r="W46195" t="s">
        <v>66</v>
      </c>
      <c r="X46195" t="s">
        <v>6</v>
      </c>
      <c r="Y46195">
        <v>43</v>
      </c>
      <c r="Z46195">
        <v>4</v>
      </c>
      <c r="AA46195">
        <v>4</v>
      </c>
      <c r="AB46195">
        <v>80</v>
      </c>
      <c r="AC46195">
        <v>4</v>
      </c>
      <c r="AD46195">
        <v>8</v>
      </c>
      <c r="AE46195">
        <v>5</v>
      </c>
      <c r="AF46195">
        <v>2</v>
      </c>
      <c r="AG46195">
        <v>1</v>
      </c>
      <c r="AH46195">
        <v>1</v>
      </c>
      <c r="AI46195">
        <v>1</v>
      </c>
      <c r="AJ46195">
        <v>1</v>
      </c>
    </row>
    <row r="46196" spans="1:36" ht="15.6" customHeight="1" x14ac:dyDescent="0.3">
      <c r="A46196">
        <v>37</v>
      </c>
      <c r="B46196" t="s">
        <v>6</v>
      </c>
      <c r="C46196" t="s">
        <v>23</v>
      </c>
      <c r="D46196">
        <v>645</v>
      </c>
      <c r="E46196" t="s">
        <v>10</v>
      </c>
      <c r="F46196">
        <v>3</v>
      </c>
      <c r="G46196">
        <v>5</v>
      </c>
      <c r="H46196" t="s">
        <v>3</v>
      </c>
      <c r="I46196">
        <v>1</v>
      </c>
      <c r="J46196">
        <v>46195</v>
      </c>
      <c r="K46196">
        <v>3</v>
      </c>
      <c r="L46196" t="s">
        <v>2</v>
      </c>
      <c r="M46196">
        <v>140</v>
      </c>
      <c r="N46196">
        <v>1</v>
      </c>
      <c r="O46196">
        <v>4</v>
      </c>
      <c r="P46196" t="s">
        <v>7</v>
      </c>
      <c r="Q46196">
        <v>1</v>
      </c>
      <c r="R46196" t="s">
        <v>25</v>
      </c>
      <c r="S46196">
        <v>34869</v>
      </c>
      <c r="T46196">
        <v>24527</v>
      </c>
      <c r="U46196">
        <v>147162</v>
      </c>
      <c r="V46196">
        <v>4</v>
      </c>
      <c r="W46196" t="s">
        <v>66</v>
      </c>
      <c r="X46196" t="s">
        <v>11</v>
      </c>
      <c r="Y46196">
        <v>26</v>
      </c>
      <c r="Z46196">
        <v>2</v>
      </c>
      <c r="AA46196">
        <v>2</v>
      </c>
      <c r="AB46196">
        <v>80</v>
      </c>
      <c r="AC46196">
        <v>4</v>
      </c>
      <c r="AD46196">
        <v>7</v>
      </c>
      <c r="AE46196">
        <v>5</v>
      </c>
      <c r="AF46196">
        <v>2</v>
      </c>
      <c r="AG46196">
        <v>5</v>
      </c>
      <c r="AH46196">
        <v>5</v>
      </c>
      <c r="AI46196">
        <v>2</v>
      </c>
      <c r="AJ46196">
        <v>3</v>
      </c>
    </row>
    <row r="46197" spans="1:36" ht="15.6" customHeight="1" x14ac:dyDescent="0.3">
      <c r="A46197">
        <v>21</v>
      </c>
      <c r="B46197" t="s">
        <v>6</v>
      </c>
      <c r="C46197" t="s">
        <v>5</v>
      </c>
      <c r="D46197">
        <v>273</v>
      </c>
      <c r="E46197" t="s">
        <v>19</v>
      </c>
      <c r="F46197">
        <v>32</v>
      </c>
      <c r="G46197">
        <v>4</v>
      </c>
      <c r="H46197" t="s">
        <v>9</v>
      </c>
      <c r="I46197">
        <v>1</v>
      </c>
      <c r="J46197">
        <v>46196</v>
      </c>
      <c r="K46197">
        <v>1</v>
      </c>
      <c r="L46197" t="s">
        <v>2</v>
      </c>
      <c r="M46197">
        <v>35</v>
      </c>
      <c r="N46197">
        <v>4</v>
      </c>
      <c r="O46197">
        <v>2</v>
      </c>
      <c r="P46197" t="s">
        <v>7</v>
      </c>
      <c r="Q46197">
        <v>2</v>
      </c>
      <c r="R46197" t="s">
        <v>16</v>
      </c>
      <c r="S46197">
        <v>34872</v>
      </c>
      <c r="T46197">
        <v>48302</v>
      </c>
      <c r="U46197">
        <v>241510</v>
      </c>
      <c r="V46197">
        <v>6</v>
      </c>
      <c r="W46197" t="s">
        <v>66</v>
      </c>
      <c r="X46197" t="s">
        <v>6</v>
      </c>
      <c r="Y46197">
        <v>38</v>
      </c>
      <c r="Z46197">
        <v>4</v>
      </c>
      <c r="AA46197">
        <v>1</v>
      </c>
      <c r="AB46197">
        <v>80</v>
      </c>
      <c r="AC46197">
        <v>4</v>
      </c>
      <c r="AD46197">
        <v>1</v>
      </c>
      <c r="AE46197">
        <v>6</v>
      </c>
      <c r="AF46197">
        <v>2</v>
      </c>
      <c r="AG46197">
        <v>1</v>
      </c>
      <c r="AH46197">
        <v>1</v>
      </c>
      <c r="AI46197">
        <v>1</v>
      </c>
      <c r="AJ46197">
        <v>1</v>
      </c>
    </row>
    <row r="46198" spans="1:36" ht="15.6" customHeight="1" x14ac:dyDescent="0.3">
      <c r="A46198">
        <v>25</v>
      </c>
      <c r="B46198" t="s">
        <v>6</v>
      </c>
      <c r="C46198" t="s">
        <v>5</v>
      </c>
      <c r="D46198">
        <v>597</v>
      </c>
      <c r="E46198" t="s">
        <v>14</v>
      </c>
      <c r="F46198">
        <v>38</v>
      </c>
      <c r="G46198">
        <v>1</v>
      </c>
      <c r="H46198" t="s">
        <v>3</v>
      </c>
      <c r="I46198">
        <v>1</v>
      </c>
      <c r="J46198">
        <v>46197</v>
      </c>
      <c r="K46198">
        <v>4</v>
      </c>
      <c r="L46198" t="s">
        <v>2</v>
      </c>
      <c r="M46198">
        <v>62</v>
      </c>
      <c r="N46198">
        <v>3</v>
      </c>
      <c r="O46198">
        <v>5</v>
      </c>
      <c r="P46198" t="s">
        <v>1</v>
      </c>
      <c r="Q46198">
        <v>4</v>
      </c>
      <c r="R46198" t="s">
        <v>25</v>
      </c>
      <c r="S46198">
        <v>34874</v>
      </c>
      <c r="T46198">
        <v>27938</v>
      </c>
      <c r="U46198">
        <v>223504</v>
      </c>
      <c r="V46198">
        <v>1</v>
      </c>
      <c r="W46198" t="s">
        <v>66</v>
      </c>
      <c r="X46198" t="s">
        <v>6</v>
      </c>
      <c r="Y46198">
        <v>34</v>
      </c>
      <c r="Z46198">
        <v>2</v>
      </c>
      <c r="AA46198">
        <v>3</v>
      </c>
      <c r="AB46198">
        <v>80</v>
      </c>
      <c r="AC46198">
        <v>4</v>
      </c>
      <c r="AD46198">
        <v>3</v>
      </c>
      <c r="AE46198">
        <v>2</v>
      </c>
      <c r="AF46198">
        <v>2</v>
      </c>
      <c r="AG46198">
        <v>2</v>
      </c>
      <c r="AH46198">
        <v>1</v>
      </c>
      <c r="AI46198">
        <v>1</v>
      </c>
      <c r="AJ46198">
        <v>1</v>
      </c>
    </row>
    <row r="46199" spans="1:36" ht="15.6" customHeight="1" x14ac:dyDescent="0.3">
      <c r="A46199">
        <v>50</v>
      </c>
      <c r="B46199" t="s">
        <v>6</v>
      </c>
      <c r="C46199" t="s">
        <v>20</v>
      </c>
      <c r="D46199">
        <v>194</v>
      </c>
      <c r="E46199" t="s">
        <v>19</v>
      </c>
      <c r="F46199">
        <v>13</v>
      </c>
      <c r="G46199">
        <v>4</v>
      </c>
      <c r="H46199" t="s">
        <v>15</v>
      </c>
      <c r="I46199">
        <v>1</v>
      </c>
      <c r="J46199">
        <v>46198</v>
      </c>
      <c r="K46199">
        <v>1</v>
      </c>
      <c r="L46199" t="s">
        <v>2</v>
      </c>
      <c r="M46199">
        <v>75</v>
      </c>
      <c r="N46199">
        <v>3</v>
      </c>
      <c r="O46199">
        <v>1</v>
      </c>
      <c r="P46199" t="s">
        <v>18</v>
      </c>
      <c r="Q46199">
        <v>1</v>
      </c>
      <c r="R46199" t="s">
        <v>16</v>
      </c>
      <c r="S46199">
        <v>34895</v>
      </c>
      <c r="T46199">
        <v>50873</v>
      </c>
      <c r="U46199">
        <v>254365</v>
      </c>
      <c r="V46199">
        <v>4</v>
      </c>
      <c r="W46199" t="s">
        <v>66</v>
      </c>
      <c r="X46199" t="s">
        <v>6</v>
      </c>
      <c r="Y46199">
        <v>44</v>
      </c>
      <c r="Z46199">
        <v>2</v>
      </c>
      <c r="AA46199">
        <v>2</v>
      </c>
      <c r="AB46199">
        <v>80</v>
      </c>
      <c r="AC46199">
        <v>4</v>
      </c>
      <c r="AD46199">
        <v>11</v>
      </c>
      <c r="AE46199">
        <v>1</v>
      </c>
      <c r="AF46199">
        <v>3</v>
      </c>
      <c r="AG46199">
        <v>3</v>
      </c>
      <c r="AH46199">
        <v>3</v>
      </c>
      <c r="AI46199">
        <v>2</v>
      </c>
      <c r="AJ46199">
        <v>1</v>
      </c>
    </row>
    <row r="46200" spans="1:36" ht="15.6" customHeight="1" x14ac:dyDescent="0.3">
      <c r="A46200">
        <v>42</v>
      </c>
      <c r="B46200" t="s">
        <v>11</v>
      </c>
      <c r="C46200" t="s">
        <v>23</v>
      </c>
      <c r="D46200">
        <v>367</v>
      </c>
      <c r="E46200" t="s">
        <v>14</v>
      </c>
      <c r="F46200">
        <v>4</v>
      </c>
      <c r="G46200">
        <v>4</v>
      </c>
      <c r="H46200" t="s">
        <v>22</v>
      </c>
      <c r="I46200">
        <v>1</v>
      </c>
      <c r="J46200">
        <v>46199</v>
      </c>
      <c r="K46200">
        <v>2</v>
      </c>
      <c r="L46200" t="s">
        <v>2</v>
      </c>
      <c r="M46200">
        <v>189</v>
      </c>
      <c r="N46200">
        <v>3</v>
      </c>
      <c r="O46200">
        <v>1</v>
      </c>
      <c r="P46200" t="s">
        <v>21</v>
      </c>
      <c r="Q46200">
        <v>1</v>
      </c>
      <c r="R46200" t="s">
        <v>25</v>
      </c>
      <c r="S46200">
        <v>34900</v>
      </c>
      <c r="T46200">
        <v>40181</v>
      </c>
      <c r="U46200">
        <v>1165249</v>
      </c>
      <c r="V46200">
        <v>4</v>
      </c>
      <c r="W46200" t="s">
        <v>66</v>
      </c>
      <c r="X46200" t="s">
        <v>6</v>
      </c>
      <c r="Y46200">
        <v>32</v>
      </c>
      <c r="Z46200">
        <v>4</v>
      </c>
      <c r="AA46200">
        <v>4</v>
      </c>
      <c r="AB46200">
        <v>80</v>
      </c>
      <c r="AC46200">
        <v>4</v>
      </c>
      <c r="AD46200">
        <v>10</v>
      </c>
      <c r="AE46200">
        <v>4</v>
      </c>
      <c r="AF46200">
        <v>1</v>
      </c>
      <c r="AG46200">
        <v>1</v>
      </c>
      <c r="AH46200">
        <v>1</v>
      </c>
      <c r="AI46200">
        <v>1</v>
      </c>
      <c r="AJ46200">
        <v>1</v>
      </c>
    </row>
    <row r="46201" spans="1:36" ht="15.6" customHeight="1" x14ac:dyDescent="0.3">
      <c r="A46201">
        <v>49</v>
      </c>
      <c r="B46201" t="s">
        <v>6</v>
      </c>
      <c r="C46201" t="s">
        <v>20</v>
      </c>
      <c r="D46201">
        <v>154</v>
      </c>
      <c r="E46201" t="s">
        <v>14</v>
      </c>
      <c r="F46201">
        <v>23</v>
      </c>
      <c r="G46201">
        <v>3</v>
      </c>
      <c r="H46201" t="s">
        <v>13</v>
      </c>
      <c r="I46201">
        <v>1</v>
      </c>
      <c r="J46201">
        <v>46200</v>
      </c>
      <c r="K46201">
        <v>1</v>
      </c>
      <c r="L46201" t="s">
        <v>8</v>
      </c>
      <c r="M46201">
        <v>34</v>
      </c>
      <c r="N46201">
        <v>1</v>
      </c>
      <c r="O46201">
        <v>5</v>
      </c>
      <c r="P46201" t="s">
        <v>21</v>
      </c>
      <c r="Q46201">
        <v>1</v>
      </c>
      <c r="R46201" t="s">
        <v>16</v>
      </c>
      <c r="S46201">
        <v>34902</v>
      </c>
      <c r="T46201">
        <v>24454</v>
      </c>
      <c r="U46201">
        <v>635804</v>
      </c>
      <c r="V46201">
        <v>3</v>
      </c>
      <c r="W46201" t="s">
        <v>66</v>
      </c>
      <c r="X46201" t="s">
        <v>6</v>
      </c>
      <c r="Y46201">
        <v>43</v>
      </c>
      <c r="Z46201">
        <v>3</v>
      </c>
      <c r="AA46201">
        <v>3</v>
      </c>
      <c r="AB46201">
        <v>80</v>
      </c>
      <c r="AC46201">
        <v>4</v>
      </c>
      <c r="AD46201">
        <v>7</v>
      </c>
      <c r="AE46201">
        <v>1</v>
      </c>
      <c r="AF46201">
        <v>2</v>
      </c>
      <c r="AG46201">
        <v>2</v>
      </c>
      <c r="AH46201">
        <v>2</v>
      </c>
      <c r="AI46201">
        <v>2</v>
      </c>
      <c r="AJ46201">
        <v>2</v>
      </c>
    </row>
    <row r="46202" spans="1:36" ht="15.6" customHeight="1" x14ac:dyDescent="0.3">
      <c r="A46202">
        <v>40</v>
      </c>
      <c r="B46202" t="s">
        <v>11</v>
      </c>
      <c r="C46202" t="s">
        <v>5</v>
      </c>
      <c r="D46202">
        <v>1018</v>
      </c>
      <c r="E46202" t="s">
        <v>27</v>
      </c>
      <c r="F46202">
        <v>11</v>
      </c>
      <c r="G46202">
        <v>2</v>
      </c>
      <c r="H46202" t="s">
        <v>13</v>
      </c>
      <c r="I46202">
        <v>1</v>
      </c>
      <c r="J46202">
        <v>46201</v>
      </c>
      <c r="K46202">
        <v>4</v>
      </c>
      <c r="L46202" t="s">
        <v>8</v>
      </c>
      <c r="M46202">
        <v>87</v>
      </c>
      <c r="N46202">
        <v>1</v>
      </c>
      <c r="O46202">
        <v>3</v>
      </c>
      <c r="P46202" t="s">
        <v>7</v>
      </c>
      <c r="Q46202">
        <v>4</v>
      </c>
      <c r="R46202" t="s">
        <v>16</v>
      </c>
      <c r="S46202">
        <v>34904</v>
      </c>
      <c r="T46202">
        <v>1871</v>
      </c>
      <c r="U46202">
        <v>48646</v>
      </c>
      <c r="V46202">
        <v>6</v>
      </c>
      <c r="W46202" t="s">
        <v>66</v>
      </c>
      <c r="X46202" t="s">
        <v>11</v>
      </c>
      <c r="Y46202">
        <v>25</v>
      </c>
      <c r="Z46202">
        <v>2</v>
      </c>
      <c r="AA46202">
        <v>1</v>
      </c>
      <c r="AB46202">
        <v>80</v>
      </c>
      <c r="AC46202">
        <v>4</v>
      </c>
      <c r="AD46202">
        <v>40</v>
      </c>
      <c r="AE46202">
        <v>1</v>
      </c>
      <c r="AF46202">
        <v>2</v>
      </c>
      <c r="AG46202">
        <v>23</v>
      </c>
      <c r="AH46202">
        <v>6</v>
      </c>
      <c r="AI46202">
        <v>2</v>
      </c>
      <c r="AJ46202">
        <v>14</v>
      </c>
    </row>
    <row r="46203" spans="1:36" ht="15.6" customHeight="1" x14ac:dyDescent="0.3">
      <c r="A46203">
        <v>50</v>
      </c>
      <c r="B46203" t="s">
        <v>11</v>
      </c>
      <c r="C46203" t="s">
        <v>20</v>
      </c>
      <c r="D46203">
        <v>420</v>
      </c>
      <c r="E46203" t="s">
        <v>27</v>
      </c>
      <c r="F46203">
        <v>24</v>
      </c>
      <c r="G46203">
        <v>1</v>
      </c>
      <c r="H46203" t="s">
        <v>15</v>
      </c>
      <c r="I46203">
        <v>1</v>
      </c>
      <c r="J46203">
        <v>46202</v>
      </c>
      <c r="K46203">
        <v>2</v>
      </c>
      <c r="L46203" t="s">
        <v>8</v>
      </c>
      <c r="M46203">
        <v>128</v>
      </c>
      <c r="N46203">
        <v>3</v>
      </c>
      <c r="O46203">
        <v>1</v>
      </c>
      <c r="P46203" t="s">
        <v>12</v>
      </c>
      <c r="Q46203">
        <v>3</v>
      </c>
      <c r="R46203" t="s">
        <v>0</v>
      </c>
      <c r="S46203">
        <v>34905</v>
      </c>
      <c r="T46203">
        <v>1900</v>
      </c>
      <c r="U46203">
        <v>47500</v>
      </c>
      <c r="V46203">
        <v>5</v>
      </c>
      <c r="W46203" t="s">
        <v>66</v>
      </c>
      <c r="X46203" t="s">
        <v>6</v>
      </c>
      <c r="Y46203">
        <v>33</v>
      </c>
      <c r="Z46203">
        <v>4</v>
      </c>
      <c r="AA46203">
        <v>3</v>
      </c>
      <c r="AB46203">
        <v>80</v>
      </c>
      <c r="AC46203">
        <v>4</v>
      </c>
      <c r="AD46203">
        <v>30</v>
      </c>
      <c r="AE46203">
        <v>3</v>
      </c>
      <c r="AF46203">
        <v>2</v>
      </c>
      <c r="AG46203">
        <v>23</v>
      </c>
      <c r="AH46203">
        <v>13</v>
      </c>
      <c r="AI46203">
        <v>16</v>
      </c>
      <c r="AJ46203">
        <v>15</v>
      </c>
    </row>
    <row r="46204" spans="1:36" ht="15.6" customHeight="1" x14ac:dyDescent="0.3">
      <c r="A46204">
        <v>36</v>
      </c>
      <c r="B46204" t="s">
        <v>6</v>
      </c>
      <c r="C46204" t="s">
        <v>23</v>
      </c>
      <c r="D46204">
        <v>1225</v>
      </c>
      <c r="E46204" t="s">
        <v>17</v>
      </c>
      <c r="F46204">
        <v>5</v>
      </c>
      <c r="G46204">
        <v>3</v>
      </c>
      <c r="H46204" t="s">
        <v>15</v>
      </c>
      <c r="I46204">
        <v>1</v>
      </c>
      <c r="J46204">
        <v>46203</v>
      </c>
      <c r="K46204">
        <v>1</v>
      </c>
      <c r="L46204" t="s">
        <v>2</v>
      </c>
      <c r="M46204">
        <v>55</v>
      </c>
      <c r="N46204">
        <v>4</v>
      </c>
      <c r="O46204">
        <v>2</v>
      </c>
      <c r="P46204" t="s">
        <v>1</v>
      </c>
      <c r="Q46204">
        <v>3</v>
      </c>
      <c r="R46204" t="s">
        <v>25</v>
      </c>
      <c r="S46204">
        <v>34909</v>
      </c>
      <c r="T46204">
        <v>23349</v>
      </c>
      <c r="U46204">
        <v>396933</v>
      </c>
      <c r="V46204">
        <v>0</v>
      </c>
      <c r="W46204" t="s">
        <v>66</v>
      </c>
      <c r="X46204" t="s">
        <v>6</v>
      </c>
      <c r="Y46204">
        <v>36</v>
      </c>
      <c r="Z46204">
        <v>2</v>
      </c>
      <c r="AA46204">
        <v>1</v>
      </c>
      <c r="AB46204">
        <v>80</v>
      </c>
      <c r="AC46204">
        <v>4</v>
      </c>
      <c r="AD46204">
        <v>30</v>
      </c>
      <c r="AE46204">
        <v>3</v>
      </c>
      <c r="AF46204">
        <v>3</v>
      </c>
      <c r="AG46204">
        <v>23</v>
      </c>
      <c r="AH46204">
        <v>23</v>
      </c>
      <c r="AI46204">
        <v>11</v>
      </c>
      <c r="AJ46204">
        <v>9</v>
      </c>
    </row>
    <row r="46205" spans="1:36" ht="15.6" customHeight="1" x14ac:dyDescent="0.3">
      <c r="A46205">
        <v>48</v>
      </c>
      <c r="B46205" t="s">
        <v>11</v>
      </c>
      <c r="C46205" t="s">
        <v>5</v>
      </c>
      <c r="D46205">
        <v>270</v>
      </c>
      <c r="E46205" t="s">
        <v>17</v>
      </c>
      <c r="F46205">
        <v>44</v>
      </c>
      <c r="G46205">
        <v>2</v>
      </c>
      <c r="H46205" t="s">
        <v>13</v>
      </c>
      <c r="I46205">
        <v>1</v>
      </c>
      <c r="J46205">
        <v>46204</v>
      </c>
      <c r="K46205">
        <v>4</v>
      </c>
      <c r="L46205" t="s">
        <v>8</v>
      </c>
      <c r="M46205">
        <v>102</v>
      </c>
      <c r="N46205">
        <v>2</v>
      </c>
      <c r="O46205">
        <v>1</v>
      </c>
      <c r="P46205" t="s">
        <v>12</v>
      </c>
      <c r="Q46205">
        <v>2</v>
      </c>
      <c r="R46205" t="s">
        <v>0</v>
      </c>
      <c r="S46205">
        <v>34910</v>
      </c>
      <c r="T46205">
        <v>10814</v>
      </c>
      <c r="U46205">
        <v>194652</v>
      </c>
      <c r="V46205">
        <v>7</v>
      </c>
      <c r="W46205" t="s">
        <v>66</v>
      </c>
      <c r="X46205" t="s">
        <v>11</v>
      </c>
      <c r="Y46205">
        <v>41</v>
      </c>
      <c r="Z46205">
        <v>3</v>
      </c>
      <c r="AA46205">
        <v>1</v>
      </c>
      <c r="AB46205">
        <v>80</v>
      </c>
      <c r="AC46205">
        <v>4</v>
      </c>
      <c r="AD46205">
        <v>16</v>
      </c>
      <c r="AE46205">
        <v>2</v>
      </c>
      <c r="AF46205">
        <v>4</v>
      </c>
      <c r="AG46205">
        <v>16</v>
      </c>
      <c r="AH46205">
        <v>15</v>
      </c>
      <c r="AI46205">
        <v>12</v>
      </c>
      <c r="AJ46205">
        <v>9</v>
      </c>
    </row>
    <row r="46206" spans="1:36" ht="15.6" customHeight="1" x14ac:dyDescent="0.3">
      <c r="A46206">
        <v>28</v>
      </c>
      <c r="B46206" t="s">
        <v>11</v>
      </c>
      <c r="C46206" t="s">
        <v>23</v>
      </c>
      <c r="D46206">
        <v>116</v>
      </c>
      <c r="E46206" t="s">
        <v>27</v>
      </c>
      <c r="F46206">
        <v>40</v>
      </c>
      <c r="G46206">
        <v>4</v>
      </c>
      <c r="H46206" t="s">
        <v>15</v>
      </c>
      <c r="I46206">
        <v>1</v>
      </c>
      <c r="J46206">
        <v>46205</v>
      </c>
      <c r="K46206">
        <v>1</v>
      </c>
      <c r="L46206" t="s">
        <v>8</v>
      </c>
      <c r="M46206">
        <v>96</v>
      </c>
      <c r="N46206">
        <v>1</v>
      </c>
      <c r="O46206">
        <v>1</v>
      </c>
      <c r="P46206" t="s">
        <v>10</v>
      </c>
      <c r="Q46206">
        <v>2</v>
      </c>
      <c r="R46206" t="s">
        <v>16</v>
      </c>
      <c r="S46206">
        <v>34911</v>
      </c>
      <c r="T46206">
        <v>19454</v>
      </c>
      <c r="U46206">
        <v>486350</v>
      </c>
      <c r="V46206">
        <v>0</v>
      </c>
      <c r="W46206" t="s">
        <v>66</v>
      </c>
      <c r="X46206" t="s">
        <v>6</v>
      </c>
      <c r="Y46206">
        <v>15</v>
      </c>
      <c r="Z46206">
        <v>3</v>
      </c>
      <c r="AA46206">
        <v>1</v>
      </c>
      <c r="AB46206">
        <v>80</v>
      </c>
      <c r="AC46206">
        <v>4</v>
      </c>
      <c r="AD46206">
        <v>21</v>
      </c>
      <c r="AE46206">
        <v>3</v>
      </c>
      <c r="AF46206">
        <v>4</v>
      </c>
      <c r="AG46206">
        <v>5</v>
      </c>
      <c r="AH46206">
        <v>1</v>
      </c>
      <c r="AI46206">
        <v>4</v>
      </c>
      <c r="AJ46206">
        <v>1</v>
      </c>
    </row>
    <row r="46207" spans="1:36" ht="15.6" customHeight="1" x14ac:dyDescent="0.3">
      <c r="A46207">
        <v>45</v>
      </c>
      <c r="B46207" t="s">
        <v>6</v>
      </c>
      <c r="C46207" t="s">
        <v>20</v>
      </c>
      <c r="D46207">
        <v>1278</v>
      </c>
      <c r="E46207" t="s">
        <v>19</v>
      </c>
      <c r="F46207">
        <v>28</v>
      </c>
      <c r="G46207">
        <v>1</v>
      </c>
      <c r="H46207" t="s">
        <v>9</v>
      </c>
      <c r="I46207">
        <v>1</v>
      </c>
      <c r="J46207">
        <v>46206</v>
      </c>
      <c r="K46207">
        <v>1</v>
      </c>
      <c r="L46207" t="s">
        <v>8</v>
      </c>
      <c r="M46207">
        <v>47</v>
      </c>
      <c r="N46207">
        <v>2</v>
      </c>
      <c r="O46207">
        <v>1</v>
      </c>
      <c r="P46207" t="s">
        <v>1</v>
      </c>
      <c r="Q46207">
        <v>4</v>
      </c>
      <c r="R46207" t="s">
        <v>0</v>
      </c>
      <c r="S46207">
        <v>34915</v>
      </c>
      <c r="T46207">
        <v>36131</v>
      </c>
      <c r="U46207">
        <v>758751</v>
      </c>
      <c r="V46207">
        <v>5</v>
      </c>
      <c r="W46207" t="s">
        <v>66</v>
      </c>
      <c r="X46207" t="s">
        <v>6</v>
      </c>
      <c r="Y46207">
        <v>1</v>
      </c>
      <c r="Z46207">
        <v>3</v>
      </c>
      <c r="AA46207">
        <v>3</v>
      </c>
      <c r="AB46207">
        <v>80</v>
      </c>
      <c r="AC46207">
        <v>4</v>
      </c>
      <c r="AD46207">
        <v>34</v>
      </c>
      <c r="AE46207">
        <v>6</v>
      </c>
      <c r="AF46207">
        <v>3</v>
      </c>
      <c r="AG46207">
        <v>13</v>
      </c>
      <c r="AH46207">
        <v>11</v>
      </c>
      <c r="AI46207">
        <v>8</v>
      </c>
      <c r="AJ46207">
        <v>2</v>
      </c>
    </row>
    <row r="46208" spans="1:36" ht="15.6" customHeight="1" x14ac:dyDescent="0.3">
      <c r="A46208">
        <v>35</v>
      </c>
      <c r="B46208" t="s">
        <v>11</v>
      </c>
      <c r="C46208" t="s">
        <v>5</v>
      </c>
      <c r="D46208">
        <v>1467</v>
      </c>
      <c r="E46208" t="s">
        <v>27</v>
      </c>
      <c r="F46208">
        <v>12</v>
      </c>
      <c r="G46208">
        <v>2</v>
      </c>
      <c r="H46208" t="s">
        <v>10</v>
      </c>
      <c r="I46208">
        <v>1</v>
      </c>
      <c r="J46208">
        <v>46207</v>
      </c>
      <c r="K46208">
        <v>1</v>
      </c>
      <c r="L46208" t="s">
        <v>2</v>
      </c>
      <c r="M46208">
        <v>70</v>
      </c>
      <c r="N46208">
        <v>3</v>
      </c>
      <c r="O46208">
        <v>3</v>
      </c>
      <c r="P46208" t="s">
        <v>21</v>
      </c>
      <c r="Q46208">
        <v>4</v>
      </c>
      <c r="R46208" t="s">
        <v>0</v>
      </c>
      <c r="S46208">
        <v>34919</v>
      </c>
      <c r="T46208">
        <v>32936</v>
      </c>
      <c r="U46208">
        <v>625784</v>
      </c>
      <c r="V46208">
        <v>3</v>
      </c>
      <c r="W46208" t="s">
        <v>66</v>
      </c>
      <c r="X46208" t="s">
        <v>11</v>
      </c>
      <c r="Y46208">
        <v>1</v>
      </c>
      <c r="Z46208">
        <v>2</v>
      </c>
      <c r="AA46208">
        <v>4</v>
      </c>
      <c r="AB46208">
        <v>80</v>
      </c>
      <c r="AC46208">
        <v>4</v>
      </c>
      <c r="AD46208">
        <v>2</v>
      </c>
      <c r="AE46208">
        <v>2</v>
      </c>
      <c r="AF46208">
        <v>3</v>
      </c>
      <c r="AG46208">
        <v>2</v>
      </c>
      <c r="AH46208">
        <v>1</v>
      </c>
      <c r="AI46208">
        <v>1</v>
      </c>
      <c r="AJ46208">
        <v>1</v>
      </c>
    </row>
    <row r="46209" spans="1:36" ht="15.6" customHeight="1" x14ac:dyDescent="0.3">
      <c r="A46209">
        <v>20</v>
      </c>
      <c r="B46209" t="s">
        <v>11</v>
      </c>
      <c r="C46209" t="s">
        <v>20</v>
      </c>
      <c r="D46209">
        <v>579</v>
      </c>
      <c r="E46209" t="s">
        <v>10</v>
      </c>
      <c r="F46209">
        <v>26</v>
      </c>
      <c r="G46209">
        <v>3</v>
      </c>
      <c r="H46209" t="s">
        <v>22</v>
      </c>
      <c r="I46209">
        <v>1</v>
      </c>
      <c r="J46209">
        <v>46208</v>
      </c>
      <c r="K46209">
        <v>2</v>
      </c>
      <c r="L46209" t="s">
        <v>8</v>
      </c>
      <c r="M46209">
        <v>53</v>
      </c>
      <c r="N46209">
        <v>1</v>
      </c>
      <c r="O46209">
        <v>2</v>
      </c>
      <c r="P46209" t="s">
        <v>1</v>
      </c>
      <c r="Q46209">
        <v>3</v>
      </c>
      <c r="R46209" t="s">
        <v>16</v>
      </c>
      <c r="S46209">
        <v>34923</v>
      </c>
      <c r="T46209">
        <v>23551</v>
      </c>
      <c r="U46209">
        <v>659428</v>
      </c>
      <c r="V46209">
        <v>8</v>
      </c>
      <c r="W46209" t="s">
        <v>66</v>
      </c>
      <c r="X46209" t="s">
        <v>11</v>
      </c>
      <c r="Y46209">
        <v>9</v>
      </c>
      <c r="Z46209">
        <v>2</v>
      </c>
      <c r="AA46209">
        <v>2</v>
      </c>
      <c r="AB46209">
        <v>80</v>
      </c>
      <c r="AC46209">
        <v>4</v>
      </c>
      <c r="AD46209">
        <v>36</v>
      </c>
      <c r="AE46209">
        <v>3</v>
      </c>
      <c r="AF46209">
        <v>4</v>
      </c>
      <c r="AG46209">
        <v>36</v>
      </c>
      <c r="AH46209">
        <v>22</v>
      </c>
      <c r="AI46209">
        <v>6</v>
      </c>
      <c r="AJ46209">
        <v>22</v>
      </c>
    </row>
    <row r="46210" spans="1:36" ht="15.6" customHeight="1" x14ac:dyDescent="0.3">
      <c r="A46210">
        <v>38</v>
      </c>
      <c r="B46210" t="s">
        <v>11</v>
      </c>
      <c r="C46210" t="s">
        <v>20</v>
      </c>
      <c r="D46210">
        <v>447</v>
      </c>
      <c r="E46210" t="s">
        <v>14</v>
      </c>
      <c r="F46210">
        <v>15</v>
      </c>
      <c r="G46210">
        <v>4</v>
      </c>
      <c r="H46210" t="s">
        <v>15</v>
      </c>
      <c r="I46210">
        <v>1</v>
      </c>
      <c r="J46210">
        <v>46209</v>
      </c>
      <c r="K46210">
        <v>2</v>
      </c>
      <c r="L46210" t="s">
        <v>2</v>
      </c>
      <c r="M46210">
        <v>102</v>
      </c>
      <c r="N46210">
        <v>2</v>
      </c>
      <c r="O46210">
        <v>3</v>
      </c>
      <c r="P46210" t="s">
        <v>26</v>
      </c>
      <c r="Q46210">
        <v>3</v>
      </c>
      <c r="R46210" t="s">
        <v>0</v>
      </c>
      <c r="S46210">
        <v>34924</v>
      </c>
      <c r="T46210">
        <v>28137</v>
      </c>
      <c r="U46210">
        <v>140685</v>
      </c>
      <c r="V46210">
        <v>0</v>
      </c>
      <c r="W46210" t="s">
        <v>66</v>
      </c>
      <c r="X46210" t="s">
        <v>11</v>
      </c>
      <c r="Y46210">
        <v>33</v>
      </c>
      <c r="Z46210">
        <v>3</v>
      </c>
      <c r="AA46210">
        <v>2</v>
      </c>
      <c r="AB46210">
        <v>80</v>
      </c>
      <c r="AC46210">
        <v>4</v>
      </c>
      <c r="AD46210">
        <v>7</v>
      </c>
      <c r="AE46210">
        <v>4</v>
      </c>
      <c r="AF46210">
        <v>4</v>
      </c>
      <c r="AG46210">
        <v>5</v>
      </c>
      <c r="AH46210">
        <v>1</v>
      </c>
      <c r="AI46210">
        <v>5</v>
      </c>
      <c r="AJ46210">
        <v>1</v>
      </c>
    </row>
    <row r="46211" spans="1:36" ht="15.6" customHeight="1" x14ac:dyDescent="0.3">
      <c r="A46211">
        <v>58</v>
      </c>
      <c r="B46211" t="s">
        <v>6</v>
      </c>
      <c r="C46211" t="s">
        <v>20</v>
      </c>
      <c r="D46211">
        <v>1380</v>
      </c>
      <c r="E46211" t="s">
        <v>4</v>
      </c>
      <c r="F46211">
        <v>22</v>
      </c>
      <c r="G46211">
        <v>4</v>
      </c>
      <c r="H46211" t="s">
        <v>3</v>
      </c>
      <c r="I46211">
        <v>1</v>
      </c>
      <c r="J46211">
        <v>46210</v>
      </c>
      <c r="K46211">
        <v>2</v>
      </c>
      <c r="L46211" t="s">
        <v>8</v>
      </c>
      <c r="M46211">
        <v>35</v>
      </c>
      <c r="N46211">
        <v>4</v>
      </c>
      <c r="O46211">
        <v>3</v>
      </c>
      <c r="P46211" t="s">
        <v>7</v>
      </c>
      <c r="Q46211">
        <v>3</v>
      </c>
      <c r="R46211" t="s">
        <v>16</v>
      </c>
      <c r="S46211">
        <v>34936</v>
      </c>
      <c r="T46211">
        <v>36458</v>
      </c>
      <c r="U46211">
        <v>1093740</v>
      </c>
      <c r="V46211">
        <v>7</v>
      </c>
      <c r="W46211" t="s">
        <v>66</v>
      </c>
      <c r="X46211" t="s">
        <v>11</v>
      </c>
      <c r="Y46211">
        <v>25</v>
      </c>
      <c r="Z46211">
        <v>2</v>
      </c>
      <c r="AA46211">
        <v>4</v>
      </c>
      <c r="AB46211">
        <v>80</v>
      </c>
      <c r="AC46211">
        <v>4</v>
      </c>
      <c r="AD46211">
        <v>7</v>
      </c>
      <c r="AE46211">
        <v>6</v>
      </c>
      <c r="AF46211">
        <v>4</v>
      </c>
      <c r="AG46211">
        <v>3</v>
      </c>
      <c r="AH46211">
        <v>1</v>
      </c>
      <c r="AI46211">
        <v>1</v>
      </c>
      <c r="AJ46211">
        <v>2</v>
      </c>
    </row>
    <row r="46212" spans="1:36" ht="15.6" customHeight="1" x14ac:dyDescent="0.3">
      <c r="A46212">
        <v>56</v>
      </c>
      <c r="B46212" t="s">
        <v>6</v>
      </c>
      <c r="C46212" t="s">
        <v>23</v>
      </c>
      <c r="D46212">
        <v>335</v>
      </c>
      <c r="E46212" t="s">
        <v>10</v>
      </c>
      <c r="F46212">
        <v>50</v>
      </c>
      <c r="G46212">
        <v>1</v>
      </c>
      <c r="H46212" t="s">
        <v>3</v>
      </c>
      <c r="I46212">
        <v>1</v>
      </c>
      <c r="J46212">
        <v>46211</v>
      </c>
      <c r="K46212">
        <v>1</v>
      </c>
      <c r="L46212" t="s">
        <v>2</v>
      </c>
      <c r="M46212">
        <v>155</v>
      </c>
      <c r="N46212">
        <v>1</v>
      </c>
      <c r="O46212">
        <v>3</v>
      </c>
      <c r="P46212" t="s">
        <v>18</v>
      </c>
      <c r="Q46212">
        <v>4</v>
      </c>
      <c r="R46212" t="s">
        <v>16</v>
      </c>
      <c r="S46212">
        <v>34939</v>
      </c>
      <c r="T46212">
        <v>42407</v>
      </c>
      <c r="U46212">
        <v>1229803</v>
      </c>
      <c r="V46212">
        <v>3</v>
      </c>
      <c r="W46212" t="s">
        <v>66</v>
      </c>
      <c r="X46212" t="s">
        <v>6</v>
      </c>
      <c r="Y46212">
        <v>11</v>
      </c>
      <c r="Z46212">
        <v>4</v>
      </c>
      <c r="AA46212">
        <v>1</v>
      </c>
      <c r="AB46212">
        <v>80</v>
      </c>
      <c r="AC46212">
        <v>4</v>
      </c>
      <c r="AD46212">
        <v>19</v>
      </c>
      <c r="AE46212">
        <v>3</v>
      </c>
      <c r="AF46212">
        <v>4</v>
      </c>
      <c r="AG46212">
        <v>5</v>
      </c>
      <c r="AH46212">
        <v>1</v>
      </c>
      <c r="AI46212">
        <v>1</v>
      </c>
      <c r="AJ46212">
        <v>3</v>
      </c>
    </row>
    <row r="46213" spans="1:36" ht="15.6" customHeight="1" x14ac:dyDescent="0.3">
      <c r="A46213">
        <v>27</v>
      </c>
      <c r="B46213" t="s">
        <v>11</v>
      </c>
      <c r="C46213" t="s">
        <v>23</v>
      </c>
      <c r="D46213">
        <v>1119</v>
      </c>
      <c r="E46213" t="s">
        <v>19</v>
      </c>
      <c r="F46213">
        <v>25</v>
      </c>
      <c r="G46213">
        <v>5</v>
      </c>
      <c r="H46213" t="s">
        <v>10</v>
      </c>
      <c r="I46213">
        <v>1</v>
      </c>
      <c r="J46213">
        <v>46212</v>
      </c>
      <c r="K46213">
        <v>3</v>
      </c>
      <c r="L46213" t="s">
        <v>8</v>
      </c>
      <c r="M46213">
        <v>90</v>
      </c>
      <c r="N46213">
        <v>1</v>
      </c>
      <c r="O46213">
        <v>4</v>
      </c>
      <c r="P46213" t="s">
        <v>1</v>
      </c>
      <c r="Q46213">
        <v>3</v>
      </c>
      <c r="R46213" t="s">
        <v>16</v>
      </c>
      <c r="S46213">
        <v>34953</v>
      </c>
      <c r="T46213">
        <v>13084</v>
      </c>
      <c r="U46213">
        <v>300932</v>
      </c>
      <c r="V46213">
        <v>7</v>
      </c>
      <c r="W46213" t="s">
        <v>66</v>
      </c>
      <c r="X46213" t="s">
        <v>11</v>
      </c>
      <c r="Y46213">
        <v>9</v>
      </c>
      <c r="Z46213">
        <v>1</v>
      </c>
      <c r="AA46213">
        <v>1</v>
      </c>
      <c r="AB46213">
        <v>80</v>
      </c>
      <c r="AC46213">
        <v>4</v>
      </c>
      <c r="AD46213">
        <v>9</v>
      </c>
      <c r="AE46213">
        <v>1</v>
      </c>
      <c r="AF46213">
        <v>3</v>
      </c>
      <c r="AG46213">
        <v>7</v>
      </c>
      <c r="AH46213">
        <v>4</v>
      </c>
      <c r="AI46213">
        <v>2</v>
      </c>
      <c r="AJ46213">
        <v>7</v>
      </c>
    </row>
    <row r="46214" spans="1:36" ht="15.6" customHeight="1" x14ac:dyDescent="0.3">
      <c r="A46214">
        <v>56</v>
      </c>
      <c r="B46214" t="s">
        <v>11</v>
      </c>
      <c r="C46214" t="s">
        <v>20</v>
      </c>
      <c r="D46214">
        <v>513</v>
      </c>
      <c r="E46214" t="s">
        <v>14</v>
      </c>
      <c r="F46214">
        <v>25</v>
      </c>
      <c r="G46214">
        <v>1</v>
      </c>
      <c r="H46214" t="s">
        <v>3</v>
      </c>
      <c r="I46214">
        <v>1</v>
      </c>
      <c r="J46214">
        <v>46213</v>
      </c>
      <c r="K46214">
        <v>3</v>
      </c>
      <c r="L46214" t="s">
        <v>2</v>
      </c>
      <c r="M46214">
        <v>148</v>
      </c>
      <c r="N46214">
        <v>3</v>
      </c>
      <c r="O46214">
        <v>4</v>
      </c>
      <c r="P46214" t="s">
        <v>12</v>
      </c>
      <c r="Q46214">
        <v>2</v>
      </c>
      <c r="R46214" t="s">
        <v>16</v>
      </c>
      <c r="S46214">
        <v>34954</v>
      </c>
      <c r="T46214">
        <v>28532</v>
      </c>
      <c r="U46214">
        <v>542108</v>
      </c>
      <c r="V46214">
        <v>7</v>
      </c>
      <c r="W46214" t="s">
        <v>66</v>
      </c>
      <c r="X46214" t="s">
        <v>6</v>
      </c>
      <c r="Y46214">
        <v>23</v>
      </c>
      <c r="Z46214">
        <v>1</v>
      </c>
      <c r="AA46214">
        <v>3</v>
      </c>
      <c r="AB46214">
        <v>80</v>
      </c>
      <c r="AC46214">
        <v>4</v>
      </c>
      <c r="AD46214">
        <v>3</v>
      </c>
      <c r="AE46214">
        <v>5</v>
      </c>
      <c r="AF46214">
        <v>3</v>
      </c>
      <c r="AG46214">
        <v>2</v>
      </c>
      <c r="AH46214">
        <v>1</v>
      </c>
      <c r="AI46214">
        <v>2</v>
      </c>
      <c r="AJ46214">
        <v>2</v>
      </c>
    </row>
    <row r="46215" spans="1:36" ht="15.6" customHeight="1" x14ac:dyDescent="0.3">
      <c r="A46215">
        <v>25</v>
      </c>
      <c r="B46215" t="s">
        <v>11</v>
      </c>
      <c r="C46215" t="s">
        <v>23</v>
      </c>
      <c r="D46215">
        <v>631</v>
      </c>
      <c r="E46215" t="s">
        <v>27</v>
      </c>
      <c r="F46215">
        <v>19</v>
      </c>
      <c r="G46215">
        <v>5</v>
      </c>
      <c r="H46215" t="s">
        <v>22</v>
      </c>
      <c r="I46215">
        <v>1</v>
      </c>
      <c r="J46215">
        <v>46214</v>
      </c>
      <c r="K46215">
        <v>2</v>
      </c>
      <c r="L46215" t="s">
        <v>8</v>
      </c>
      <c r="M46215">
        <v>78</v>
      </c>
      <c r="N46215">
        <v>2</v>
      </c>
      <c r="O46215">
        <v>5</v>
      </c>
      <c r="P46215" t="s">
        <v>26</v>
      </c>
      <c r="Q46215">
        <v>2</v>
      </c>
      <c r="R46215" t="s">
        <v>0</v>
      </c>
      <c r="S46215">
        <v>34962</v>
      </c>
      <c r="T46215">
        <v>29269</v>
      </c>
      <c r="U46215">
        <v>497573</v>
      </c>
      <c r="V46215">
        <v>4</v>
      </c>
      <c r="W46215" t="s">
        <v>66</v>
      </c>
      <c r="X46215" t="s">
        <v>6</v>
      </c>
      <c r="Y46215">
        <v>6</v>
      </c>
      <c r="Z46215">
        <v>4</v>
      </c>
      <c r="AA46215">
        <v>2</v>
      </c>
      <c r="AB46215">
        <v>80</v>
      </c>
      <c r="AC46215">
        <v>4</v>
      </c>
      <c r="AD46215">
        <v>28</v>
      </c>
      <c r="AE46215">
        <v>1</v>
      </c>
      <c r="AF46215">
        <v>3</v>
      </c>
      <c r="AG46215">
        <v>6</v>
      </c>
      <c r="AH46215">
        <v>3</v>
      </c>
      <c r="AI46215">
        <v>1</v>
      </c>
      <c r="AJ46215">
        <v>6</v>
      </c>
    </row>
    <row r="46216" spans="1:36" ht="15.6" customHeight="1" x14ac:dyDescent="0.3">
      <c r="A46216">
        <v>28</v>
      </c>
      <c r="B46216" t="s">
        <v>6</v>
      </c>
      <c r="C46216" t="s">
        <v>20</v>
      </c>
      <c r="D46216">
        <v>1017</v>
      </c>
      <c r="E46216" t="s">
        <v>27</v>
      </c>
      <c r="F46216">
        <v>12</v>
      </c>
      <c r="G46216">
        <v>5</v>
      </c>
      <c r="H46216" t="s">
        <v>13</v>
      </c>
      <c r="I46216">
        <v>1</v>
      </c>
      <c r="J46216">
        <v>46215</v>
      </c>
      <c r="K46216">
        <v>4</v>
      </c>
      <c r="L46216" t="s">
        <v>2</v>
      </c>
      <c r="M46216">
        <v>124</v>
      </c>
      <c r="N46216">
        <v>1</v>
      </c>
      <c r="O46216">
        <v>2</v>
      </c>
      <c r="P46216" t="s">
        <v>24</v>
      </c>
      <c r="Q46216">
        <v>4</v>
      </c>
      <c r="R46216" t="s">
        <v>0</v>
      </c>
      <c r="S46216">
        <v>34963</v>
      </c>
      <c r="T46216">
        <v>19130</v>
      </c>
      <c r="U46216">
        <v>573900</v>
      </c>
      <c r="V46216">
        <v>7</v>
      </c>
      <c r="W46216" t="s">
        <v>66</v>
      </c>
      <c r="X46216" t="s">
        <v>11</v>
      </c>
      <c r="Y46216">
        <v>42</v>
      </c>
      <c r="Z46216">
        <v>2</v>
      </c>
      <c r="AA46216">
        <v>4</v>
      </c>
      <c r="AB46216">
        <v>80</v>
      </c>
      <c r="AC46216">
        <v>4</v>
      </c>
      <c r="AD46216">
        <v>34</v>
      </c>
      <c r="AE46216">
        <v>3</v>
      </c>
      <c r="AF46216">
        <v>4</v>
      </c>
      <c r="AG46216">
        <v>18</v>
      </c>
      <c r="AH46216">
        <v>1</v>
      </c>
      <c r="AI46216">
        <v>3</v>
      </c>
      <c r="AJ46216">
        <v>2</v>
      </c>
    </row>
    <row r="46217" spans="1:36" ht="15.6" customHeight="1" x14ac:dyDescent="0.3">
      <c r="A46217">
        <v>38</v>
      </c>
      <c r="B46217" t="s">
        <v>6</v>
      </c>
      <c r="C46217" t="s">
        <v>20</v>
      </c>
      <c r="D46217">
        <v>1023</v>
      </c>
      <c r="E46217" t="s">
        <v>19</v>
      </c>
      <c r="F46217">
        <v>6</v>
      </c>
      <c r="G46217">
        <v>5</v>
      </c>
      <c r="H46217" t="s">
        <v>13</v>
      </c>
      <c r="I46217">
        <v>1</v>
      </c>
      <c r="J46217">
        <v>46216</v>
      </c>
      <c r="K46217">
        <v>4</v>
      </c>
      <c r="L46217" t="s">
        <v>8</v>
      </c>
      <c r="M46217">
        <v>70</v>
      </c>
      <c r="N46217">
        <v>2</v>
      </c>
      <c r="O46217">
        <v>1</v>
      </c>
      <c r="P46217" t="s">
        <v>7</v>
      </c>
      <c r="Q46217">
        <v>2</v>
      </c>
      <c r="R46217" t="s">
        <v>16</v>
      </c>
      <c r="S46217">
        <v>34966</v>
      </c>
      <c r="T46217">
        <v>25255</v>
      </c>
      <c r="U46217">
        <v>303060</v>
      </c>
      <c r="V46217">
        <v>8</v>
      </c>
      <c r="W46217" t="s">
        <v>66</v>
      </c>
      <c r="X46217" t="s">
        <v>11</v>
      </c>
      <c r="Y46217">
        <v>22</v>
      </c>
      <c r="Z46217">
        <v>3</v>
      </c>
      <c r="AA46217">
        <v>2</v>
      </c>
      <c r="AB46217">
        <v>80</v>
      </c>
      <c r="AC46217">
        <v>4</v>
      </c>
      <c r="AD46217">
        <v>14</v>
      </c>
      <c r="AE46217">
        <v>3</v>
      </c>
      <c r="AF46217">
        <v>1</v>
      </c>
      <c r="AG46217">
        <v>4</v>
      </c>
      <c r="AH46217">
        <v>4</v>
      </c>
      <c r="AI46217">
        <v>2</v>
      </c>
      <c r="AJ46217">
        <v>4</v>
      </c>
    </row>
    <row r="46218" spans="1:36" ht="15.6" customHeight="1" x14ac:dyDescent="0.3">
      <c r="A46218">
        <v>25</v>
      </c>
      <c r="B46218" t="s">
        <v>11</v>
      </c>
      <c r="C46218" t="s">
        <v>23</v>
      </c>
      <c r="D46218">
        <v>696</v>
      </c>
      <c r="E46218" t="s">
        <v>17</v>
      </c>
      <c r="F46218">
        <v>10</v>
      </c>
      <c r="G46218">
        <v>2</v>
      </c>
      <c r="H46218" t="s">
        <v>3</v>
      </c>
      <c r="I46218">
        <v>1</v>
      </c>
      <c r="J46218">
        <v>46217</v>
      </c>
      <c r="K46218">
        <v>1</v>
      </c>
      <c r="L46218" t="s">
        <v>8</v>
      </c>
      <c r="M46218">
        <v>47</v>
      </c>
      <c r="N46218">
        <v>1</v>
      </c>
      <c r="O46218">
        <v>1</v>
      </c>
      <c r="P46218" t="s">
        <v>1</v>
      </c>
      <c r="Q46218">
        <v>1</v>
      </c>
      <c r="R46218" t="s">
        <v>25</v>
      </c>
      <c r="S46218">
        <v>34971</v>
      </c>
      <c r="T46218">
        <v>19165</v>
      </c>
      <c r="U46218">
        <v>191650</v>
      </c>
      <c r="V46218">
        <v>3</v>
      </c>
      <c r="W46218" t="s">
        <v>66</v>
      </c>
      <c r="X46218" t="s">
        <v>6</v>
      </c>
      <c r="Y46218">
        <v>15</v>
      </c>
      <c r="Z46218">
        <v>3</v>
      </c>
      <c r="AA46218">
        <v>1</v>
      </c>
      <c r="AB46218">
        <v>80</v>
      </c>
      <c r="AC46218">
        <v>4</v>
      </c>
      <c r="AD46218">
        <v>36</v>
      </c>
      <c r="AE46218">
        <v>4</v>
      </c>
      <c r="AF46218">
        <v>2</v>
      </c>
      <c r="AG46218">
        <v>29</v>
      </c>
      <c r="AH46218">
        <v>16</v>
      </c>
      <c r="AI46218">
        <v>3</v>
      </c>
      <c r="AJ46218">
        <v>13</v>
      </c>
    </row>
    <row r="46219" spans="1:36" ht="15.6" customHeight="1" x14ac:dyDescent="0.3">
      <c r="A46219">
        <v>30</v>
      </c>
      <c r="B46219" t="s">
        <v>6</v>
      </c>
      <c r="C46219" t="s">
        <v>20</v>
      </c>
      <c r="D46219">
        <v>118</v>
      </c>
      <c r="E46219" t="s">
        <v>4</v>
      </c>
      <c r="F46219">
        <v>14</v>
      </c>
      <c r="G46219">
        <v>3</v>
      </c>
      <c r="H46219" t="s">
        <v>3</v>
      </c>
      <c r="I46219">
        <v>1</v>
      </c>
      <c r="J46219">
        <v>46218</v>
      </c>
      <c r="K46219">
        <v>2</v>
      </c>
      <c r="L46219" t="s">
        <v>2</v>
      </c>
      <c r="M46219">
        <v>89</v>
      </c>
      <c r="N46219">
        <v>2</v>
      </c>
      <c r="O46219">
        <v>1</v>
      </c>
      <c r="P46219" t="s">
        <v>28</v>
      </c>
      <c r="Q46219">
        <v>1</v>
      </c>
      <c r="R46219" t="s">
        <v>25</v>
      </c>
      <c r="S46219">
        <v>34972</v>
      </c>
      <c r="T46219">
        <v>9748</v>
      </c>
      <c r="U46219">
        <v>204708</v>
      </c>
      <c r="V46219">
        <v>2</v>
      </c>
      <c r="W46219" t="s">
        <v>66</v>
      </c>
      <c r="X46219" t="s">
        <v>6</v>
      </c>
      <c r="Y46219">
        <v>31</v>
      </c>
      <c r="Z46219">
        <v>3</v>
      </c>
      <c r="AA46219">
        <v>2</v>
      </c>
      <c r="AB46219">
        <v>80</v>
      </c>
      <c r="AC46219">
        <v>4</v>
      </c>
      <c r="AD46219">
        <v>15</v>
      </c>
      <c r="AE46219">
        <v>5</v>
      </c>
      <c r="AF46219">
        <v>2</v>
      </c>
      <c r="AG46219">
        <v>15</v>
      </c>
      <c r="AH46219">
        <v>3</v>
      </c>
      <c r="AI46219">
        <v>4</v>
      </c>
      <c r="AJ46219">
        <v>10</v>
      </c>
    </row>
    <row r="46220" spans="1:36" ht="15.6" customHeight="1" x14ac:dyDescent="0.3">
      <c r="A46220">
        <v>59</v>
      </c>
      <c r="B46220" t="s">
        <v>6</v>
      </c>
      <c r="C46220" t="s">
        <v>23</v>
      </c>
      <c r="D46220">
        <v>1343</v>
      </c>
      <c r="E46220" t="s">
        <v>14</v>
      </c>
      <c r="F46220">
        <v>19</v>
      </c>
      <c r="G46220">
        <v>3</v>
      </c>
      <c r="H46220" t="s">
        <v>15</v>
      </c>
      <c r="I46220">
        <v>1</v>
      </c>
      <c r="J46220">
        <v>46219</v>
      </c>
      <c r="K46220">
        <v>4</v>
      </c>
      <c r="L46220" t="s">
        <v>8</v>
      </c>
      <c r="M46220">
        <v>37</v>
      </c>
      <c r="N46220">
        <v>1</v>
      </c>
      <c r="O46220">
        <v>5</v>
      </c>
      <c r="P46220" t="s">
        <v>12</v>
      </c>
      <c r="Q46220">
        <v>2</v>
      </c>
      <c r="R46220" t="s">
        <v>16</v>
      </c>
      <c r="S46220">
        <v>34974</v>
      </c>
      <c r="T46220">
        <v>42505</v>
      </c>
      <c r="U46220">
        <v>1190140</v>
      </c>
      <c r="V46220">
        <v>2</v>
      </c>
      <c r="W46220" t="s">
        <v>66</v>
      </c>
      <c r="X46220" t="s">
        <v>11</v>
      </c>
      <c r="Y46220">
        <v>48</v>
      </c>
      <c r="Z46220">
        <v>3</v>
      </c>
      <c r="AA46220">
        <v>1</v>
      </c>
      <c r="AB46220">
        <v>80</v>
      </c>
      <c r="AC46220">
        <v>4</v>
      </c>
      <c r="AD46220">
        <v>38</v>
      </c>
      <c r="AE46220">
        <v>1</v>
      </c>
      <c r="AF46220">
        <v>2</v>
      </c>
      <c r="AG46220">
        <v>6</v>
      </c>
      <c r="AH46220">
        <v>2</v>
      </c>
      <c r="AI46220">
        <v>5</v>
      </c>
      <c r="AJ46220">
        <v>1</v>
      </c>
    </row>
    <row r="46221" spans="1:36" ht="15.6" customHeight="1" x14ac:dyDescent="0.3">
      <c r="A46221">
        <v>37</v>
      </c>
      <c r="B46221" t="s">
        <v>11</v>
      </c>
      <c r="C46221" t="s">
        <v>5</v>
      </c>
      <c r="D46221">
        <v>679</v>
      </c>
      <c r="E46221" t="s">
        <v>14</v>
      </c>
      <c r="F46221">
        <v>38</v>
      </c>
      <c r="G46221">
        <v>2</v>
      </c>
      <c r="H46221" t="s">
        <v>10</v>
      </c>
      <c r="I46221">
        <v>1</v>
      </c>
      <c r="J46221">
        <v>46220</v>
      </c>
      <c r="K46221">
        <v>4</v>
      </c>
      <c r="L46221" t="s">
        <v>2</v>
      </c>
      <c r="M46221">
        <v>192</v>
      </c>
      <c r="N46221">
        <v>1</v>
      </c>
      <c r="O46221">
        <v>2</v>
      </c>
      <c r="P46221" t="s">
        <v>12</v>
      </c>
      <c r="Q46221">
        <v>1</v>
      </c>
      <c r="R46221" t="s">
        <v>16</v>
      </c>
      <c r="S46221">
        <v>34976</v>
      </c>
      <c r="T46221">
        <v>9016</v>
      </c>
      <c r="U46221">
        <v>18032</v>
      </c>
      <c r="V46221">
        <v>7</v>
      </c>
      <c r="W46221" t="s">
        <v>66</v>
      </c>
      <c r="X46221" t="s">
        <v>11</v>
      </c>
      <c r="Y46221">
        <v>45</v>
      </c>
      <c r="Z46221">
        <v>4</v>
      </c>
      <c r="AA46221">
        <v>2</v>
      </c>
      <c r="AB46221">
        <v>80</v>
      </c>
      <c r="AC46221">
        <v>4</v>
      </c>
      <c r="AD46221">
        <v>8</v>
      </c>
      <c r="AE46221">
        <v>6</v>
      </c>
      <c r="AF46221">
        <v>3</v>
      </c>
      <c r="AG46221">
        <v>2</v>
      </c>
      <c r="AH46221">
        <v>1</v>
      </c>
      <c r="AI46221">
        <v>1</v>
      </c>
      <c r="AJ46221">
        <v>1</v>
      </c>
    </row>
    <row r="46222" spans="1:36" ht="15.6" customHeight="1" x14ac:dyDescent="0.3">
      <c r="A46222">
        <v>52</v>
      </c>
      <c r="B46222" t="s">
        <v>11</v>
      </c>
      <c r="C46222" t="s">
        <v>23</v>
      </c>
      <c r="D46222">
        <v>1131</v>
      </c>
      <c r="E46222" t="s">
        <v>10</v>
      </c>
      <c r="F46222">
        <v>32</v>
      </c>
      <c r="G46222">
        <v>3</v>
      </c>
      <c r="H46222" t="s">
        <v>3</v>
      </c>
      <c r="I46222">
        <v>1</v>
      </c>
      <c r="J46222">
        <v>46221</v>
      </c>
      <c r="K46222">
        <v>2</v>
      </c>
      <c r="L46222" t="s">
        <v>2</v>
      </c>
      <c r="M46222">
        <v>172</v>
      </c>
      <c r="N46222">
        <v>2</v>
      </c>
      <c r="O46222">
        <v>4</v>
      </c>
      <c r="P46222" t="s">
        <v>1</v>
      </c>
      <c r="Q46222">
        <v>4</v>
      </c>
      <c r="R46222" t="s">
        <v>0</v>
      </c>
      <c r="S46222">
        <v>34978</v>
      </c>
      <c r="T46222">
        <v>49603</v>
      </c>
      <c r="U46222">
        <v>496030</v>
      </c>
      <c r="V46222">
        <v>2</v>
      </c>
      <c r="W46222" t="s">
        <v>66</v>
      </c>
      <c r="X46222" t="s">
        <v>11</v>
      </c>
      <c r="Y46222">
        <v>35</v>
      </c>
      <c r="Z46222">
        <v>1</v>
      </c>
      <c r="AA46222">
        <v>2</v>
      </c>
      <c r="AB46222">
        <v>80</v>
      </c>
      <c r="AC46222">
        <v>4</v>
      </c>
      <c r="AD46222">
        <v>40</v>
      </c>
      <c r="AE46222">
        <v>1</v>
      </c>
      <c r="AF46222">
        <v>2</v>
      </c>
      <c r="AG46222">
        <v>9</v>
      </c>
      <c r="AH46222">
        <v>5</v>
      </c>
      <c r="AI46222">
        <v>6</v>
      </c>
      <c r="AJ46222">
        <v>7</v>
      </c>
    </row>
    <row r="46223" spans="1:36" ht="15.6" customHeight="1" x14ac:dyDescent="0.3">
      <c r="A46223">
        <v>38</v>
      </c>
      <c r="B46223" t="s">
        <v>11</v>
      </c>
      <c r="C46223" t="s">
        <v>23</v>
      </c>
      <c r="D46223">
        <v>952</v>
      </c>
      <c r="E46223" t="s">
        <v>10</v>
      </c>
      <c r="F46223">
        <v>5</v>
      </c>
      <c r="G46223">
        <v>3</v>
      </c>
      <c r="H46223" t="s">
        <v>10</v>
      </c>
      <c r="I46223">
        <v>1</v>
      </c>
      <c r="J46223">
        <v>46222</v>
      </c>
      <c r="K46223">
        <v>3</v>
      </c>
      <c r="L46223" t="s">
        <v>2</v>
      </c>
      <c r="M46223">
        <v>100</v>
      </c>
      <c r="N46223">
        <v>1</v>
      </c>
      <c r="O46223">
        <v>1</v>
      </c>
      <c r="P46223" t="s">
        <v>10</v>
      </c>
      <c r="Q46223">
        <v>1</v>
      </c>
      <c r="R46223" t="s">
        <v>0</v>
      </c>
      <c r="S46223">
        <v>34984</v>
      </c>
      <c r="T46223">
        <v>40735</v>
      </c>
      <c r="U46223">
        <v>733230</v>
      </c>
      <c r="V46223">
        <v>3</v>
      </c>
      <c r="W46223" t="s">
        <v>66</v>
      </c>
      <c r="X46223" t="s">
        <v>6</v>
      </c>
      <c r="Y46223">
        <v>12</v>
      </c>
      <c r="Z46223">
        <v>4</v>
      </c>
      <c r="AA46223">
        <v>4</v>
      </c>
      <c r="AB46223">
        <v>80</v>
      </c>
      <c r="AC46223">
        <v>4</v>
      </c>
      <c r="AD46223">
        <v>30</v>
      </c>
      <c r="AE46223">
        <v>5</v>
      </c>
      <c r="AF46223">
        <v>1</v>
      </c>
      <c r="AG46223">
        <v>4</v>
      </c>
      <c r="AH46223">
        <v>2</v>
      </c>
      <c r="AI46223">
        <v>3</v>
      </c>
      <c r="AJ46223">
        <v>4</v>
      </c>
    </row>
    <row r="46224" spans="1:36" ht="15.6" customHeight="1" x14ac:dyDescent="0.3">
      <c r="A46224">
        <v>22</v>
      </c>
      <c r="B46224" t="s">
        <v>6</v>
      </c>
      <c r="C46224" t="s">
        <v>5</v>
      </c>
      <c r="D46224">
        <v>246</v>
      </c>
      <c r="E46224" t="s">
        <v>17</v>
      </c>
      <c r="F46224">
        <v>47</v>
      </c>
      <c r="G46224">
        <v>1</v>
      </c>
      <c r="H46224" t="s">
        <v>3</v>
      </c>
      <c r="I46224">
        <v>1</v>
      </c>
      <c r="J46224">
        <v>46223</v>
      </c>
      <c r="K46224">
        <v>2</v>
      </c>
      <c r="L46224" t="s">
        <v>2</v>
      </c>
      <c r="M46224">
        <v>77</v>
      </c>
      <c r="N46224">
        <v>4</v>
      </c>
      <c r="O46224">
        <v>1</v>
      </c>
      <c r="P46224" t="s">
        <v>12</v>
      </c>
      <c r="Q46224">
        <v>2</v>
      </c>
      <c r="R46224" t="s">
        <v>0</v>
      </c>
      <c r="S46224">
        <v>34989</v>
      </c>
      <c r="T46224">
        <v>36969</v>
      </c>
      <c r="U46224">
        <v>258783</v>
      </c>
      <c r="V46224">
        <v>6</v>
      </c>
      <c r="W46224" t="s">
        <v>66</v>
      </c>
      <c r="X46224" t="s">
        <v>11</v>
      </c>
      <c r="Y46224">
        <v>21</v>
      </c>
      <c r="Z46224">
        <v>4</v>
      </c>
      <c r="AA46224">
        <v>1</v>
      </c>
      <c r="AB46224">
        <v>80</v>
      </c>
      <c r="AC46224">
        <v>4</v>
      </c>
      <c r="AD46224">
        <v>2</v>
      </c>
      <c r="AE46224">
        <v>6</v>
      </c>
      <c r="AF46224">
        <v>2</v>
      </c>
      <c r="AG46224">
        <v>1</v>
      </c>
      <c r="AH46224">
        <v>1</v>
      </c>
      <c r="AI46224">
        <v>1</v>
      </c>
      <c r="AJ46224">
        <v>1</v>
      </c>
    </row>
    <row r="46225" spans="1:36" ht="15.6" customHeight="1" x14ac:dyDescent="0.3">
      <c r="A46225">
        <v>23</v>
      </c>
      <c r="B46225" t="s">
        <v>6</v>
      </c>
      <c r="C46225" t="s">
        <v>23</v>
      </c>
      <c r="D46225">
        <v>1456</v>
      </c>
      <c r="E46225" t="s">
        <v>14</v>
      </c>
      <c r="F46225">
        <v>3</v>
      </c>
      <c r="G46225">
        <v>3</v>
      </c>
      <c r="H46225" t="s">
        <v>22</v>
      </c>
      <c r="I46225">
        <v>1</v>
      </c>
      <c r="J46225">
        <v>46224</v>
      </c>
      <c r="K46225">
        <v>1</v>
      </c>
      <c r="L46225" t="s">
        <v>2</v>
      </c>
      <c r="M46225">
        <v>178</v>
      </c>
      <c r="N46225">
        <v>2</v>
      </c>
      <c r="O46225">
        <v>1</v>
      </c>
      <c r="P46225" t="s">
        <v>1</v>
      </c>
      <c r="Q46225">
        <v>1</v>
      </c>
      <c r="R46225" t="s">
        <v>0</v>
      </c>
      <c r="S46225">
        <v>35001</v>
      </c>
      <c r="T46225">
        <v>40653</v>
      </c>
      <c r="U46225">
        <v>365877</v>
      </c>
      <c r="V46225">
        <v>6</v>
      </c>
      <c r="W46225" t="s">
        <v>66</v>
      </c>
      <c r="X46225" t="s">
        <v>6</v>
      </c>
      <c r="Y46225">
        <v>24</v>
      </c>
      <c r="Z46225">
        <v>2</v>
      </c>
      <c r="AA46225">
        <v>1</v>
      </c>
      <c r="AB46225">
        <v>80</v>
      </c>
      <c r="AC46225">
        <v>4</v>
      </c>
      <c r="AD46225">
        <v>9</v>
      </c>
      <c r="AE46225">
        <v>5</v>
      </c>
      <c r="AF46225">
        <v>1</v>
      </c>
      <c r="AG46225">
        <v>7</v>
      </c>
      <c r="AH46225">
        <v>5</v>
      </c>
      <c r="AI46225">
        <v>4</v>
      </c>
      <c r="AJ46225">
        <v>5</v>
      </c>
    </row>
    <row r="46226" spans="1:36" ht="15.6" customHeight="1" x14ac:dyDescent="0.3">
      <c r="A46226">
        <v>25</v>
      </c>
      <c r="B46226" t="s">
        <v>11</v>
      </c>
      <c r="C46226" t="s">
        <v>20</v>
      </c>
      <c r="D46226">
        <v>1338</v>
      </c>
      <c r="E46226" t="s">
        <v>27</v>
      </c>
      <c r="F46226">
        <v>7</v>
      </c>
      <c r="G46226">
        <v>5</v>
      </c>
      <c r="H46226" t="s">
        <v>3</v>
      </c>
      <c r="I46226">
        <v>1</v>
      </c>
      <c r="J46226">
        <v>46225</v>
      </c>
      <c r="K46226">
        <v>1</v>
      </c>
      <c r="L46226" t="s">
        <v>8</v>
      </c>
      <c r="M46226">
        <v>80</v>
      </c>
      <c r="N46226">
        <v>4</v>
      </c>
      <c r="O46226">
        <v>2</v>
      </c>
      <c r="P46226" t="s">
        <v>18</v>
      </c>
      <c r="Q46226">
        <v>1</v>
      </c>
      <c r="R46226" t="s">
        <v>25</v>
      </c>
      <c r="S46226">
        <v>35002</v>
      </c>
      <c r="T46226">
        <v>33134</v>
      </c>
      <c r="U46226">
        <v>728948</v>
      </c>
      <c r="V46226">
        <v>2</v>
      </c>
      <c r="W46226" t="s">
        <v>66</v>
      </c>
      <c r="X46226" t="s">
        <v>6</v>
      </c>
      <c r="Y46226">
        <v>10</v>
      </c>
      <c r="Z46226">
        <v>4</v>
      </c>
      <c r="AA46226">
        <v>1</v>
      </c>
      <c r="AB46226">
        <v>80</v>
      </c>
      <c r="AC46226">
        <v>4</v>
      </c>
      <c r="AD46226">
        <v>7</v>
      </c>
      <c r="AE46226">
        <v>3</v>
      </c>
      <c r="AF46226">
        <v>4</v>
      </c>
      <c r="AG46226">
        <v>3</v>
      </c>
      <c r="AH46226">
        <v>3</v>
      </c>
      <c r="AI46226">
        <v>3</v>
      </c>
      <c r="AJ46226">
        <v>1</v>
      </c>
    </row>
    <row r="46227" spans="1:36" ht="15.6" customHeight="1" x14ac:dyDescent="0.3">
      <c r="A46227">
        <v>18</v>
      </c>
      <c r="B46227" t="s">
        <v>6</v>
      </c>
      <c r="C46227" t="s">
        <v>20</v>
      </c>
      <c r="D46227">
        <v>657</v>
      </c>
      <c r="E46227" t="s">
        <v>17</v>
      </c>
      <c r="F46227">
        <v>42</v>
      </c>
      <c r="G46227">
        <v>3</v>
      </c>
      <c r="H46227" t="s">
        <v>3</v>
      </c>
      <c r="I46227">
        <v>1</v>
      </c>
      <c r="J46227">
        <v>46226</v>
      </c>
      <c r="K46227">
        <v>3</v>
      </c>
      <c r="L46227" t="s">
        <v>2</v>
      </c>
      <c r="M46227">
        <v>154</v>
      </c>
      <c r="N46227">
        <v>1</v>
      </c>
      <c r="O46227">
        <v>3</v>
      </c>
      <c r="P46227" t="s">
        <v>10</v>
      </c>
      <c r="Q46227">
        <v>3</v>
      </c>
      <c r="R46227" t="s">
        <v>25</v>
      </c>
      <c r="S46227">
        <v>35021</v>
      </c>
      <c r="T46227">
        <v>17692</v>
      </c>
      <c r="U46227">
        <v>424608</v>
      </c>
      <c r="V46227">
        <v>6</v>
      </c>
      <c r="W46227" t="s">
        <v>66</v>
      </c>
      <c r="X46227" t="s">
        <v>11</v>
      </c>
      <c r="Y46227">
        <v>0</v>
      </c>
      <c r="Z46227">
        <v>3</v>
      </c>
      <c r="AA46227">
        <v>3</v>
      </c>
      <c r="AB46227">
        <v>80</v>
      </c>
      <c r="AC46227">
        <v>4</v>
      </c>
      <c r="AD46227">
        <v>36</v>
      </c>
      <c r="AE46227">
        <v>5</v>
      </c>
      <c r="AF46227">
        <v>4</v>
      </c>
      <c r="AG46227">
        <v>14</v>
      </c>
      <c r="AH46227">
        <v>9</v>
      </c>
      <c r="AI46227">
        <v>2</v>
      </c>
      <c r="AJ46227">
        <v>12</v>
      </c>
    </row>
    <row r="46228" spans="1:36" ht="15.6" customHeight="1" x14ac:dyDescent="0.3">
      <c r="A46228">
        <v>18</v>
      </c>
      <c r="B46228" t="s">
        <v>6</v>
      </c>
      <c r="C46228" t="s">
        <v>20</v>
      </c>
      <c r="D46228">
        <v>366</v>
      </c>
      <c r="E46228" t="s">
        <v>10</v>
      </c>
      <c r="F46228">
        <v>14</v>
      </c>
      <c r="G46228">
        <v>4</v>
      </c>
      <c r="H46228" t="s">
        <v>3</v>
      </c>
      <c r="I46228">
        <v>1</v>
      </c>
      <c r="J46228">
        <v>46227</v>
      </c>
      <c r="K46228">
        <v>4</v>
      </c>
      <c r="L46228" t="s">
        <v>8</v>
      </c>
      <c r="M46228">
        <v>134</v>
      </c>
      <c r="N46228">
        <v>4</v>
      </c>
      <c r="O46228">
        <v>4</v>
      </c>
      <c r="P46228" t="s">
        <v>29</v>
      </c>
      <c r="Q46228">
        <v>4</v>
      </c>
      <c r="R46228" t="s">
        <v>0</v>
      </c>
      <c r="S46228">
        <v>35032</v>
      </c>
      <c r="T46228">
        <v>35702</v>
      </c>
      <c r="U46228">
        <v>107106</v>
      </c>
      <c r="V46228">
        <v>3</v>
      </c>
      <c r="W46228" t="s">
        <v>66</v>
      </c>
      <c r="X46228" t="s">
        <v>11</v>
      </c>
      <c r="Y46228">
        <v>7</v>
      </c>
      <c r="Z46228">
        <v>1</v>
      </c>
      <c r="AA46228">
        <v>2</v>
      </c>
      <c r="AB46228">
        <v>80</v>
      </c>
      <c r="AC46228">
        <v>4</v>
      </c>
      <c r="AD46228">
        <v>2</v>
      </c>
      <c r="AE46228">
        <v>6</v>
      </c>
      <c r="AF46228">
        <v>4</v>
      </c>
      <c r="AG46228">
        <v>2</v>
      </c>
      <c r="AH46228">
        <v>2</v>
      </c>
      <c r="AI46228">
        <v>1</v>
      </c>
      <c r="AJ46228">
        <v>2</v>
      </c>
    </row>
    <row r="46229" spans="1:36" ht="15.6" customHeight="1" x14ac:dyDescent="0.3">
      <c r="A46229">
        <v>53</v>
      </c>
      <c r="B46229" t="s">
        <v>11</v>
      </c>
      <c r="C46229" t="s">
        <v>5</v>
      </c>
      <c r="D46229">
        <v>155</v>
      </c>
      <c r="E46229" t="s">
        <v>14</v>
      </c>
      <c r="F46229">
        <v>19</v>
      </c>
      <c r="G46229">
        <v>4</v>
      </c>
      <c r="H46229" t="s">
        <v>15</v>
      </c>
      <c r="I46229">
        <v>1</v>
      </c>
      <c r="J46229">
        <v>46228</v>
      </c>
      <c r="K46229">
        <v>1</v>
      </c>
      <c r="L46229" t="s">
        <v>8</v>
      </c>
      <c r="M46229">
        <v>40</v>
      </c>
      <c r="N46229">
        <v>3</v>
      </c>
      <c r="O46229">
        <v>4</v>
      </c>
      <c r="P46229" t="s">
        <v>10</v>
      </c>
      <c r="Q46229">
        <v>4</v>
      </c>
      <c r="R46229" t="s">
        <v>0</v>
      </c>
      <c r="S46229">
        <v>35033</v>
      </c>
      <c r="T46229">
        <v>20392</v>
      </c>
      <c r="U46229">
        <v>183528</v>
      </c>
      <c r="V46229">
        <v>3</v>
      </c>
      <c r="W46229" t="s">
        <v>66</v>
      </c>
      <c r="X46229" t="s">
        <v>11</v>
      </c>
      <c r="Y46229">
        <v>17</v>
      </c>
      <c r="Z46229">
        <v>2</v>
      </c>
      <c r="AA46229">
        <v>4</v>
      </c>
      <c r="AB46229">
        <v>80</v>
      </c>
      <c r="AC46229">
        <v>4</v>
      </c>
      <c r="AD46229">
        <v>27</v>
      </c>
      <c r="AE46229">
        <v>1</v>
      </c>
      <c r="AF46229">
        <v>4</v>
      </c>
      <c r="AG46229">
        <v>18</v>
      </c>
      <c r="AH46229">
        <v>18</v>
      </c>
      <c r="AI46229">
        <v>5</v>
      </c>
      <c r="AJ46229">
        <v>12</v>
      </c>
    </row>
    <row r="46230" spans="1:36" ht="15.6" customHeight="1" x14ac:dyDescent="0.3">
      <c r="A46230">
        <v>51</v>
      </c>
      <c r="B46230" t="s">
        <v>6</v>
      </c>
      <c r="C46230" t="s">
        <v>5</v>
      </c>
      <c r="D46230">
        <v>196</v>
      </c>
      <c r="E46230" t="s">
        <v>27</v>
      </c>
      <c r="F46230">
        <v>43</v>
      </c>
      <c r="G46230">
        <v>5</v>
      </c>
      <c r="H46230" t="s">
        <v>10</v>
      </c>
      <c r="I46230">
        <v>1</v>
      </c>
      <c r="J46230">
        <v>46229</v>
      </c>
      <c r="K46230">
        <v>2</v>
      </c>
      <c r="L46230" t="s">
        <v>8</v>
      </c>
      <c r="M46230">
        <v>80</v>
      </c>
      <c r="N46230">
        <v>4</v>
      </c>
      <c r="O46230">
        <v>1</v>
      </c>
      <c r="P46230" t="s">
        <v>10</v>
      </c>
      <c r="Q46230">
        <v>1</v>
      </c>
      <c r="R46230" t="s">
        <v>25</v>
      </c>
      <c r="S46230">
        <v>35042</v>
      </c>
      <c r="T46230">
        <v>7456</v>
      </c>
      <c r="U46230">
        <v>201312</v>
      </c>
      <c r="V46230">
        <v>4</v>
      </c>
      <c r="W46230" t="s">
        <v>66</v>
      </c>
      <c r="X46230" t="s">
        <v>6</v>
      </c>
      <c r="Y46230">
        <v>24</v>
      </c>
      <c r="Z46230">
        <v>4</v>
      </c>
      <c r="AA46230">
        <v>4</v>
      </c>
      <c r="AB46230">
        <v>80</v>
      </c>
      <c r="AC46230">
        <v>4</v>
      </c>
      <c r="AD46230">
        <v>5</v>
      </c>
      <c r="AE46230">
        <v>1</v>
      </c>
      <c r="AF46230">
        <v>1</v>
      </c>
      <c r="AG46230">
        <v>5</v>
      </c>
      <c r="AH46230">
        <v>2</v>
      </c>
      <c r="AI46230">
        <v>3</v>
      </c>
      <c r="AJ46230">
        <v>4</v>
      </c>
    </row>
    <row r="46231" spans="1:36" ht="15.6" customHeight="1" x14ac:dyDescent="0.3">
      <c r="A46231">
        <v>45</v>
      </c>
      <c r="B46231" t="s">
        <v>11</v>
      </c>
      <c r="C46231" t="s">
        <v>5</v>
      </c>
      <c r="D46231">
        <v>1112</v>
      </c>
      <c r="E46231" t="s">
        <v>14</v>
      </c>
      <c r="F46231">
        <v>21</v>
      </c>
      <c r="G46231">
        <v>2</v>
      </c>
      <c r="H46231" t="s">
        <v>22</v>
      </c>
      <c r="I46231">
        <v>1</v>
      </c>
      <c r="J46231">
        <v>46230</v>
      </c>
      <c r="K46231">
        <v>3</v>
      </c>
      <c r="L46231" t="s">
        <v>2</v>
      </c>
      <c r="M46231">
        <v>62</v>
      </c>
      <c r="N46231">
        <v>2</v>
      </c>
      <c r="O46231">
        <v>5</v>
      </c>
      <c r="P46231" t="s">
        <v>18</v>
      </c>
      <c r="Q46231">
        <v>1</v>
      </c>
      <c r="R46231" t="s">
        <v>16</v>
      </c>
      <c r="S46231">
        <v>35053</v>
      </c>
      <c r="T46231">
        <v>48818</v>
      </c>
      <c r="U46231">
        <v>878724</v>
      </c>
      <c r="V46231">
        <v>1</v>
      </c>
      <c r="W46231" t="s">
        <v>66</v>
      </c>
      <c r="X46231" t="s">
        <v>6</v>
      </c>
      <c r="Y46231">
        <v>11</v>
      </c>
      <c r="Z46231">
        <v>4</v>
      </c>
      <c r="AA46231">
        <v>1</v>
      </c>
      <c r="AB46231">
        <v>80</v>
      </c>
      <c r="AC46231">
        <v>4</v>
      </c>
      <c r="AD46231">
        <v>24</v>
      </c>
      <c r="AE46231">
        <v>2</v>
      </c>
      <c r="AF46231">
        <v>2</v>
      </c>
      <c r="AG46231">
        <v>19</v>
      </c>
      <c r="AH46231">
        <v>2</v>
      </c>
      <c r="AI46231">
        <v>17</v>
      </c>
      <c r="AJ46231">
        <v>19</v>
      </c>
    </row>
    <row r="46232" spans="1:36" ht="15.6" customHeight="1" x14ac:dyDescent="0.3">
      <c r="A46232">
        <v>21</v>
      </c>
      <c r="B46232" t="s">
        <v>6</v>
      </c>
      <c r="C46232" t="s">
        <v>5</v>
      </c>
      <c r="D46232">
        <v>1196</v>
      </c>
      <c r="E46232" t="s">
        <v>4</v>
      </c>
      <c r="F46232">
        <v>24</v>
      </c>
      <c r="G46232">
        <v>5</v>
      </c>
      <c r="H46232" t="s">
        <v>10</v>
      </c>
      <c r="I46232">
        <v>1</v>
      </c>
      <c r="J46232">
        <v>46231</v>
      </c>
      <c r="K46232">
        <v>1</v>
      </c>
      <c r="L46232" t="s">
        <v>2</v>
      </c>
      <c r="M46232">
        <v>107</v>
      </c>
      <c r="N46232">
        <v>3</v>
      </c>
      <c r="O46232">
        <v>3</v>
      </c>
      <c r="P46232" t="s">
        <v>24</v>
      </c>
      <c r="Q46232">
        <v>3</v>
      </c>
      <c r="R46232" t="s">
        <v>25</v>
      </c>
      <c r="S46232">
        <v>35055</v>
      </c>
      <c r="T46232">
        <v>34653</v>
      </c>
      <c r="U46232">
        <v>277224</v>
      </c>
      <c r="V46232">
        <v>5</v>
      </c>
      <c r="W46232" t="s">
        <v>66</v>
      </c>
      <c r="X46232" t="s">
        <v>6</v>
      </c>
      <c r="Y46232">
        <v>47</v>
      </c>
      <c r="Z46232">
        <v>3</v>
      </c>
      <c r="AA46232">
        <v>4</v>
      </c>
      <c r="AB46232">
        <v>80</v>
      </c>
      <c r="AC46232">
        <v>4</v>
      </c>
      <c r="AD46232">
        <v>11</v>
      </c>
      <c r="AE46232">
        <v>3</v>
      </c>
      <c r="AF46232">
        <v>3</v>
      </c>
      <c r="AG46232">
        <v>3</v>
      </c>
      <c r="AH46232">
        <v>1</v>
      </c>
      <c r="AI46232">
        <v>1</v>
      </c>
      <c r="AJ46232">
        <v>3</v>
      </c>
    </row>
    <row r="46233" spans="1:36" ht="15.6" customHeight="1" x14ac:dyDescent="0.3">
      <c r="A46233">
        <v>41</v>
      </c>
      <c r="B46233" t="s">
        <v>11</v>
      </c>
      <c r="C46233" t="s">
        <v>20</v>
      </c>
      <c r="D46233">
        <v>643</v>
      </c>
      <c r="E46233" t="s">
        <v>19</v>
      </c>
      <c r="F46233">
        <v>20</v>
      </c>
      <c r="G46233">
        <v>5</v>
      </c>
      <c r="H46233" t="s">
        <v>22</v>
      </c>
      <c r="I46233">
        <v>1</v>
      </c>
      <c r="J46233">
        <v>46232</v>
      </c>
      <c r="K46233">
        <v>2</v>
      </c>
      <c r="L46233" t="s">
        <v>8</v>
      </c>
      <c r="M46233">
        <v>37</v>
      </c>
      <c r="N46233">
        <v>2</v>
      </c>
      <c r="O46233">
        <v>4</v>
      </c>
      <c r="P46233" t="s">
        <v>28</v>
      </c>
      <c r="Q46233">
        <v>3</v>
      </c>
      <c r="R46233" t="s">
        <v>25</v>
      </c>
      <c r="S46233">
        <v>35058</v>
      </c>
      <c r="T46233">
        <v>18198</v>
      </c>
      <c r="U46233">
        <v>436752</v>
      </c>
      <c r="V46233">
        <v>2</v>
      </c>
      <c r="W46233" t="s">
        <v>66</v>
      </c>
      <c r="X46233" t="s">
        <v>11</v>
      </c>
      <c r="Y46233">
        <v>38</v>
      </c>
      <c r="Z46233">
        <v>3</v>
      </c>
      <c r="AA46233">
        <v>1</v>
      </c>
      <c r="AB46233">
        <v>80</v>
      </c>
      <c r="AC46233">
        <v>4</v>
      </c>
      <c r="AD46233">
        <v>12</v>
      </c>
      <c r="AE46233">
        <v>6</v>
      </c>
      <c r="AF46233">
        <v>3</v>
      </c>
      <c r="AG46233">
        <v>6</v>
      </c>
      <c r="AH46233">
        <v>5</v>
      </c>
      <c r="AI46233">
        <v>1</v>
      </c>
      <c r="AJ46233">
        <v>5</v>
      </c>
    </row>
    <row r="46234" spans="1:36" ht="15.6" customHeight="1" x14ac:dyDescent="0.3">
      <c r="A46234">
        <v>56</v>
      </c>
      <c r="B46234" t="s">
        <v>6</v>
      </c>
      <c r="C46234" t="s">
        <v>5</v>
      </c>
      <c r="D46234">
        <v>479</v>
      </c>
      <c r="E46234" t="s">
        <v>4</v>
      </c>
      <c r="F46234">
        <v>49</v>
      </c>
      <c r="G46234">
        <v>4</v>
      </c>
      <c r="H46234" t="s">
        <v>13</v>
      </c>
      <c r="I46234">
        <v>1</v>
      </c>
      <c r="J46234">
        <v>46233</v>
      </c>
      <c r="K46234">
        <v>4</v>
      </c>
      <c r="L46234" t="s">
        <v>2</v>
      </c>
      <c r="M46234">
        <v>105</v>
      </c>
      <c r="N46234">
        <v>4</v>
      </c>
      <c r="O46234">
        <v>2</v>
      </c>
      <c r="P46234" t="s">
        <v>1</v>
      </c>
      <c r="Q46234">
        <v>4</v>
      </c>
      <c r="R46234" t="s">
        <v>0</v>
      </c>
      <c r="S46234">
        <v>35064</v>
      </c>
      <c r="T46234">
        <v>3737</v>
      </c>
      <c r="U46234">
        <v>22422</v>
      </c>
      <c r="V46234">
        <v>4</v>
      </c>
      <c r="W46234" t="s">
        <v>66</v>
      </c>
      <c r="X46234" t="s">
        <v>6</v>
      </c>
      <c r="Y46234">
        <v>16</v>
      </c>
      <c r="Z46234">
        <v>3</v>
      </c>
      <c r="AA46234">
        <v>4</v>
      </c>
      <c r="AB46234">
        <v>80</v>
      </c>
      <c r="AC46234">
        <v>4</v>
      </c>
      <c r="AD46234">
        <v>7</v>
      </c>
      <c r="AE46234">
        <v>6</v>
      </c>
      <c r="AF46234">
        <v>4</v>
      </c>
      <c r="AG46234">
        <v>3</v>
      </c>
      <c r="AH46234">
        <v>3</v>
      </c>
      <c r="AI46234">
        <v>1</v>
      </c>
      <c r="AJ46234">
        <v>3</v>
      </c>
    </row>
    <row r="46235" spans="1:36" ht="15.6" customHeight="1" x14ac:dyDescent="0.3">
      <c r="A46235">
        <v>58</v>
      </c>
      <c r="B46235" t="s">
        <v>6</v>
      </c>
      <c r="C46235" t="s">
        <v>20</v>
      </c>
      <c r="D46235">
        <v>1440</v>
      </c>
      <c r="E46235" t="s">
        <v>14</v>
      </c>
      <c r="F46235">
        <v>6</v>
      </c>
      <c r="G46235">
        <v>5</v>
      </c>
      <c r="H46235" t="s">
        <v>3</v>
      </c>
      <c r="I46235">
        <v>1</v>
      </c>
      <c r="J46235">
        <v>46234</v>
      </c>
      <c r="K46235">
        <v>1</v>
      </c>
      <c r="L46235" t="s">
        <v>2</v>
      </c>
      <c r="M46235">
        <v>68</v>
      </c>
      <c r="N46235">
        <v>3</v>
      </c>
      <c r="O46235">
        <v>2</v>
      </c>
      <c r="P46235" t="s">
        <v>29</v>
      </c>
      <c r="Q46235">
        <v>1</v>
      </c>
      <c r="R46235" t="s">
        <v>0</v>
      </c>
      <c r="S46235">
        <v>35067</v>
      </c>
      <c r="T46235">
        <v>16505</v>
      </c>
      <c r="U46235">
        <v>445635</v>
      </c>
      <c r="V46235">
        <v>3</v>
      </c>
      <c r="W46235" t="s">
        <v>66</v>
      </c>
      <c r="X46235" t="s">
        <v>6</v>
      </c>
      <c r="Y46235">
        <v>11</v>
      </c>
      <c r="Z46235">
        <v>1</v>
      </c>
      <c r="AA46235">
        <v>3</v>
      </c>
      <c r="AB46235">
        <v>80</v>
      </c>
      <c r="AC46235">
        <v>4</v>
      </c>
      <c r="AD46235">
        <v>21</v>
      </c>
      <c r="AE46235">
        <v>3</v>
      </c>
      <c r="AF46235">
        <v>3</v>
      </c>
      <c r="AG46235">
        <v>15</v>
      </c>
      <c r="AH46235">
        <v>11</v>
      </c>
      <c r="AI46235">
        <v>1</v>
      </c>
      <c r="AJ46235">
        <v>10</v>
      </c>
    </row>
    <row r="46236" spans="1:36" ht="15.6" customHeight="1" x14ac:dyDescent="0.3">
      <c r="A46236">
        <v>25</v>
      </c>
      <c r="B46236" t="s">
        <v>6</v>
      </c>
      <c r="C46236" t="s">
        <v>23</v>
      </c>
      <c r="D46236">
        <v>989</v>
      </c>
      <c r="E46236" t="s">
        <v>4</v>
      </c>
      <c r="F46236">
        <v>36</v>
      </c>
      <c r="G46236">
        <v>3</v>
      </c>
      <c r="H46236" t="s">
        <v>9</v>
      </c>
      <c r="I46236">
        <v>1</v>
      </c>
      <c r="J46236">
        <v>46235</v>
      </c>
      <c r="K46236">
        <v>4</v>
      </c>
      <c r="L46236" t="s">
        <v>8</v>
      </c>
      <c r="M46236">
        <v>90</v>
      </c>
      <c r="N46236">
        <v>1</v>
      </c>
      <c r="O46236">
        <v>1</v>
      </c>
      <c r="P46236" t="s">
        <v>18</v>
      </c>
      <c r="Q46236">
        <v>1</v>
      </c>
      <c r="R46236" t="s">
        <v>16</v>
      </c>
      <c r="S46236">
        <v>35068</v>
      </c>
      <c r="T46236">
        <v>2314</v>
      </c>
      <c r="U46236">
        <v>62478</v>
      </c>
      <c r="V46236">
        <v>2</v>
      </c>
      <c r="W46236" t="s">
        <v>66</v>
      </c>
      <c r="X46236" t="s">
        <v>6</v>
      </c>
      <c r="Y46236">
        <v>42</v>
      </c>
      <c r="Z46236">
        <v>4</v>
      </c>
      <c r="AA46236">
        <v>3</v>
      </c>
      <c r="AB46236">
        <v>80</v>
      </c>
      <c r="AC46236">
        <v>4</v>
      </c>
      <c r="AD46236">
        <v>24</v>
      </c>
      <c r="AE46236">
        <v>3</v>
      </c>
      <c r="AF46236">
        <v>2</v>
      </c>
      <c r="AG46236">
        <v>24</v>
      </c>
      <c r="AH46236">
        <v>6</v>
      </c>
      <c r="AI46236">
        <v>18</v>
      </c>
      <c r="AJ46236">
        <v>5</v>
      </c>
    </row>
    <row r="46237" spans="1:36" ht="15.6" customHeight="1" x14ac:dyDescent="0.3">
      <c r="A46237">
        <v>50</v>
      </c>
      <c r="B46237" t="s">
        <v>6</v>
      </c>
      <c r="C46237" t="s">
        <v>5</v>
      </c>
      <c r="D46237">
        <v>601</v>
      </c>
      <c r="E46237" t="s">
        <v>17</v>
      </c>
      <c r="F46237">
        <v>6</v>
      </c>
      <c r="G46237">
        <v>3</v>
      </c>
      <c r="H46237" t="s">
        <v>3</v>
      </c>
      <c r="I46237">
        <v>1</v>
      </c>
      <c r="J46237">
        <v>46236</v>
      </c>
      <c r="K46237">
        <v>1</v>
      </c>
      <c r="L46237" t="s">
        <v>8</v>
      </c>
      <c r="M46237">
        <v>156</v>
      </c>
      <c r="N46237">
        <v>3</v>
      </c>
      <c r="O46237">
        <v>1</v>
      </c>
      <c r="P46237" t="s">
        <v>10</v>
      </c>
      <c r="Q46237">
        <v>4</v>
      </c>
      <c r="R46237" t="s">
        <v>16</v>
      </c>
      <c r="S46237">
        <v>35071</v>
      </c>
      <c r="T46237">
        <v>24114</v>
      </c>
      <c r="U46237">
        <v>241140</v>
      </c>
      <c r="V46237">
        <v>2</v>
      </c>
      <c r="W46237" t="s">
        <v>66</v>
      </c>
      <c r="X46237" t="s">
        <v>11</v>
      </c>
      <c r="Y46237">
        <v>34</v>
      </c>
      <c r="Z46237">
        <v>3</v>
      </c>
      <c r="AA46237">
        <v>3</v>
      </c>
      <c r="AB46237">
        <v>80</v>
      </c>
      <c r="AC46237">
        <v>4</v>
      </c>
      <c r="AD46237">
        <v>17</v>
      </c>
      <c r="AE46237">
        <v>4</v>
      </c>
      <c r="AF46237">
        <v>1</v>
      </c>
      <c r="AG46237">
        <v>7</v>
      </c>
      <c r="AH46237">
        <v>6</v>
      </c>
      <c r="AI46237">
        <v>5</v>
      </c>
      <c r="AJ46237">
        <v>2</v>
      </c>
    </row>
    <row r="46238" spans="1:36" ht="15.6" customHeight="1" x14ac:dyDescent="0.3">
      <c r="A46238">
        <v>29</v>
      </c>
      <c r="B46238" t="s">
        <v>11</v>
      </c>
      <c r="C46238" t="s">
        <v>5</v>
      </c>
      <c r="D46238">
        <v>1123</v>
      </c>
      <c r="E46238" t="s">
        <v>27</v>
      </c>
      <c r="F46238">
        <v>3</v>
      </c>
      <c r="G46238">
        <v>4</v>
      </c>
      <c r="H46238" t="s">
        <v>10</v>
      </c>
      <c r="I46238">
        <v>1</v>
      </c>
      <c r="J46238">
        <v>46237</v>
      </c>
      <c r="K46238">
        <v>4</v>
      </c>
      <c r="L46238" t="s">
        <v>2</v>
      </c>
      <c r="M46238">
        <v>172</v>
      </c>
      <c r="N46238">
        <v>4</v>
      </c>
      <c r="O46238">
        <v>5</v>
      </c>
      <c r="P46238" t="s">
        <v>10</v>
      </c>
      <c r="Q46238">
        <v>2</v>
      </c>
      <c r="R46238" t="s">
        <v>16</v>
      </c>
      <c r="S46238">
        <v>35074</v>
      </c>
      <c r="T46238">
        <v>12060</v>
      </c>
      <c r="U46238">
        <v>361800</v>
      </c>
      <c r="V46238">
        <v>0</v>
      </c>
      <c r="W46238" t="s">
        <v>66</v>
      </c>
      <c r="X46238" t="s">
        <v>6</v>
      </c>
      <c r="Y46238">
        <v>48</v>
      </c>
      <c r="Z46238">
        <v>1</v>
      </c>
      <c r="AA46238">
        <v>2</v>
      </c>
      <c r="AB46238">
        <v>80</v>
      </c>
      <c r="AC46238">
        <v>4</v>
      </c>
      <c r="AD46238">
        <v>4</v>
      </c>
      <c r="AE46238">
        <v>2</v>
      </c>
      <c r="AF46238">
        <v>2</v>
      </c>
      <c r="AG46238">
        <v>4</v>
      </c>
      <c r="AH46238">
        <v>2</v>
      </c>
      <c r="AI46238">
        <v>2</v>
      </c>
      <c r="AJ46238">
        <v>4</v>
      </c>
    </row>
    <row r="46239" spans="1:36" ht="15.6" customHeight="1" x14ac:dyDescent="0.3">
      <c r="A46239">
        <v>26</v>
      </c>
      <c r="B46239" t="s">
        <v>6</v>
      </c>
      <c r="C46239" t="s">
        <v>20</v>
      </c>
      <c r="D46239">
        <v>1051</v>
      </c>
      <c r="E46239" t="s">
        <v>14</v>
      </c>
      <c r="F46239">
        <v>50</v>
      </c>
      <c r="G46239">
        <v>5</v>
      </c>
      <c r="H46239" t="s">
        <v>9</v>
      </c>
      <c r="I46239">
        <v>1</v>
      </c>
      <c r="J46239">
        <v>46238</v>
      </c>
      <c r="K46239">
        <v>1</v>
      </c>
      <c r="L46239" t="s">
        <v>2</v>
      </c>
      <c r="M46239">
        <v>180</v>
      </c>
      <c r="N46239">
        <v>2</v>
      </c>
      <c r="O46239">
        <v>4</v>
      </c>
      <c r="P46239" t="s">
        <v>1</v>
      </c>
      <c r="Q46239">
        <v>1</v>
      </c>
      <c r="R46239" t="s">
        <v>25</v>
      </c>
      <c r="S46239">
        <v>35089</v>
      </c>
      <c r="T46239">
        <v>26108</v>
      </c>
      <c r="U46239">
        <v>704916</v>
      </c>
      <c r="V46239">
        <v>2</v>
      </c>
      <c r="W46239" t="s">
        <v>66</v>
      </c>
      <c r="X46239" t="s">
        <v>6</v>
      </c>
      <c r="Y46239">
        <v>41</v>
      </c>
      <c r="Z46239">
        <v>4</v>
      </c>
      <c r="AA46239">
        <v>2</v>
      </c>
      <c r="AB46239">
        <v>80</v>
      </c>
      <c r="AC46239">
        <v>4</v>
      </c>
      <c r="AD46239">
        <v>21</v>
      </c>
      <c r="AE46239">
        <v>3</v>
      </c>
      <c r="AF46239">
        <v>4</v>
      </c>
      <c r="AG46239">
        <v>3</v>
      </c>
      <c r="AH46239">
        <v>3</v>
      </c>
      <c r="AI46239">
        <v>2</v>
      </c>
      <c r="AJ46239">
        <v>2</v>
      </c>
    </row>
    <row r="46240" spans="1:36" ht="15.6" customHeight="1" x14ac:dyDescent="0.3">
      <c r="A46240">
        <v>51</v>
      </c>
      <c r="B46240" t="s">
        <v>6</v>
      </c>
      <c r="C46240" t="s">
        <v>23</v>
      </c>
      <c r="D46240">
        <v>412</v>
      </c>
      <c r="E46240" t="s">
        <v>19</v>
      </c>
      <c r="F46240">
        <v>33</v>
      </c>
      <c r="G46240">
        <v>5</v>
      </c>
      <c r="H46240" t="s">
        <v>22</v>
      </c>
      <c r="I46240">
        <v>1</v>
      </c>
      <c r="J46240">
        <v>46239</v>
      </c>
      <c r="K46240">
        <v>4</v>
      </c>
      <c r="L46240" t="s">
        <v>2</v>
      </c>
      <c r="M46240">
        <v>75</v>
      </c>
      <c r="N46240">
        <v>1</v>
      </c>
      <c r="O46240">
        <v>1</v>
      </c>
      <c r="P46240" t="s">
        <v>24</v>
      </c>
      <c r="Q46240">
        <v>3</v>
      </c>
      <c r="R46240" t="s">
        <v>16</v>
      </c>
      <c r="S46240">
        <v>35090</v>
      </c>
      <c r="T46240">
        <v>23223</v>
      </c>
      <c r="U46240">
        <v>348345</v>
      </c>
      <c r="V46240">
        <v>0</v>
      </c>
      <c r="W46240" t="s">
        <v>66</v>
      </c>
      <c r="X46240" t="s">
        <v>6</v>
      </c>
      <c r="Y46240">
        <v>21</v>
      </c>
      <c r="Z46240">
        <v>4</v>
      </c>
      <c r="AA46240">
        <v>2</v>
      </c>
      <c r="AB46240">
        <v>80</v>
      </c>
      <c r="AC46240">
        <v>4</v>
      </c>
      <c r="AD46240">
        <v>21</v>
      </c>
      <c r="AE46240">
        <v>6</v>
      </c>
      <c r="AF46240">
        <v>2</v>
      </c>
      <c r="AG46240">
        <v>16</v>
      </c>
      <c r="AH46240">
        <v>1</v>
      </c>
      <c r="AI46240">
        <v>9</v>
      </c>
      <c r="AJ46240">
        <v>14</v>
      </c>
    </row>
    <row r="46241" spans="1:36" ht="15.6" customHeight="1" x14ac:dyDescent="0.3">
      <c r="A46241">
        <v>19</v>
      </c>
      <c r="B46241" t="s">
        <v>11</v>
      </c>
      <c r="C46241" t="s">
        <v>23</v>
      </c>
      <c r="D46241">
        <v>1050</v>
      </c>
      <c r="E46241" t="s">
        <v>19</v>
      </c>
      <c r="F46241">
        <v>49</v>
      </c>
      <c r="G46241">
        <v>1</v>
      </c>
      <c r="H46241" t="s">
        <v>22</v>
      </c>
      <c r="I46241">
        <v>1</v>
      </c>
      <c r="J46241">
        <v>46240</v>
      </c>
      <c r="K46241">
        <v>4</v>
      </c>
      <c r="L46241" t="s">
        <v>2</v>
      </c>
      <c r="M46241">
        <v>154</v>
      </c>
      <c r="N46241">
        <v>4</v>
      </c>
      <c r="O46241">
        <v>2</v>
      </c>
      <c r="P46241" t="s">
        <v>18</v>
      </c>
      <c r="Q46241">
        <v>2</v>
      </c>
      <c r="R46241" t="s">
        <v>16</v>
      </c>
      <c r="S46241">
        <v>35096</v>
      </c>
      <c r="T46241">
        <v>7476</v>
      </c>
      <c r="U46241">
        <v>89712</v>
      </c>
      <c r="V46241">
        <v>5</v>
      </c>
      <c r="W46241" t="s">
        <v>66</v>
      </c>
      <c r="X46241" t="s">
        <v>11</v>
      </c>
      <c r="Y46241">
        <v>17</v>
      </c>
      <c r="Z46241">
        <v>4</v>
      </c>
      <c r="AA46241">
        <v>2</v>
      </c>
      <c r="AB46241">
        <v>80</v>
      </c>
      <c r="AC46241">
        <v>4</v>
      </c>
      <c r="AD46241">
        <v>24</v>
      </c>
      <c r="AE46241">
        <v>2</v>
      </c>
      <c r="AF46241">
        <v>4</v>
      </c>
      <c r="AG46241">
        <v>17</v>
      </c>
      <c r="AH46241">
        <v>9</v>
      </c>
      <c r="AI46241">
        <v>4</v>
      </c>
      <c r="AJ46241">
        <v>7</v>
      </c>
    </row>
    <row r="46242" spans="1:36" ht="15.6" customHeight="1" x14ac:dyDescent="0.3">
      <c r="A46242">
        <v>27</v>
      </c>
      <c r="B46242" t="s">
        <v>11</v>
      </c>
      <c r="C46242" t="s">
        <v>20</v>
      </c>
      <c r="D46242">
        <v>1062</v>
      </c>
      <c r="E46242" t="s">
        <v>4</v>
      </c>
      <c r="F46242">
        <v>31</v>
      </c>
      <c r="G46242">
        <v>1</v>
      </c>
      <c r="H46242" t="s">
        <v>15</v>
      </c>
      <c r="I46242">
        <v>1</v>
      </c>
      <c r="J46242">
        <v>46241</v>
      </c>
      <c r="K46242">
        <v>3</v>
      </c>
      <c r="L46242" t="s">
        <v>8</v>
      </c>
      <c r="M46242">
        <v>198</v>
      </c>
      <c r="N46242">
        <v>2</v>
      </c>
      <c r="O46242">
        <v>1</v>
      </c>
      <c r="P46242" t="s">
        <v>7</v>
      </c>
      <c r="Q46242">
        <v>3</v>
      </c>
      <c r="R46242" t="s">
        <v>0</v>
      </c>
      <c r="S46242">
        <v>35106</v>
      </c>
      <c r="T46242">
        <v>48366</v>
      </c>
      <c r="U46242">
        <v>677124</v>
      </c>
      <c r="V46242">
        <v>6</v>
      </c>
      <c r="W46242" t="s">
        <v>66</v>
      </c>
      <c r="X46242" t="s">
        <v>11</v>
      </c>
      <c r="Y46242">
        <v>40</v>
      </c>
      <c r="Z46242">
        <v>1</v>
      </c>
      <c r="AA46242">
        <v>3</v>
      </c>
      <c r="AB46242">
        <v>80</v>
      </c>
      <c r="AC46242">
        <v>4</v>
      </c>
      <c r="AD46242">
        <v>38</v>
      </c>
      <c r="AE46242">
        <v>6</v>
      </c>
      <c r="AF46242">
        <v>1</v>
      </c>
      <c r="AG46242">
        <v>10</v>
      </c>
      <c r="AH46242">
        <v>1</v>
      </c>
      <c r="AI46242">
        <v>7</v>
      </c>
      <c r="AJ46242">
        <v>1</v>
      </c>
    </row>
    <row r="46243" spans="1:36" ht="15.6" customHeight="1" x14ac:dyDescent="0.3">
      <c r="A46243">
        <v>26</v>
      </c>
      <c r="B46243" t="s">
        <v>11</v>
      </c>
      <c r="C46243" t="s">
        <v>20</v>
      </c>
      <c r="D46243">
        <v>232</v>
      </c>
      <c r="E46243" t="s">
        <v>10</v>
      </c>
      <c r="F46243">
        <v>39</v>
      </c>
      <c r="G46243">
        <v>4</v>
      </c>
      <c r="H46243" t="s">
        <v>22</v>
      </c>
      <c r="I46243">
        <v>1</v>
      </c>
      <c r="J46243">
        <v>46242</v>
      </c>
      <c r="K46243">
        <v>2</v>
      </c>
      <c r="L46243" t="s">
        <v>8</v>
      </c>
      <c r="M46243">
        <v>64</v>
      </c>
      <c r="N46243">
        <v>4</v>
      </c>
      <c r="O46243">
        <v>4</v>
      </c>
      <c r="P46243" t="s">
        <v>24</v>
      </c>
      <c r="Q46243">
        <v>4</v>
      </c>
      <c r="R46243" t="s">
        <v>16</v>
      </c>
      <c r="S46243">
        <v>35120</v>
      </c>
      <c r="T46243">
        <v>17929</v>
      </c>
      <c r="U46243">
        <v>197219</v>
      </c>
      <c r="V46243">
        <v>3</v>
      </c>
      <c r="W46243" t="s">
        <v>66</v>
      </c>
      <c r="X46243" t="s">
        <v>11</v>
      </c>
      <c r="Y46243">
        <v>8</v>
      </c>
      <c r="Z46243">
        <v>3</v>
      </c>
      <c r="AA46243">
        <v>1</v>
      </c>
      <c r="AB46243">
        <v>80</v>
      </c>
      <c r="AC46243">
        <v>4</v>
      </c>
      <c r="AD46243">
        <v>12</v>
      </c>
      <c r="AE46243">
        <v>6</v>
      </c>
      <c r="AF46243">
        <v>2</v>
      </c>
      <c r="AG46243">
        <v>8</v>
      </c>
      <c r="AH46243">
        <v>7</v>
      </c>
      <c r="AI46243">
        <v>5</v>
      </c>
      <c r="AJ46243">
        <v>7</v>
      </c>
    </row>
    <row r="46244" spans="1:36" ht="15.6" customHeight="1" x14ac:dyDescent="0.3">
      <c r="A46244">
        <v>55</v>
      </c>
      <c r="B46244" t="s">
        <v>11</v>
      </c>
      <c r="C46244" t="s">
        <v>20</v>
      </c>
      <c r="D46244">
        <v>950</v>
      </c>
      <c r="E46244" t="s">
        <v>4</v>
      </c>
      <c r="F46244">
        <v>11</v>
      </c>
      <c r="G46244">
        <v>4</v>
      </c>
      <c r="H46244" t="s">
        <v>9</v>
      </c>
      <c r="I46244">
        <v>1</v>
      </c>
      <c r="J46244">
        <v>46243</v>
      </c>
      <c r="K46244">
        <v>2</v>
      </c>
      <c r="L46244" t="s">
        <v>8</v>
      </c>
      <c r="M46244">
        <v>46</v>
      </c>
      <c r="N46244">
        <v>4</v>
      </c>
      <c r="O46244">
        <v>2</v>
      </c>
      <c r="P46244" t="s">
        <v>24</v>
      </c>
      <c r="Q46244">
        <v>3</v>
      </c>
      <c r="R46244" t="s">
        <v>16</v>
      </c>
      <c r="S46244">
        <v>35122</v>
      </c>
      <c r="T46244">
        <v>46669</v>
      </c>
      <c r="U46244">
        <v>513359</v>
      </c>
      <c r="V46244">
        <v>6</v>
      </c>
      <c r="W46244" t="s">
        <v>66</v>
      </c>
      <c r="X46244" t="s">
        <v>11</v>
      </c>
      <c r="Y46244">
        <v>47</v>
      </c>
      <c r="Z46244">
        <v>3</v>
      </c>
      <c r="AA46244">
        <v>4</v>
      </c>
      <c r="AB46244">
        <v>80</v>
      </c>
      <c r="AC46244">
        <v>4</v>
      </c>
      <c r="AD46244">
        <v>36</v>
      </c>
      <c r="AE46244">
        <v>5</v>
      </c>
      <c r="AF46244">
        <v>4</v>
      </c>
      <c r="AG46244">
        <v>22</v>
      </c>
      <c r="AH46244">
        <v>2</v>
      </c>
      <c r="AI46244">
        <v>10</v>
      </c>
      <c r="AJ46244">
        <v>7</v>
      </c>
    </row>
    <row r="46245" spans="1:36" ht="15.6" customHeight="1" x14ac:dyDescent="0.3">
      <c r="A46245">
        <v>31</v>
      </c>
      <c r="B46245" t="s">
        <v>11</v>
      </c>
      <c r="C46245" t="s">
        <v>20</v>
      </c>
      <c r="D46245">
        <v>813</v>
      </c>
      <c r="E46245" t="s">
        <v>17</v>
      </c>
      <c r="F46245">
        <v>14</v>
      </c>
      <c r="G46245">
        <v>1</v>
      </c>
      <c r="H46245" t="s">
        <v>13</v>
      </c>
      <c r="I46245">
        <v>1</v>
      </c>
      <c r="J46245">
        <v>46244</v>
      </c>
      <c r="K46245">
        <v>4</v>
      </c>
      <c r="L46245" t="s">
        <v>2</v>
      </c>
      <c r="M46245">
        <v>154</v>
      </c>
      <c r="N46245">
        <v>2</v>
      </c>
      <c r="O46245">
        <v>2</v>
      </c>
      <c r="P46245" t="s">
        <v>1</v>
      </c>
      <c r="Q46245">
        <v>2</v>
      </c>
      <c r="R46245" t="s">
        <v>25</v>
      </c>
      <c r="S46245">
        <v>35132</v>
      </c>
      <c r="T46245">
        <v>26471</v>
      </c>
      <c r="U46245">
        <v>714717</v>
      </c>
      <c r="V46245">
        <v>8</v>
      </c>
      <c r="W46245" t="s">
        <v>66</v>
      </c>
      <c r="X46245" t="s">
        <v>11</v>
      </c>
      <c r="Y46245">
        <v>7</v>
      </c>
      <c r="Z46245">
        <v>1</v>
      </c>
      <c r="AA46245">
        <v>3</v>
      </c>
      <c r="AB46245">
        <v>80</v>
      </c>
      <c r="AC46245">
        <v>4</v>
      </c>
      <c r="AD46245">
        <v>16</v>
      </c>
      <c r="AE46245">
        <v>6</v>
      </c>
      <c r="AF46245">
        <v>3</v>
      </c>
      <c r="AG46245">
        <v>10</v>
      </c>
      <c r="AH46245">
        <v>3</v>
      </c>
      <c r="AI46245">
        <v>2</v>
      </c>
      <c r="AJ46245">
        <v>3</v>
      </c>
    </row>
    <row r="46246" spans="1:36" ht="15.6" customHeight="1" x14ac:dyDescent="0.3">
      <c r="A46246">
        <v>55</v>
      </c>
      <c r="B46246" t="s">
        <v>11</v>
      </c>
      <c r="C46246" t="s">
        <v>23</v>
      </c>
      <c r="D46246">
        <v>605</v>
      </c>
      <c r="E46246" t="s">
        <v>4</v>
      </c>
      <c r="F46246">
        <v>50</v>
      </c>
      <c r="G46246">
        <v>1</v>
      </c>
      <c r="H46246" t="s">
        <v>10</v>
      </c>
      <c r="I46246">
        <v>1</v>
      </c>
      <c r="J46246">
        <v>46245</v>
      </c>
      <c r="K46246">
        <v>3</v>
      </c>
      <c r="L46246" t="s">
        <v>2</v>
      </c>
      <c r="M46246">
        <v>196</v>
      </c>
      <c r="N46246">
        <v>2</v>
      </c>
      <c r="O46246">
        <v>4</v>
      </c>
      <c r="P46246" t="s">
        <v>26</v>
      </c>
      <c r="Q46246">
        <v>1</v>
      </c>
      <c r="R46246" t="s">
        <v>25</v>
      </c>
      <c r="S46246">
        <v>35139</v>
      </c>
      <c r="T46246">
        <v>42111</v>
      </c>
      <c r="U46246">
        <v>757998</v>
      </c>
      <c r="V46246">
        <v>0</v>
      </c>
      <c r="W46246" t="s">
        <v>66</v>
      </c>
      <c r="X46246" t="s">
        <v>6</v>
      </c>
      <c r="Y46246">
        <v>33</v>
      </c>
      <c r="Z46246">
        <v>3</v>
      </c>
      <c r="AA46246">
        <v>1</v>
      </c>
      <c r="AB46246">
        <v>80</v>
      </c>
      <c r="AC46246">
        <v>4</v>
      </c>
      <c r="AD46246">
        <v>29</v>
      </c>
      <c r="AE46246">
        <v>4</v>
      </c>
      <c r="AF46246">
        <v>3</v>
      </c>
      <c r="AG46246">
        <v>19</v>
      </c>
      <c r="AH46246">
        <v>14</v>
      </c>
      <c r="AI46246">
        <v>18</v>
      </c>
      <c r="AJ46246">
        <v>9</v>
      </c>
    </row>
    <row r="46247" spans="1:36" ht="15.6" customHeight="1" x14ac:dyDescent="0.3">
      <c r="A46247">
        <v>45</v>
      </c>
      <c r="B46247" t="s">
        <v>6</v>
      </c>
      <c r="C46247" t="s">
        <v>5</v>
      </c>
      <c r="D46247">
        <v>1085</v>
      </c>
      <c r="E46247" t="s">
        <v>10</v>
      </c>
      <c r="F46247">
        <v>42</v>
      </c>
      <c r="G46247">
        <v>4</v>
      </c>
      <c r="H46247" t="s">
        <v>15</v>
      </c>
      <c r="I46247">
        <v>1</v>
      </c>
      <c r="J46247">
        <v>46246</v>
      </c>
      <c r="K46247">
        <v>4</v>
      </c>
      <c r="L46247" t="s">
        <v>2</v>
      </c>
      <c r="M46247">
        <v>172</v>
      </c>
      <c r="N46247">
        <v>4</v>
      </c>
      <c r="O46247">
        <v>4</v>
      </c>
      <c r="P46247" t="s">
        <v>26</v>
      </c>
      <c r="Q46247">
        <v>2</v>
      </c>
      <c r="R46247" t="s">
        <v>16</v>
      </c>
      <c r="S46247">
        <v>35141</v>
      </c>
      <c r="T46247">
        <v>19585</v>
      </c>
      <c r="U46247">
        <v>372115</v>
      </c>
      <c r="V46247">
        <v>6</v>
      </c>
      <c r="W46247" t="s">
        <v>66</v>
      </c>
      <c r="X46247" t="s">
        <v>6</v>
      </c>
      <c r="Y46247">
        <v>43</v>
      </c>
      <c r="Z46247">
        <v>2</v>
      </c>
      <c r="AA46247">
        <v>2</v>
      </c>
      <c r="AB46247">
        <v>80</v>
      </c>
      <c r="AC46247">
        <v>4</v>
      </c>
      <c r="AD46247">
        <v>26</v>
      </c>
      <c r="AE46247">
        <v>6</v>
      </c>
      <c r="AF46247">
        <v>1</v>
      </c>
      <c r="AG46247">
        <v>15</v>
      </c>
      <c r="AH46247">
        <v>4</v>
      </c>
      <c r="AI46247">
        <v>15</v>
      </c>
      <c r="AJ46247">
        <v>5</v>
      </c>
    </row>
    <row r="46248" spans="1:36" ht="15.6" customHeight="1" x14ac:dyDescent="0.3">
      <c r="A46248">
        <v>51</v>
      </c>
      <c r="B46248" t="s">
        <v>11</v>
      </c>
      <c r="C46248" t="s">
        <v>5</v>
      </c>
      <c r="D46248">
        <v>855</v>
      </c>
      <c r="E46248" t="s">
        <v>27</v>
      </c>
      <c r="F46248">
        <v>26</v>
      </c>
      <c r="G46248">
        <v>1</v>
      </c>
      <c r="H46248" t="s">
        <v>9</v>
      </c>
      <c r="I46248">
        <v>1</v>
      </c>
      <c r="J46248">
        <v>46247</v>
      </c>
      <c r="K46248">
        <v>3</v>
      </c>
      <c r="L46248" t="s">
        <v>8</v>
      </c>
      <c r="M46248">
        <v>120</v>
      </c>
      <c r="N46248">
        <v>4</v>
      </c>
      <c r="O46248">
        <v>5</v>
      </c>
      <c r="P46248" t="s">
        <v>24</v>
      </c>
      <c r="Q46248">
        <v>3</v>
      </c>
      <c r="R46248" t="s">
        <v>16</v>
      </c>
      <c r="S46248">
        <v>35144</v>
      </c>
      <c r="T46248">
        <v>11772</v>
      </c>
      <c r="U46248">
        <v>141264</v>
      </c>
      <c r="V46248">
        <v>7</v>
      </c>
      <c r="W46248" t="s">
        <v>66</v>
      </c>
      <c r="X46248" t="s">
        <v>6</v>
      </c>
      <c r="Y46248">
        <v>31</v>
      </c>
      <c r="Z46248">
        <v>4</v>
      </c>
      <c r="AA46248">
        <v>3</v>
      </c>
      <c r="AB46248">
        <v>80</v>
      </c>
      <c r="AC46248">
        <v>4</v>
      </c>
      <c r="AD46248">
        <v>23</v>
      </c>
      <c r="AE46248">
        <v>3</v>
      </c>
      <c r="AF46248">
        <v>2</v>
      </c>
      <c r="AG46248">
        <v>6</v>
      </c>
      <c r="AH46248">
        <v>4</v>
      </c>
      <c r="AI46248">
        <v>4</v>
      </c>
      <c r="AJ46248">
        <v>1</v>
      </c>
    </row>
    <row r="46249" spans="1:36" ht="15.6" customHeight="1" x14ac:dyDescent="0.3">
      <c r="A46249">
        <v>27</v>
      </c>
      <c r="B46249" t="s">
        <v>11</v>
      </c>
      <c r="C46249" t="s">
        <v>5</v>
      </c>
      <c r="D46249">
        <v>1134</v>
      </c>
      <c r="E46249" t="s">
        <v>17</v>
      </c>
      <c r="F46249">
        <v>45</v>
      </c>
      <c r="G46249">
        <v>5</v>
      </c>
      <c r="H46249" t="s">
        <v>3</v>
      </c>
      <c r="I46249">
        <v>1</v>
      </c>
      <c r="J46249">
        <v>46248</v>
      </c>
      <c r="K46249">
        <v>1</v>
      </c>
      <c r="L46249" t="s">
        <v>2</v>
      </c>
      <c r="M46249">
        <v>85</v>
      </c>
      <c r="N46249">
        <v>1</v>
      </c>
      <c r="O46249">
        <v>4</v>
      </c>
      <c r="P46249" t="s">
        <v>21</v>
      </c>
      <c r="Q46249">
        <v>1</v>
      </c>
      <c r="R46249" t="s">
        <v>0</v>
      </c>
      <c r="S46249">
        <v>35146</v>
      </c>
      <c r="T46249">
        <v>7531</v>
      </c>
      <c r="U46249">
        <v>75310</v>
      </c>
      <c r="V46249">
        <v>2</v>
      </c>
      <c r="W46249" t="s">
        <v>66</v>
      </c>
      <c r="X46249" t="s">
        <v>11</v>
      </c>
      <c r="Y46249">
        <v>4</v>
      </c>
      <c r="Z46249">
        <v>2</v>
      </c>
      <c r="AA46249">
        <v>1</v>
      </c>
      <c r="AB46249">
        <v>80</v>
      </c>
      <c r="AC46249">
        <v>4</v>
      </c>
      <c r="AD46249">
        <v>3</v>
      </c>
      <c r="AE46249">
        <v>3</v>
      </c>
      <c r="AF46249">
        <v>1</v>
      </c>
      <c r="AG46249">
        <v>3</v>
      </c>
      <c r="AH46249">
        <v>2</v>
      </c>
      <c r="AI46249">
        <v>3</v>
      </c>
      <c r="AJ46249">
        <v>2</v>
      </c>
    </row>
    <row r="46250" spans="1:36" ht="15.6" customHeight="1" x14ac:dyDescent="0.3">
      <c r="A46250">
        <v>52</v>
      </c>
      <c r="B46250" t="s">
        <v>6</v>
      </c>
      <c r="C46250" t="s">
        <v>20</v>
      </c>
      <c r="D46250">
        <v>362</v>
      </c>
      <c r="E46250" t="s">
        <v>19</v>
      </c>
      <c r="F46250">
        <v>26</v>
      </c>
      <c r="G46250">
        <v>3</v>
      </c>
      <c r="H46250" t="s">
        <v>15</v>
      </c>
      <c r="I46250">
        <v>1</v>
      </c>
      <c r="J46250">
        <v>46249</v>
      </c>
      <c r="K46250">
        <v>3</v>
      </c>
      <c r="L46250" t="s">
        <v>8</v>
      </c>
      <c r="M46250">
        <v>182</v>
      </c>
      <c r="N46250">
        <v>4</v>
      </c>
      <c r="O46250">
        <v>2</v>
      </c>
      <c r="P46250" t="s">
        <v>24</v>
      </c>
      <c r="Q46250">
        <v>3</v>
      </c>
      <c r="R46250" t="s">
        <v>25</v>
      </c>
      <c r="S46250">
        <v>35155</v>
      </c>
      <c r="T46250">
        <v>40708</v>
      </c>
      <c r="U46250">
        <v>529204</v>
      </c>
      <c r="V46250">
        <v>3</v>
      </c>
      <c r="W46250" t="s">
        <v>66</v>
      </c>
      <c r="X46250" t="s">
        <v>11</v>
      </c>
      <c r="Y46250">
        <v>38</v>
      </c>
      <c r="Z46250">
        <v>1</v>
      </c>
      <c r="AA46250">
        <v>3</v>
      </c>
      <c r="AB46250">
        <v>80</v>
      </c>
      <c r="AC46250">
        <v>4</v>
      </c>
      <c r="AD46250">
        <v>27</v>
      </c>
      <c r="AE46250">
        <v>2</v>
      </c>
      <c r="AF46250">
        <v>2</v>
      </c>
      <c r="AG46250">
        <v>11</v>
      </c>
      <c r="AH46250">
        <v>9</v>
      </c>
      <c r="AI46250">
        <v>9</v>
      </c>
      <c r="AJ46250">
        <v>9</v>
      </c>
    </row>
    <row r="46251" spans="1:36" ht="15.6" customHeight="1" x14ac:dyDescent="0.3">
      <c r="A46251">
        <v>40</v>
      </c>
      <c r="B46251" t="s">
        <v>6</v>
      </c>
      <c r="C46251" t="s">
        <v>5</v>
      </c>
      <c r="D46251">
        <v>420</v>
      </c>
      <c r="E46251" t="s">
        <v>19</v>
      </c>
      <c r="F46251">
        <v>28</v>
      </c>
      <c r="G46251">
        <v>4</v>
      </c>
      <c r="H46251" t="s">
        <v>13</v>
      </c>
      <c r="I46251">
        <v>1</v>
      </c>
      <c r="J46251">
        <v>46250</v>
      </c>
      <c r="K46251">
        <v>2</v>
      </c>
      <c r="L46251" t="s">
        <v>2</v>
      </c>
      <c r="M46251">
        <v>177</v>
      </c>
      <c r="N46251">
        <v>1</v>
      </c>
      <c r="O46251">
        <v>3</v>
      </c>
      <c r="P46251" t="s">
        <v>24</v>
      </c>
      <c r="Q46251">
        <v>4</v>
      </c>
      <c r="R46251" t="s">
        <v>16</v>
      </c>
      <c r="S46251">
        <v>35157</v>
      </c>
      <c r="T46251">
        <v>24549</v>
      </c>
      <c r="U46251">
        <v>466431</v>
      </c>
      <c r="V46251">
        <v>0</v>
      </c>
      <c r="W46251" t="s">
        <v>66</v>
      </c>
      <c r="X46251" t="s">
        <v>11</v>
      </c>
      <c r="Y46251">
        <v>3</v>
      </c>
      <c r="Z46251">
        <v>2</v>
      </c>
      <c r="AA46251">
        <v>4</v>
      </c>
      <c r="AB46251">
        <v>80</v>
      </c>
      <c r="AC46251">
        <v>4</v>
      </c>
      <c r="AD46251">
        <v>30</v>
      </c>
      <c r="AE46251">
        <v>6</v>
      </c>
      <c r="AF46251">
        <v>3</v>
      </c>
      <c r="AG46251">
        <v>6</v>
      </c>
      <c r="AH46251">
        <v>1</v>
      </c>
      <c r="AI46251">
        <v>6</v>
      </c>
      <c r="AJ46251">
        <v>1</v>
      </c>
    </row>
    <row r="46252" spans="1:36" ht="15.6" customHeight="1" x14ac:dyDescent="0.3">
      <c r="A46252">
        <v>30</v>
      </c>
      <c r="B46252" t="s">
        <v>6</v>
      </c>
      <c r="C46252" t="s">
        <v>20</v>
      </c>
      <c r="D46252">
        <v>1251</v>
      </c>
      <c r="E46252" t="s">
        <v>19</v>
      </c>
      <c r="F46252">
        <v>8</v>
      </c>
      <c r="G46252">
        <v>3</v>
      </c>
      <c r="H46252" t="s">
        <v>3</v>
      </c>
      <c r="I46252">
        <v>1</v>
      </c>
      <c r="J46252">
        <v>46251</v>
      </c>
      <c r="K46252">
        <v>3</v>
      </c>
      <c r="L46252" t="s">
        <v>8</v>
      </c>
      <c r="M46252">
        <v>36</v>
      </c>
      <c r="N46252">
        <v>1</v>
      </c>
      <c r="O46252">
        <v>1</v>
      </c>
      <c r="P46252" t="s">
        <v>12</v>
      </c>
      <c r="Q46252">
        <v>2</v>
      </c>
      <c r="R46252" t="s">
        <v>25</v>
      </c>
      <c r="S46252">
        <v>35158</v>
      </c>
      <c r="T46252">
        <v>27560</v>
      </c>
      <c r="U46252">
        <v>27560</v>
      </c>
      <c r="V46252">
        <v>6</v>
      </c>
      <c r="W46252" t="s">
        <v>66</v>
      </c>
      <c r="X46252" t="s">
        <v>6</v>
      </c>
      <c r="Y46252">
        <v>4</v>
      </c>
      <c r="Z46252">
        <v>1</v>
      </c>
      <c r="AA46252">
        <v>4</v>
      </c>
      <c r="AB46252">
        <v>80</v>
      </c>
      <c r="AC46252">
        <v>4</v>
      </c>
      <c r="AD46252">
        <v>4</v>
      </c>
      <c r="AE46252">
        <v>1</v>
      </c>
      <c r="AF46252">
        <v>3</v>
      </c>
      <c r="AG46252">
        <v>2</v>
      </c>
      <c r="AH46252">
        <v>2</v>
      </c>
      <c r="AI46252">
        <v>2</v>
      </c>
      <c r="AJ46252">
        <v>1</v>
      </c>
    </row>
    <row r="46253" spans="1:36" ht="15.6" customHeight="1" x14ac:dyDescent="0.3">
      <c r="A46253">
        <v>46</v>
      </c>
      <c r="B46253" t="s">
        <v>6</v>
      </c>
      <c r="C46253" t="s">
        <v>23</v>
      </c>
      <c r="D46253">
        <v>838</v>
      </c>
      <c r="E46253" t="s">
        <v>4</v>
      </c>
      <c r="F46253">
        <v>7</v>
      </c>
      <c r="G46253">
        <v>1</v>
      </c>
      <c r="H46253" t="s">
        <v>13</v>
      </c>
      <c r="I46253">
        <v>1</v>
      </c>
      <c r="J46253">
        <v>46252</v>
      </c>
      <c r="K46253">
        <v>4</v>
      </c>
      <c r="L46253" t="s">
        <v>2</v>
      </c>
      <c r="M46253">
        <v>196</v>
      </c>
      <c r="N46253">
        <v>4</v>
      </c>
      <c r="O46253">
        <v>5</v>
      </c>
      <c r="P46253" t="s">
        <v>7</v>
      </c>
      <c r="Q46253">
        <v>4</v>
      </c>
      <c r="R46253" t="s">
        <v>16</v>
      </c>
      <c r="S46253">
        <v>35159</v>
      </c>
      <c r="T46253">
        <v>42749</v>
      </c>
      <c r="U46253">
        <v>1282470</v>
      </c>
      <c r="V46253">
        <v>2</v>
      </c>
      <c r="W46253" t="s">
        <v>66</v>
      </c>
      <c r="X46253" t="s">
        <v>6</v>
      </c>
      <c r="Y46253">
        <v>46</v>
      </c>
      <c r="Z46253">
        <v>1</v>
      </c>
      <c r="AA46253">
        <v>4</v>
      </c>
      <c r="AB46253">
        <v>80</v>
      </c>
      <c r="AC46253">
        <v>4</v>
      </c>
      <c r="AD46253">
        <v>13</v>
      </c>
      <c r="AE46253">
        <v>5</v>
      </c>
      <c r="AF46253">
        <v>2</v>
      </c>
      <c r="AG46253">
        <v>12</v>
      </c>
      <c r="AH46253">
        <v>4</v>
      </c>
      <c r="AI46253">
        <v>8</v>
      </c>
      <c r="AJ46253">
        <v>2</v>
      </c>
    </row>
    <row r="46254" spans="1:36" ht="15.6" customHeight="1" x14ac:dyDescent="0.3">
      <c r="A46254">
        <v>51</v>
      </c>
      <c r="B46254" t="s">
        <v>6</v>
      </c>
      <c r="C46254" t="s">
        <v>23</v>
      </c>
      <c r="D46254">
        <v>525</v>
      </c>
      <c r="E46254" t="s">
        <v>10</v>
      </c>
      <c r="F46254">
        <v>40</v>
      </c>
      <c r="G46254">
        <v>3</v>
      </c>
      <c r="H46254" t="s">
        <v>13</v>
      </c>
      <c r="I46254">
        <v>1</v>
      </c>
      <c r="J46254">
        <v>46253</v>
      </c>
      <c r="K46254">
        <v>1</v>
      </c>
      <c r="L46254" t="s">
        <v>8</v>
      </c>
      <c r="M46254">
        <v>114</v>
      </c>
      <c r="N46254">
        <v>3</v>
      </c>
      <c r="O46254">
        <v>4</v>
      </c>
      <c r="P46254" t="s">
        <v>26</v>
      </c>
      <c r="Q46254">
        <v>4</v>
      </c>
      <c r="R46254" t="s">
        <v>25</v>
      </c>
      <c r="S46254">
        <v>35164</v>
      </c>
      <c r="T46254">
        <v>5097</v>
      </c>
      <c r="U46254">
        <v>117231</v>
      </c>
      <c r="V46254">
        <v>5</v>
      </c>
      <c r="W46254" t="s">
        <v>66</v>
      </c>
      <c r="X46254" t="s">
        <v>6</v>
      </c>
      <c r="Y46254">
        <v>30</v>
      </c>
      <c r="Z46254">
        <v>3</v>
      </c>
      <c r="AA46254">
        <v>1</v>
      </c>
      <c r="AB46254">
        <v>80</v>
      </c>
      <c r="AC46254">
        <v>4</v>
      </c>
      <c r="AD46254">
        <v>22</v>
      </c>
      <c r="AE46254">
        <v>2</v>
      </c>
      <c r="AF46254">
        <v>2</v>
      </c>
      <c r="AG46254">
        <v>11</v>
      </c>
      <c r="AH46254">
        <v>7</v>
      </c>
      <c r="AI46254">
        <v>1</v>
      </c>
      <c r="AJ46254">
        <v>1</v>
      </c>
    </row>
    <row r="46255" spans="1:36" ht="15.6" customHeight="1" x14ac:dyDescent="0.3">
      <c r="A46255">
        <v>57</v>
      </c>
      <c r="B46255" t="s">
        <v>6</v>
      </c>
      <c r="C46255" t="s">
        <v>5</v>
      </c>
      <c r="D46255">
        <v>1198</v>
      </c>
      <c r="E46255" t="s">
        <v>10</v>
      </c>
      <c r="F46255">
        <v>42</v>
      </c>
      <c r="G46255">
        <v>3</v>
      </c>
      <c r="H46255" t="s">
        <v>13</v>
      </c>
      <c r="I46255">
        <v>1</v>
      </c>
      <c r="J46255">
        <v>46254</v>
      </c>
      <c r="K46255">
        <v>1</v>
      </c>
      <c r="L46255" t="s">
        <v>2</v>
      </c>
      <c r="M46255">
        <v>195</v>
      </c>
      <c r="N46255">
        <v>3</v>
      </c>
      <c r="O46255">
        <v>5</v>
      </c>
      <c r="P46255" t="s">
        <v>1</v>
      </c>
      <c r="Q46255">
        <v>4</v>
      </c>
      <c r="R46255" t="s">
        <v>25</v>
      </c>
      <c r="S46255">
        <v>35166</v>
      </c>
      <c r="T46255">
        <v>28105</v>
      </c>
      <c r="U46255">
        <v>365365</v>
      </c>
      <c r="V46255">
        <v>7</v>
      </c>
      <c r="W46255" t="s">
        <v>66</v>
      </c>
      <c r="X46255" t="s">
        <v>11</v>
      </c>
      <c r="Y46255">
        <v>1</v>
      </c>
      <c r="Z46255">
        <v>3</v>
      </c>
      <c r="AA46255">
        <v>2</v>
      </c>
      <c r="AB46255">
        <v>80</v>
      </c>
      <c r="AC46255">
        <v>4</v>
      </c>
      <c r="AD46255">
        <v>25</v>
      </c>
      <c r="AE46255">
        <v>6</v>
      </c>
      <c r="AF46255">
        <v>3</v>
      </c>
      <c r="AG46255">
        <v>16</v>
      </c>
      <c r="AH46255">
        <v>13</v>
      </c>
      <c r="AI46255">
        <v>1</v>
      </c>
      <c r="AJ46255">
        <v>15</v>
      </c>
    </row>
    <row r="46256" spans="1:36" ht="15.6" customHeight="1" x14ac:dyDescent="0.3">
      <c r="A46256">
        <v>26</v>
      </c>
      <c r="B46256" t="s">
        <v>11</v>
      </c>
      <c r="C46256" t="s">
        <v>20</v>
      </c>
      <c r="D46256">
        <v>1390</v>
      </c>
      <c r="E46256" t="s">
        <v>10</v>
      </c>
      <c r="F46256">
        <v>37</v>
      </c>
      <c r="G46256">
        <v>5</v>
      </c>
      <c r="H46256" t="s">
        <v>9</v>
      </c>
      <c r="I46256">
        <v>1</v>
      </c>
      <c r="J46256">
        <v>46255</v>
      </c>
      <c r="K46256">
        <v>3</v>
      </c>
      <c r="L46256" t="s">
        <v>8</v>
      </c>
      <c r="M46256">
        <v>65</v>
      </c>
      <c r="N46256">
        <v>4</v>
      </c>
      <c r="O46256">
        <v>1</v>
      </c>
      <c r="P46256" t="s">
        <v>7</v>
      </c>
      <c r="Q46256">
        <v>3</v>
      </c>
      <c r="R46256" t="s">
        <v>0</v>
      </c>
      <c r="S46256">
        <v>35168</v>
      </c>
      <c r="T46256">
        <v>42448</v>
      </c>
      <c r="U46256">
        <v>1018752</v>
      </c>
      <c r="V46256">
        <v>3</v>
      </c>
      <c r="W46256" t="s">
        <v>66</v>
      </c>
      <c r="X46256" t="s">
        <v>11</v>
      </c>
      <c r="Y46256">
        <v>16</v>
      </c>
      <c r="Z46256">
        <v>2</v>
      </c>
      <c r="AA46256">
        <v>2</v>
      </c>
      <c r="AB46256">
        <v>80</v>
      </c>
      <c r="AC46256">
        <v>4</v>
      </c>
      <c r="AD46256">
        <v>5</v>
      </c>
      <c r="AE46256">
        <v>1</v>
      </c>
      <c r="AF46256">
        <v>3</v>
      </c>
      <c r="AG46256">
        <v>2</v>
      </c>
      <c r="AH46256">
        <v>1</v>
      </c>
      <c r="AI46256">
        <v>1</v>
      </c>
      <c r="AJ46256">
        <v>2</v>
      </c>
    </row>
    <row r="46257" spans="1:36" ht="15.6" customHeight="1" x14ac:dyDescent="0.3">
      <c r="A46257">
        <v>45</v>
      </c>
      <c r="B46257" t="s">
        <v>6</v>
      </c>
      <c r="C46257" t="s">
        <v>20</v>
      </c>
      <c r="D46257">
        <v>252</v>
      </c>
      <c r="E46257" t="s">
        <v>19</v>
      </c>
      <c r="F46257">
        <v>1</v>
      </c>
      <c r="G46257">
        <v>4</v>
      </c>
      <c r="H46257" t="s">
        <v>9</v>
      </c>
      <c r="I46257">
        <v>1</v>
      </c>
      <c r="J46257">
        <v>46256</v>
      </c>
      <c r="K46257">
        <v>3</v>
      </c>
      <c r="L46257" t="s">
        <v>8</v>
      </c>
      <c r="M46257">
        <v>66</v>
      </c>
      <c r="N46257">
        <v>3</v>
      </c>
      <c r="O46257">
        <v>2</v>
      </c>
      <c r="P46257" t="s">
        <v>24</v>
      </c>
      <c r="Q46257">
        <v>3</v>
      </c>
      <c r="R46257" t="s">
        <v>25</v>
      </c>
      <c r="S46257">
        <v>35170</v>
      </c>
      <c r="T46257">
        <v>9833</v>
      </c>
      <c r="U46257">
        <v>235992</v>
      </c>
      <c r="V46257">
        <v>5</v>
      </c>
      <c r="W46257" t="s">
        <v>66</v>
      </c>
      <c r="X46257" t="s">
        <v>6</v>
      </c>
      <c r="Y46257">
        <v>21</v>
      </c>
      <c r="Z46257">
        <v>3</v>
      </c>
      <c r="AA46257">
        <v>4</v>
      </c>
      <c r="AB46257">
        <v>80</v>
      </c>
      <c r="AC46257">
        <v>4</v>
      </c>
      <c r="AD46257">
        <v>9</v>
      </c>
      <c r="AE46257">
        <v>4</v>
      </c>
      <c r="AF46257">
        <v>1</v>
      </c>
      <c r="AG46257">
        <v>6</v>
      </c>
      <c r="AH46257">
        <v>6</v>
      </c>
      <c r="AI46257">
        <v>2</v>
      </c>
      <c r="AJ46257">
        <v>6</v>
      </c>
    </row>
    <row r="46258" spans="1:36" ht="15.6" customHeight="1" x14ac:dyDescent="0.3">
      <c r="A46258">
        <v>52</v>
      </c>
      <c r="B46258" t="s">
        <v>6</v>
      </c>
      <c r="C46258" t="s">
        <v>23</v>
      </c>
      <c r="D46258">
        <v>490</v>
      </c>
      <c r="E46258" t="s">
        <v>27</v>
      </c>
      <c r="F46258">
        <v>15</v>
      </c>
      <c r="G46258">
        <v>3</v>
      </c>
      <c r="H46258" t="s">
        <v>10</v>
      </c>
      <c r="I46258">
        <v>1</v>
      </c>
      <c r="J46258">
        <v>46257</v>
      </c>
      <c r="K46258">
        <v>1</v>
      </c>
      <c r="L46258" t="s">
        <v>2</v>
      </c>
      <c r="M46258">
        <v>54</v>
      </c>
      <c r="N46258">
        <v>4</v>
      </c>
      <c r="O46258">
        <v>4</v>
      </c>
      <c r="P46258" t="s">
        <v>12</v>
      </c>
      <c r="Q46258">
        <v>3</v>
      </c>
      <c r="R46258" t="s">
        <v>0</v>
      </c>
      <c r="S46258">
        <v>35173</v>
      </c>
      <c r="T46258">
        <v>39282</v>
      </c>
      <c r="U46258">
        <v>78564</v>
      </c>
      <c r="V46258">
        <v>5</v>
      </c>
      <c r="W46258" t="s">
        <v>66</v>
      </c>
      <c r="X46258" t="s">
        <v>6</v>
      </c>
      <c r="Y46258">
        <v>16</v>
      </c>
      <c r="Z46258">
        <v>4</v>
      </c>
      <c r="AA46258">
        <v>3</v>
      </c>
      <c r="AB46258">
        <v>80</v>
      </c>
      <c r="AC46258">
        <v>4</v>
      </c>
      <c r="AD46258">
        <v>7</v>
      </c>
      <c r="AE46258">
        <v>6</v>
      </c>
      <c r="AF46258">
        <v>3</v>
      </c>
      <c r="AG46258">
        <v>4</v>
      </c>
      <c r="AH46258">
        <v>2</v>
      </c>
      <c r="AI46258">
        <v>3</v>
      </c>
      <c r="AJ46258">
        <v>4</v>
      </c>
    </row>
    <row r="46259" spans="1:36" ht="15.6" customHeight="1" x14ac:dyDescent="0.3">
      <c r="A46259">
        <v>58</v>
      </c>
      <c r="B46259" t="s">
        <v>6</v>
      </c>
      <c r="C46259" t="s">
        <v>20</v>
      </c>
      <c r="D46259">
        <v>514</v>
      </c>
      <c r="E46259" t="s">
        <v>27</v>
      </c>
      <c r="F46259">
        <v>44</v>
      </c>
      <c r="G46259">
        <v>2</v>
      </c>
      <c r="H46259" t="s">
        <v>9</v>
      </c>
      <c r="I46259">
        <v>1</v>
      </c>
      <c r="J46259">
        <v>46258</v>
      </c>
      <c r="K46259">
        <v>4</v>
      </c>
      <c r="L46259" t="s">
        <v>2</v>
      </c>
      <c r="M46259">
        <v>155</v>
      </c>
      <c r="N46259">
        <v>2</v>
      </c>
      <c r="O46259">
        <v>3</v>
      </c>
      <c r="P46259" t="s">
        <v>18</v>
      </c>
      <c r="Q46259">
        <v>4</v>
      </c>
      <c r="R46259" t="s">
        <v>0</v>
      </c>
      <c r="S46259">
        <v>35192</v>
      </c>
      <c r="T46259">
        <v>42304</v>
      </c>
      <c r="U46259">
        <v>169216</v>
      </c>
      <c r="V46259">
        <v>8</v>
      </c>
      <c r="W46259" t="s">
        <v>66</v>
      </c>
      <c r="X46259" t="s">
        <v>11</v>
      </c>
      <c r="Y46259">
        <v>32</v>
      </c>
      <c r="Z46259">
        <v>1</v>
      </c>
      <c r="AA46259">
        <v>1</v>
      </c>
      <c r="AB46259">
        <v>80</v>
      </c>
      <c r="AC46259">
        <v>4</v>
      </c>
      <c r="AD46259">
        <v>29</v>
      </c>
      <c r="AE46259">
        <v>2</v>
      </c>
      <c r="AF46259">
        <v>3</v>
      </c>
      <c r="AG46259">
        <v>10</v>
      </c>
      <c r="AH46259">
        <v>7</v>
      </c>
      <c r="AI46259">
        <v>10</v>
      </c>
      <c r="AJ46259">
        <v>9</v>
      </c>
    </row>
    <row r="46260" spans="1:36" ht="15.6" customHeight="1" x14ac:dyDescent="0.3">
      <c r="A46260">
        <v>55</v>
      </c>
      <c r="B46260" t="s">
        <v>6</v>
      </c>
      <c r="C46260" t="s">
        <v>20</v>
      </c>
      <c r="D46260">
        <v>1251</v>
      </c>
      <c r="E46260" t="s">
        <v>17</v>
      </c>
      <c r="F46260">
        <v>23</v>
      </c>
      <c r="G46260">
        <v>5</v>
      </c>
      <c r="H46260" t="s">
        <v>15</v>
      </c>
      <c r="I46260">
        <v>1</v>
      </c>
      <c r="J46260">
        <v>46259</v>
      </c>
      <c r="K46260">
        <v>2</v>
      </c>
      <c r="L46260" t="s">
        <v>8</v>
      </c>
      <c r="M46260">
        <v>76</v>
      </c>
      <c r="N46260">
        <v>4</v>
      </c>
      <c r="O46260">
        <v>4</v>
      </c>
      <c r="P46260" t="s">
        <v>24</v>
      </c>
      <c r="Q46260">
        <v>1</v>
      </c>
      <c r="R46260" t="s">
        <v>16</v>
      </c>
      <c r="S46260">
        <v>35199</v>
      </c>
      <c r="T46260">
        <v>30835</v>
      </c>
      <c r="U46260">
        <v>400855</v>
      </c>
      <c r="V46260">
        <v>2</v>
      </c>
      <c r="W46260" t="s">
        <v>66</v>
      </c>
      <c r="X46260" t="s">
        <v>6</v>
      </c>
      <c r="Y46260">
        <v>2</v>
      </c>
      <c r="Z46260">
        <v>4</v>
      </c>
      <c r="AA46260">
        <v>3</v>
      </c>
      <c r="AB46260">
        <v>80</v>
      </c>
      <c r="AC46260">
        <v>4</v>
      </c>
      <c r="AD46260">
        <v>12</v>
      </c>
      <c r="AE46260">
        <v>2</v>
      </c>
      <c r="AF46260">
        <v>3</v>
      </c>
      <c r="AG46260">
        <v>11</v>
      </c>
      <c r="AH46260">
        <v>9</v>
      </c>
      <c r="AI46260">
        <v>4</v>
      </c>
      <c r="AJ46260">
        <v>9</v>
      </c>
    </row>
    <row r="46261" spans="1:36" ht="15.6" customHeight="1" x14ac:dyDescent="0.3">
      <c r="A46261">
        <v>37</v>
      </c>
      <c r="B46261" t="s">
        <v>6</v>
      </c>
      <c r="C46261" t="s">
        <v>23</v>
      </c>
      <c r="D46261">
        <v>1269</v>
      </c>
      <c r="E46261" t="s">
        <v>17</v>
      </c>
      <c r="F46261">
        <v>26</v>
      </c>
      <c r="G46261">
        <v>5</v>
      </c>
      <c r="H46261" t="s">
        <v>13</v>
      </c>
      <c r="I46261">
        <v>1</v>
      </c>
      <c r="J46261">
        <v>46260</v>
      </c>
      <c r="K46261">
        <v>4</v>
      </c>
      <c r="L46261" t="s">
        <v>2</v>
      </c>
      <c r="M46261">
        <v>54</v>
      </c>
      <c r="N46261">
        <v>2</v>
      </c>
      <c r="O46261">
        <v>5</v>
      </c>
      <c r="P46261" t="s">
        <v>1</v>
      </c>
      <c r="Q46261">
        <v>2</v>
      </c>
      <c r="R46261" t="s">
        <v>0</v>
      </c>
      <c r="S46261">
        <v>35200</v>
      </c>
      <c r="T46261">
        <v>28393</v>
      </c>
      <c r="U46261">
        <v>539467</v>
      </c>
      <c r="V46261">
        <v>8</v>
      </c>
      <c r="W46261" t="s">
        <v>66</v>
      </c>
      <c r="X46261" t="s">
        <v>6</v>
      </c>
      <c r="Y46261">
        <v>38</v>
      </c>
      <c r="Z46261">
        <v>4</v>
      </c>
      <c r="AA46261">
        <v>2</v>
      </c>
      <c r="AB46261">
        <v>80</v>
      </c>
      <c r="AC46261">
        <v>4</v>
      </c>
      <c r="AD46261">
        <v>40</v>
      </c>
      <c r="AE46261">
        <v>4</v>
      </c>
      <c r="AF46261">
        <v>2</v>
      </c>
      <c r="AG46261">
        <v>39</v>
      </c>
      <c r="AH46261">
        <v>13</v>
      </c>
      <c r="AI46261">
        <v>24</v>
      </c>
      <c r="AJ46261">
        <v>13</v>
      </c>
    </row>
    <row r="46262" spans="1:36" ht="15.6" customHeight="1" x14ac:dyDescent="0.3">
      <c r="A46262">
        <v>35</v>
      </c>
      <c r="B46262" t="s">
        <v>11</v>
      </c>
      <c r="C46262" t="s">
        <v>20</v>
      </c>
      <c r="D46262">
        <v>246</v>
      </c>
      <c r="E46262" t="s">
        <v>27</v>
      </c>
      <c r="F46262">
        <v>17</v>
      </c>
      <c r="G46262">
        <v>4</v>
      </c>
      <c r="H46262" t="s">
        <v>13</v>
      </c>
      <c r="I46262">
        <v>1</v>
      </c>
      <c r="J46262">
        <v>46261</v>
      </c>
      <c r="K46262">
        <v>4</v>
      </c>
      <c r="L46262" t="s">
        <v>2</v>
      </c>
      <c r="M46262">
        <v>193</v>
      </c>
      <c r="N46262">
        <v>3</v>
      </c>
      <c r="O46262">
        <v>4</v>
      </c>
      <c r="P46262" t="s">
        <v>12</v>
      </c>
      <c r="Q46262">
        <v>1</v>
      </c>
      <c r="R46262" t="s">
        <v>16</v>
      </c>
      <c r="S46262">
        <v>35204</v>
      </c>
      <c r="T46262">
        <v>38434</v>
      </c>
      <c r="U46262">
        <v>653378</v>
      </c>
      <c r="V46262">
        <v>2</v>
      </c>
      <c r="W46262" t="s">
        <v>66</v>
      </c>
      <c r="X46262" t="s">
        <v>11</v>
      </c>
      <c r="Y46262">
        <v>6</v>
      </c>
      <c r="Z46262">
        <v>3</v>
      </c>
      <c r="AA46262">
        <v>3</v>
      </c>
      <c r="AB46262">
        <v>80</v>
      </c>
      <c r="AC46262">
        <v>4</v>
      </c>
      <c r="AD46262">
        <v>13</v>
      </c>
      <c r="AE46262">
        <v>4</v>
      </c>
      <c r="AF46262">
        <v>1</v>
      </c>
      <c r="AG46262">
        <v>9</v>
      </c>
      <c r="AH46262">
        <v>9</v>
      </c>
      <c r="AI46262">
        <v>6</v>
      </c>
      <c r="AJ46262">
        <v>9</v>
      </c>
    </row>
    <row r="46263" spans="1:36" ht="15.6" customHeight="1" x14ac:dyDescent="0.3">
      <c r="A46263">
        <v>58</v>
      </c>
      <c r="B46263" t="s">
        <v>6</v>
      </c>
      <c r="C46263" t="s">
        <v>5</v>
      </c>
      <c r="D46263">
        <v>347</v>
      </c>
      <c r="E46263" t="s">
        <v>10</v>
      </c>
      <c r="F46263">
        <v>15</v>
      </c>
      <c r="G46263">
        <v>1</v>
      </c>
      <c r="H46263" t="s">
        <v>9</v>
      </c>
      <c r="I46263">
        <v>1</v>
      </c>
      <c r="J46263">
        <v>46262</v>
      </c>
      <c r="K46263">
        <v>2</v>
      </c>
      <c r="L46263" t="s">
        <v>2</v>
      </c>
      <c r="M46263">
        <v>80</v>
      </c>
      <c r="N46263">
        <v>4</v>
      </c>
      <c r="O46263">
        <v>5</v>
      </c>
      <c r="P46263" t="s">
        <v>12</v>
      </c>
      <c r="Q46263">
        <v>3</v>
      </c>
      <c r="R46263" t="s">
        <v>16</v>
      </c>
      <c r="S46263">
        <v>35209</v>
      </c>
      <c r="T46263">
        <v>21503</v>
      </c>
      <c r="U46263">
        <v>279539</v>
      </c>
      <c r="V46263">
        <v>3</v>
      </c>
      <c r="W46263" t="s">
        <v>66</v>
      </c>
      <c r="X46263" t="s">
        <v>6</v>
      </c>
      <c r="Y46263">
        <v>13</v>
      </c>
      <c r="Z46263">
        <v>3</v>
      </c>
      <c r="AA46263">
        <v>1</v>
      </c>
      <c r="AB46263">
        <v>80</v>
      </c>
      <c r="AC46263">
        <v>4</v>
      </c>
      <c r="AD46263">
        <v>34</v>
      </c>
      <c r="AE46263">
        <v>6</v>
      </c>
      <c r="AF46263">
        <v>1</v>
      </c>
      <c r="AG46263">
        <v>13</v>
      </c>
      <c r="AH46263">
        <v>10</v>
      </c>
      <c r="AI46263">
        <v>13</v>
      </c>
      <c r="AJ46263">
        <v>11</v>
      </c>
    </row>
    <row r="46264" spans="1:36" ht="15.6" customHeight="1" x14ac:dyDescent="0.3">
      <c r="A46264">
        <v>27</v>
      </c>
      <c r="B46264" t="s">
        <v>6</v>
      </c>
      <c r="C46264" t="s">
        <v>20</v>
      </c>
      <c r="D46264">
        <v>294</v>
      </c>
      <c r="E46264" t="s">
        <v>10</v>
      </c>
      <c r="F46264">
        <v>13</v>
      </c>
      <c r="G46264">
        <v>2</v>
      </c>
      <c r="H46264" t="s">
        <v>3</v>
      </c>
      <c r="I46264">
        <v>1</v>
      </c>
      <c r="J46264">
        <v>46263</v>
      </c>
      <c r="K46264">
        <v>1</v>
      </c>
      <c r="L46264" t="s">
        <v>8</v>
      </c>
      <c r="M46264">
        <v>185</v>
      </c>
      <c r="N46264">
        <v>1</v>
      </c>
      <c r="O46264">
        <v>4</v>
      </c>
      <c r="P46264" t="s">
        <v>7</v>
      </c>
      <c r="Q46264">
        <v>3</v>
      </c>
      <c r="R46264" t="s">
        <v>16</v>
      </c>
      <c r="S46264">
        <v>35213</v>
      </c>
      <c r="T46264">
        <v>24553</v>
      </c>
      <c r="U46264">
        <v>147318</v>
      </c>
      <c r="V46264">
        <v>0</v>
      </c>
      <c r="W46264" t="s">
        <v>66</v>
      </c>
      <c r="X46264" t="s">
        <v>6</v>
      </c>
      <c r="Y46264">
        <v>47</v>
      </c>
      <c r="Z46264">
        <v>4</v>
      </c>
      <c r="AA46264">
        <v>1</v>
      </c>
      <c r="AB46264">
        <v>80</v>
      </c>
      <c r="AC46264">
        <v>4</v>
      </c>
      <c r="AD46264">
        <v>12</v>
      </c>
      <c r="AE46264">
        <v>6</v>
      </c>
      <c r="AF46264">
        <v>3</v>
      </c>
      <c r="AG46264">
        <v>2</v>
      </c>
      <c r="AH46264">
        <v>1</v>
      </c>
      <c r="AI46264">
        <v>2</v>
      </c>
      <c r="AJ46264">
        <v>1</v>
      </c>
    </row>
    <row r="46265" spans="1:36" ht="15.6" customHeight="1" x14ac:dyDescent="0.3">
      <c r="A46265">
        <v>19</v>
      </c>
      <c r="B46265" t="s">
        <v>6</v>
      </c>
      <c r="C46265" t="s">
        <v>5</v>
      </c>
      <c r="D46265">
        <v>760</v>
      </c>
      <c r="E46265" t="s">
        <v>10</v>
      </c>
      <c r="F46265">
        <v>23</v>
      </c>
      <c r="G46265">
        <v>2</v>
      </c>
      <c r="H46265" t="s">
        <v>10</v>
      </c>
      <c r="I46265">
        <v>1</v>
      </c>
      <c r="J46265">
        <v>46264</v>
      </c>
      <c r="K46265">
        <v>2</v>
      </c>
      <c r="L46265" t="s">
        <v>2</v>
      </c>
      <c r="M46265">
        <v>64</v>
      </c>
      <c r="N46265">
        <v>2</v>
      </c>
      <c r="O46265">
        <v>2</v>
      </c>
      <c r="P46265" t="s">
        <v>1</v>
      </c>
      <c r="Q46265">
        <v>1</v>
      </c>
      <c r="R46265" t="s">
        <v>16</v>
      </c>
      <c r="S46265">
        <v>35217</v>
      </c>
      <c r="T46265">
        <v>40193</v>
      </c>
      <c r="U46265">
        <v>482316</v>
      </c>
      <c r="V46265">
        <v>6</v>
      </c>
      <c r="W46265" t="s">
        <v>66</v>
      </c>
      <c r="X46265" t="s">
        <v>6</v>
      </c>
      <c r="Y46265">
        <v>18</v>
      </c>
      <c r="Z46265">
        <v>3</v>
      </c>
      <c r="AA46265">
        <v>4</v>
      </c>
      <c r="AB46265">
        <v>80</v>
      </c>
      <c r="AC46265">
        <v>4</v>
      </c>
      <c r="AD46265">
        <v>8</v>
      </c>
      <c r="AE46265">
        <v>3</v>
      </c>
      <c r="AF46265">
        <v>2</v>
      </c>
      <c r="AG46265">
        <v>8</v>
      </c>
      <c r="AH46265">
        <v>6</v>
      </c>
      <c r="AI46265">
        <v>7</v>
      </c>
      <c r="AJ46265">
        <v>7</v>
      </c>
    </row>
    <row r="46266" spans="1:36" ht="15.6" customHeight="1" x14ac:dyDescent="0.3">
      <c r="A46266">
        <v>27</v>
      </c>
      <c r="B46266" t="s">
        <v>11</v>
      </c>
      <c r="C46266" t="s">
        <v>23</v>
      </c>
      <c r="D46266">
        <v>691</v>
      </c>
      <c r="E46266" t="s">
        <v>4</v>
      </c>
      <c r="F46266">
        <v>3</v>
      </c>
      <c r="G46266">
        <v>2</v>
      </c>
      <c r="H46266" t="s">
        <v>3</v>
      </c>
      <c r="I46266">
        <v>1</v>
      </c>
      <c r="J46266">
        <v>46265</v>
      </c>
      <c r="K46266">
        <v>3</v>
      </c>
      <c r="L46266" t="s">
        <v>8</v>
      </c>
      <c r="M46266">
        <v>71</v>
      </c>
      <c r="N46266">
        <v>3</v>
      </c>
      <c r="O46266">
        <v>1</v>
      </c>
      <c r="P46266" t="s">
        <v>24</v>
      </c>
      <c r="Q46266">
        <v>1</v>
      </c>
      <c r="R46266" t="s">
        <v>0</v>
      </c>
      <c r="S46266">
        <v>35219</v>
      </c>
      <c r="T46266">
        <v>2946</v>
      </c>
      <c r="U46266">
        <v>23568</v>
      </c>
      <c r="V46266">
        <v>1</v>
      </c>
      <c r="W46266" t="s">
        <v>66</v>
      </c>
      <c r="X46266" t="s">
        <v>11</v>
      </c>
      <c r="Y46266">
        <v>28</v>
      </c>
      <c r="Z46266">
        <v>1</v>
      </c>
      <c r="AA46266">
        <v>4</v>
      </c>
      <c r="AB46266">
        <v>80</v>
      </c>
      <c r="AC46266">
        <v>4</v>
      </c>
      <c r="AD46266">
        <v>1</v>
      </c>
      <c r="AE46266">
        <v>4</v>
      </c>
      <c r="AF46266">
        <v>4</v>
      </c>
      <c r="AG46266">
        <v>1</v>
      </c>
      <c r="AH46266">
        <v>1</v>
      </c>
      <c r="AI46266">
        <v>1</v>
      </c>
      <c r="AJ46266">
        <v>1</v>
      </c>
    </row>
    <row r="46267" spans="1:36" ht="15.6" customHeight="1" x14ac:dyDescent="0.3">
      <c r="A46267">
        <v>22</v>
      </c>
      <c r="B46267" t="s">
        <v>6</v>
      </c>
      <c r="C46267" t="s">
        <v>23</v>
      </c>
      <c r="D46267">
        <v>444</v>
      </c>
      <c r="E46267" t="s">
        <v>10</v>
      </c>
      <c r="F46267">
        <v>16</v>
      </c>
      <c r="G46267">
        <v>3</v>
      </c>
      <c r="H46267" t="s">
        <v>3</v>
      </c>
      <c r="I46267">
        <v>1</v>
      </c>
      <c r="J46267">
        <v>46266</v>
      </c>
      <c r="K46267">
        <v>1</v>
      </c>
      <c r="L46267" t="s">
        <v>8</v>
      </c>
      <c r="M46267">
        <v>58</v>
      </c>
      <c r="N46267">
        <v>3</v>
      </c>
      <c r="O46267">
        <v>5</v>
      </c>
      <c r="P46267" t="s">
        <v>1</v>
      </c>
      <c r="Q46267">
        <v>4</v>
      </c>
      <c r="R46267" t="s">
        <v>16</v>
      </c>
      <c r="S46267">
        <v>35224</v>
      </c>
      <c r="T46267">
        <v>48241</v>
      </c>
      <c r="U46267">
        <v>289446</v>
      </c>
      <c r="V46267">
        <v>3</v>
      </c>
      <c r="W46267" t="s">
        <v>66</v>
      </c>
      <c r="X46267" t="s">
        <v>6</v>
      </c>
      <c r="Y46267">
        <v>11</v>
      </c>
      <c r="Z46267">
        <v>4</v>
      </c>
      <c r="AA46267">
        <v>3</v>
      </c>
      <c r="AB46267">
        <v>80</v>
      </c>
      <c r="AC46267">
        <v>4</v>
      </c>
      <c r="AD46267">
        <v>19</v>
      </c>
      <c r="AE46267">
        <v>4</v>
      </c>
      <c r="AF46267">
        <v>3</v>
      </c>
      <c r="AG46267">
        <v>9</v>
      </c>
      <c r="AH46267">
        <v>2</v>
      </c>
      <c r="AI46267">
        <v>9</v>
      </c>
      <c r="AJ46267">
        <v>3</v>
      </c>
    </row>
    <row r="46268" spans="1:36" ht="15.6" customHeight="1" x14ac:dyDescent="0.3">
      <c r="A46268">
        <v>53</v>
      </c>
      <c r="B46268" t="s">
        <v>11</v>
      </c>
      <c r="C46268" t="s">
        <v>20</v>
      </c>
      <c r="D46268">
        <v>768</v>
      </c>
      <c r="E46268" t="s">
        <v>4</v>
      </c>
      <c r="F46268">
        <v>47</v>
      </c>
      <c r="G46268">
        <v>5</v>
      </c>
      <c r="H46268" t="s">
        <v>10</v>
      </c>
      <c r="I46268">
        <v>1</v>
      </c>
      <c r="J46268">
        <v>46267</v>
      </c>
      <c r="K46268">
        <v>1</v>
      </c>
      <c r="L46268" t="s">
        <v>2</v>
      </c>
      <c r="M46268">
        <v>79</v>
      </c>
      <c r="N46268">
        <v>2</v>
      </c>
      <c r="O46268">
        <v>5</v>
      </c>
      <c r="P46268" t="s">
        <v>10</v>
      </c>
      <c r="Q46268">
        <v>3</v>
      </c>
      <c r="R46268" t="s">
        <v>16</v>
      </c>
      <c r="S46268">
        <v>35226</v>
      </c>
      <c r="T46268">
        <v>12938</v>
      </c>
      <c r="U46268">
        <v>388140</v>
      </c>
      <c r="V46268">
        <v>3</v>
      </c>
      <c r="W46268" t="s">
        <v>66</v>
      </c>
      <c r="X46268" t="s">
        <v>6</v>
      </c>
      <c r="Y46268">
        <v>45</v>
      </c>
      <c r="Z46268">
        <v>3</v>
      </c>
      <c r="AA46268">
        <v>1</v>
      </c>
      <c r="AB46268">
        <v>80</v>
      </c>
      <c r="AC46268">
        <v>4</v>
      </c>
      <c r="AD46268">
        <v>3</v>
      </c>
      <c r="AE46268">
        <v>4</v>
      </c>
      <c r="AF46268">
        <v>1</v>
      </c>
      <c r="AG46268">
        <v>3</v>
      </c>
      <c r="AH46268">
        <v>1</v>
      </c>
      <c r="AI46268">
        <v>1</v>
      </c>
      <c r="AJ46268">
        <v>1</v>
      </c>
    </row>
    <row r="46269" spans="1:36" ht="15.6" customHeight="1" x14ac:dyDescent="0.3">
      <c r="A46269">
        <v>40</v>
      </c>
      <c r="B46269" t="s">
        <v>6</v>
      </c>
      <c r="C46269" t="s">
        <v>5</v>
      </c>
      <c r="D46269">
        <v>1145</v>
      </c>
      <c r="E46269" t="s">
        <v>19</v>
      </c>
      <c r="F46269">
        <v>12</v>
      </c>
      <c r="G46269">
        <v>1</v>
      </c>
      <c r="H46269" t="s">
        <v>13</v>
      </c>
      <c r="I46269">
        <v>1</v>
      </c>
      <c r="J46269">
        <v>46268</v>
      </c>
      <c r="K46269">
        <v>4</v>
      </c>
      <c r="L46269" t="s">
        <v>8</v>
      </c>
      <c r="M46269">
        <v>46</v>
      </c>
      <c r="N46269">
        <v>4</v>
      </c>
      <c r="O46269">
        <v>5</v>
      </c>
      <c r="P46269" t="s">
        <v>1</v>
      </c>
      <c r="Q46269">
        <v>3</v>
      </c>
      <c r="R46269" t="s">
        <v>0</v>
      </c>
      <c r="S46269">
        <v>35228</v>
      </c>
      <c r="T46269">
        <v>25128</v>
      </c>
      <c r="U46269">
        <v>376920</v>
      </c>
      <c r="V46269">
        <v>5</v>
      </c>
      <c r="W46269" t="s">
        <v>66</v>
      </c>
      <c r="X46269" t="s">
        <v>11</v>
      </c>
      <c r="Y46269">
        <v>11</v>
      </c>
      <c r="Z46269">
        <v>2</v>
      </c>
      <c r="AA46269">
        <v>1</v>
      </c>
      <c r="AB46269">
        <v>80</v>
      </c>
      <c r="AC46269">
        <v>4</v>
      </c>
      <c r="AD46269">
        <v>37</v>
      </c>
      <c r="AE46269">
        <v>3</v>
      </c>
      <c r="AF46269">
        <v>4</v>
      </c>
      <c r="AG46269">
        <v>19</v>
      </c>
      <c r="AH46269">
        <v>16</v>
      </c>
      <c r="AI46269">
        <v>5</v>
      </c>
      <c r="AJ46269">
        <v>10</v>
      </c>
    </row>
    <row r="46270" spans="1:36" ht="15.6" customHeight="1" x14ac:dyDescent="0.3">
      <c r="A46270">
        <v>49</v>
      </c>
      <c r="B46270" t="s">
        <v>6</v>
      </c>
      <c r="C46270" t="s">
        <v>23</v>
      </c>
      <c r="D46270">
        <v>118</v>
      </c>
      <c r="E46270" t="s">
        <v>17</v>
      </c>
      <c r="F46270">
        <v>44</v>
      </c>
      <c r="G46270">
        <v>1</v>
      </c>
      <c r="H46270" t="s">
        <v>3</v>
      </c>
      <c r="I46270">
        <v>1</v>
      </c>
      <c r="J46270">
        <v>46269</v>
      </c>
      <c r="K46270">
        <v>4</v>
      </c>
      <c r="L46270" t="s">
        <v>8</v>
      </c>
      <c r="M46270">
        <v>59</v>
      </c>
      <c r="N46270">
        <v>1</v>
      </c>
      <c r="O46270">
        <v>1</v>
      </c>
      <c r="P46270" t="s">
        <v>7</v>
      </c>
      <c r="Q46270">
        <v>3</v>
      </c>
      <c r="R46270" t="s">
        <v>0</v>
      </c>
      <c r="S46270">
        <v>35230</v>
      </c>
      <c r="T46270">
        <v>45147</v>
      </c>
      <c r="U46270">
        <v>857793</v>
      </c>
      <c r="V46270">
        <v>5</v>
      </c>
      <c r="W46270" t="s">
        <v>66</v>
      </c>
      <c r="X46270" t="s">
        <v>6</v>
      </c>
      <c r="Y46270">
        <v>21</v>
      </c>
      <c r="Z46270">
        <v>4</v>
      </c>
      <c r="AA46270">
        <v>3</v>
      </c>
      <c r="AB46270">
        <v>80</v>
      </c>
      <c r="AC46270">
        <v>4</v>
      </c>
      <c r="AD46270">
        <v>1</v>
      </c>
      <c r="AE46270">
        <v>2</v>
      </c>
      <c r="AF46270">
        <v>3</v>
      </c>
      <c r="AG46270">
        <v>1</v>
      </c>
      <c r="AH46270">
        <v>1</v>
      </c>
      <c r="AI46270">
        <v>1</v>
      </c>
      <c r="AJ46270">
        <v>1</v>
      </c>
    </row>
    <row r="46271" spans="1:36" ht="15.6" customHeight="1" x14ac:dyDescent="0.3">
      <c r="A46271">
        <v>20</v>
      </c>
      <c r="B46271" t="s">
        <v>6</v>
      </c>
      <c r="C46271" t="s">
        <v>20</v>
      </c>
      <c r="D46271">
        <v>1364</v>
      </c>
      <c r="E46271" t="s">
        <v>27</v>
      </c>
      <c r="F46271">
        <v>21</v>
      </c>
      <c r="G46271">
        <v>1</v>
      </c>
      <c r="H46271" t="s">
        <v>22</v>
      </c>
      <c r="I46271">
        <v>1</v>
      </c>
      <c r="J46271">
        <v>46270</v>
      </c>
      <c r="K46271">
        <v>3</v>
      </c>
      <c r="L46271" t="s">
        <v>8</v>
      </c>
      <c r="M46271">
        <v>96</v>
      </c>
      <c r="N46271">
        <v>3</v>
      </c>
      <c r="O46271">
        <v>2</v>
      </c>
      <c r="P46271" t="s">
        <v>18</v>
      </c>
      <c r="Q46271">
        <v>4</v>
      </c>
      <c r="R46271" t="s">
        <v>25</v>
      </c>
      <c r="S46271">
        <v>35237</v>
      </c>
      <c r="T46271">
        <v>45119</v>
      </c>
      <c r="U46271">
        <v>947499</v>
      </c>
      <c r="V46271">
        <v>7</v>
      </c>
      <c r="W46271" t="s">
        <v>66</v>
      </c>
      <c r="X46271" t="s">
        <v>6</v>
      </c>
      <c r="Y46271">
        <v>45</v>
      </c>
      <c r="Z46271">
        <v>3</v>
      </c>
      <c r="AA46271">
        <v>1</v>
      </c>
      <c r="AB46271">
        <v>80</v>
      </c>
      <c r="AC46271">
        <v>4</v>
      </c>
      <c r="AD46271">
        <v>33</v>
      </c>
      <c r="AE46271">
        <v>5</v>
      </c>
      <c r="AF46271">
        <v>2</v>
      </c>
      <c r="AG46271">
        <v>4</v>
      </c>
      <c r="AH46271">
        <v>3</v>
      </c>
      <c r="AI46271">
        <v>4</v>
      </c>
      <c r="AJ46271">
        <v>4</v>
      </c>
    </row>
    <row r="46272" spans="1:36" ht="15.6" customHeight="1" x14ac:dyDescent="0.3">
      <c r="A46272">
        <v>37</v>
      </c>
      <c r="B46272" t="s">
        <v>11</v>
      </c>
      <c r="C46272" t="s">
        <v>20</v>
      </c>
      <c r="D46272">
        <v>155</v>
      </c>
      <c r="E46272" t="s">
        <v>27</v>
      </c>
      <c r="F46272">
        <v>36</v>
      </c>
      <c r="G46272">
        <v>4</v>
      </c>
      <c r="H46272" t="s">
        <v>9</v>
      </c>
      <c r="I46272">
        <v>1</v>
      </c>
      <c r="J46272">
        <v>46271</v>
      </c>
      <c r="K46272">
        <v>2</v>
      </c>
      <c r="L46272" t="s">
        <v>2</v>
      </c>
      <c r="M46272">
        <v>93</v>
      </c>
      <c r="N46272">
        <v>4</v>
      </c>
      <c r="O46272">
        <v>4</v>
      </c>
      <c r="P46272" t="s">
        <v>12</v>
      </c>
      <c r="Q46272">
        <v>3</v>
      </c>
      <c r="R46272" t="s">
        <v>16</v>
      </c>
      <c r="S46272">
        <v>35244</v>
      </c>
      <c r="T46272">
        <v>8482</v>
      </c>
      <c r="U46272">
        <v>67856</v>
      </c>
      <c r="V46272">
        <v>0</v>
      </c>
      <c r="W46272" t="s">
        <v>66</v>
      </c>
      <c r="X46272" t="s">
        <v>6</v>
      </c>
      <c r="Y46272">
        <v>34</v>
      </c>
      <c r="Z46272">
        <v>4</v>
      </c>
      <c r="AA46272">
        <v>2</v>
      </c>
      <c r="AB46272">
        <v>80</v>
      </c>
      <c r="AC46272">
        <v>4</v>
      </c>
      <c r="AD46272">
        <v>15</v>
      </c>
      <c r="AE46272">
        <v>6</v>
      </c>
      <c r="AF46272">
        <v>3</v>
      </c>
      <c r="AG46272">
        <v>4</v>
      </c>
      <c r="AH46272">
        <v>4</v>
      </c>
      <c r="AI46272">
        <v>4</v>
      </c>
      <c r="AJ46272">
        <v>2</v>
      </c>
    </row>
    <row r="46273" spans="1:36" ht="15.6" customHeight="1" x14ac:dyDescent="0.3">
      <c r="A46273">
        <v>22</v>
      </c>
      <c r="B46273" t="s">
        <v>6</v>
      </c>
      <c r="C46273" t="s">
        <v>23</v>
      </c>
      <c r="D46273">
        <v>306</v>
      </c>
      <c r="E46273" t="s">
        <v>4</v>
      </c>
      <c r="F46273">
        <v>7</v>
      </c>
      <c r="G46273">
        <v>4</v>
      </c>
      <c r="H46273" t="s">
        <v>15</v>
      </c>
      <c r="I46273">
        <v>1</v>
      </c>
      <c r="J46273">
        <v>46272</v>
      </c>
      <c r="K46273">
        <v>2</v>
      </c>
      <c r="L46273" t="s">
        <v>2</v>
      </c>
      <c r="M46273">
        <v>41</v>
      </c>
      <c r="N46273">
        <v>3</v>
      </c>
      <c r="O46273">
        <v>4</v>
      </c>
      <c r="P46273" t="s">
        <v>10</v>
      </c>
      <c r="Q46273">
        <v>1</v>
      </c>
      <c r="R46273" t="s">
        <v>25</v>
      </c>
      <c r="S46273">
        <v>35247</v>
      </c>
      <c r="T46273">
        <v>33540</v>
      </c>
      <c r="U46273">
        <v>402480</v>
      </c>
      <c r="V46273">
        <v>1</v>
      </c>
      <c r="W46273" t="s">
        <v>66</v>
      </c>
      <c r="X46273" t="s">
        <v>11</v>
      </c>
      <c r="Y46273">
        <v>17</v>
      </c>
      <c r="Z46273">
        <v>2</v>
      </c>
      <c r="AA46273">
        <v>2</v>
      </c>
      <c r="AB46273">
        <v>80</v>
      </c>
      <c r="AC46273">
        <v>4</v>
      </c>
      <c r="AD46273">
        <v>10</v>
      </c>
      <c r="AE46273">
        <v>2</v>
      </c>
      <c r="AF46273">
        <v>2</v>
      </c>
      <c r="AG46273">
        <v>6</v>
      </c>
      <c r="AH46273">
        <v>1</v>
      </c>
      <c r="AI46273">
        <v>5</v>
      </c>
      <c r="AJ46273">
        <v>5</v>
      </c>
    </row>
    <row r="46274" spans="1:36" ht="15.6" customHeight="1" x14ac:dyDescent="0.3">
      <c r="A46274">
        <v>35</v>
      </c>
      <c r="B46274" t="s">
        <v>11</v>
      </c>
      <c r="C46274" t="s">
        <v>23</v>
      </c>
      <c r="D46274">
        <v>842</v>
      </c>
      <c r="E46274" t="s">
        <v>10</v>
      </c>
      <c r="F46274">
        <v>3</v>
      </c>
      <c r="G46274">
        <v>3</v>
      </c>
      <c r="H46274" t="s">
        <v>3</v>
      </c>
      <c r="I46274">
        <v>1</v>
      </c>
      <c r="J46274">
        <v>46273</v>
      </c>
      <c r="K46274">
        <v>4</v>
      </c>
      <c r="L46274" t="s">
        <v>2</v>
      </c>
      <c r="M46274">
        <v>149</v>
      </c>
      <c r="N46274">
        <v>4</v>
      </c>
      <c r="O46274">
        <v>4</v>
      </c>
      <c r="P46274" t="s">
        <v>26</v>
      </c>
      <c r="Q46274">
        <v>1</v>
      </c>
      <c r="R46274" t="s">
        <v>16</v>
      </c>
      <c r="S46274">
        <v>35248</v>
      </c>
      <c r="T46274">
        <v>39053</v>
      </c>
      <c r="U46274">
        <v>117159</v>
      </c>
      <c r="V46274">
        <v>2</v>
      </c>
      <c r="W46274" t="s">
        <v>66</v>
      </c>
      <c r="X46274" t="s">
        <v>11</v>
      </c>
      <c r="Y46274">
        <v>11</v>
      </c>
      <c r="Z46274">
        <v>4</v>
      </c>
      <c r="AA46274">
        <v>2</v>
      </c>
      <c r="AB46274">
        <v>80</v>
      </c>
      <c r="AC46274">
        <v>4</v>
      </c>
      <c r="AD46274">
        <v>34</v>
      </c>
      <c r="AE46274">
        <v>6</v>
      </c>
      <c r="AF46274">
        <v>4</v>
      </c>
      <c r="AG46274">
        <v>28</v>
      </c>
      <c r="AH46274">
        <v>8</v>
      </c>
      <c r="AI46274">
        <v>2</v>
      </c>
      <c r="AJ46274">
        <v>25</v>
      </c>
    </row>
    <row r="46275" spans="1:36" ht="15.6" customHeight="1" x14ac:dyDescent="0.3">
      <c r="A46275">
        <v>57</v>
      </c>
      <c r="B46275" t="s">
        <v>6</v>
      </c>
      <c r="C46275" t="s">
        <v>23</v>
      </c>
      <c r="D46275">
        <v>865</v>
      </c>
      <c r="E46275" t="s">
        <v>17</v>
      </c>
      <c r="F46275">
        <v>3</v>
      </c>
      <c r="G46275">
        <v>5</v>
      </c>
      <c r="H46275" t="s">
        <v>3</v>
      </c>
      <c r="I46275">
        <v>1</v>
      </c>
      <c r="J46275">
        <v>46274</v>
      </c>
      <c r="K46275">
        <v>2</v>
      </c>
      <c r="L46275" t="s">
        <v>2</v>
      </c>
      <c r="M46275">
        <v>175</v>
      </c>
      <c r="N46275">
        <v>4</v>
      </c>
      <c r="O46275">
        <v>4</v>
      </c>
      <c r="P46275" t="s">
        <v>7</v>
      </c>
      <c r="Q46275">
        <v>4</v>
      </c>
      <c r="R46275" t="s">
        <v>25</v>
      </c>
      <c r="S46275">
        <v>35249</v>
      </c>
      <c r="T46275">
        <v>33687</v>
      </c>
      <c r="U46275">
        <v>269496</v>
      </c>
      <c r="V46275">
        <v>7</v>
      </c>
      <c r="W46275" t="s">
        <v>66</v>
      </c>
      <c r="X46275" t="s">
        <v>6</v>
      </c>
      <c r="Y46275">
        <v>12</v>
      </c>
      <c r="Z46275">
        <v>1</v>
      </c>
      <c r="AA46275">
        <v>4</v>
      </c>
      <c r="AB46275">
        <v>80</v>
      </c>
      <c r="AC46275">
        <v>4</v>
      </c>
      <c r="AD46275">
        <v>39</v>
      </c>
      <c r="AE46275">
        <v>3</v>
      </c>
      <c r="AF46275">
        <v>1</v>
      </c>
      <c r="AG46275">
        <v>16</v>
      </c>
      <c r="AH46275">
        <v>1</v>
      </c>
      <c r="AI46275">
        <v>13</v>
      </c>
      <c r="AJ46275">
        <v>7</v>
      </c>
    </row>
    <row r="46276" spans="1:36" ht="15.6" customHeight="1" x14ac:dyDescent="0.3">
      <c r="A46276">
        <v>44</v>
      </c>
      <c r="B46276" t="s">
        <v>6</v>
      </c>
      <c r="C46276" t="s">
        <v>23</v>
      </c>
      <c r="D46276">
        <v>781</v>
      </c>
      <c r="E46276" t="s">
        <v>19</v>
      </c>
      <c r="F46276">
        <v>45</v>
      </c>
      <c r="G46276">
        <v>5</v>
      </c>
      <c r="H46276" t="s">
        <v>9</v>
      </c>
      <c r="I46276">
        <v>1</v>
      </c>
      <c r="J46276">
        <v>46275</v>
      </c>
      <c r="K46276">
        <v>4</v>
      </c>
      <c r="L46276" t="s">
        <v>8</v>
      </c>
      <c r="M46276">
        <v>108</v>
      </c>
      <c r="N46276">
        <v>4</v>
      </c>
      <c r="O46276">
        <v>4</v>
      </c>
      <c r="P46276" t="s">
        <v>29</v>
      </c>
      <c r="Q46276">
        <v>4</v>
      </c>
      <c r="R46276" t="s">
        <v>25</v>
      </c>
      <c r="S46276">
        <v>35254</v>
      </c>
      <c r="T46276">
        <v>45064</v>
      </c>
      <c r="U46276">
        <v>315448</v>
      </c>
      <c r="V46276">
        <v>3</v>
      </c>
      <c r="W46276" t="s">
        <v>66</v>
      </c>
      <c r="X46276" t="s">
        <v>11</v>
      </c>
      <c r="Y46276">
        <v>19</v>
      </c>
      <c r="Z46276">
        <v>1</v>
      </c>
      <c r="AA46276">
        <v>2</v>
      </c>
      <c r="AB46276">
        <v>80</v>
      </c>
      <c r="AC46276">
        <v>4</v>
      </c>
      <c r="AD46276">
        <v>4</v>
      </c>
      <c r="AE46276">
        <v>3</v>
      </c>
      <c r="AF46276">
        <v>3</v>
      </c>
      <c r="AG46276">
        <v>2</v>
      </c>
      <c r="AH46276">
        <v>1</v>
      </c>
      <c r="AI46276">
        <v>2</v>
      </c>
      <c r="AJ46276">
        <v>2</v>
      </c>
    </row>
    <row r="46277" spans="1:36" ht="15.6" customHeight="1" x14ac:dyDescent="0.3">
      <c r="A46277">
        <v>26</v>
      </c>
      <c r="B46277" t="s">
        <v>6</v>
      </c>
      <c r="C46277" t="s">
        <v>23</v>
      </c>
      <c r="D46277">
        <v>1453</v>
      </c>
      <c r="E46277" t="s">
        <v>14</v>
      </c>
      <c r="F46277">
        <v>32</v>
      </c>
      <c r="G46277">
        <v>3</v>
      </c>
      <c r="H46277" t="s">
        <v>3</v>
      </c>
      <c r="I46277">
        <v>1</v>
      </c>
      <c r="J46277">
        <v>46276</v>
      </c>
      <c r="K46277">
        <v>1</v>
      </c>
      <c r="L46277" t="s">
        <v>8</v>
      </c>
      <c r="M46277">
        <v>95</v>
      </c>
      <c r="N46277">
        <v>1</v>
      </c>
      <c r="O46277">
        <v>1</v>
      </c>
      <c r="P46277" t="s">
        <v>28</v>
      </c>
      <c r="Q46277">
        <v>4</v>
      </c>
      <c r="R46277" t="s">
        <v>16</v>
      </c>
      <c r="S46277">
        <v>35262</v>
      </c>
      <c r="T46277">
        <v>10108</v>
      </c>
      <c r="U46277">
        <v>212268</v>
      </c>
      <c r="V46277">
        <v>3</v>
      </c>
      <c r="W46277" t="s">
        <v>66</v>
      </c>
      <c r="X46277" t="s">
        <v>11</v>
      </c>
      <c r="Y46277">
        <v>28</v>
      </c>
      <c r="Z46277">
        <v>4</v>
      </c>
      <c r="AA46277">
        <v>2</v>
      </c>
      <c r="AB46277">
        <v>80</v>
      </c>
      <c r="AC46277">
        <v>4</v>
      </c>
      <c r="AD46277">
        <v>27</v>
      </c>
      <c r="AE46277">
        <v>1</v>
      </c>
      <c r="AF46277">
        <v>3</v>
      </c>
      <c r="AG46277">
        <v>18</v>
      </c>
      <c r="AH46277">
        <v>11</v>
      </c>
      <c r="AI46277">
        <v>9</v>
      </c>
      <c r="AJ46277">
        <v>16</v>
      </c>
    </row>
    <row r="46278" spans="1:36" ht="15.6" customHeight="1" x14ac:dyDescent="0.3">
      <c r="A46278">
        <v>57</v>
      </c>
      <c r="B46278" t="s">
        <v>6</v>
      </c>
      <c r="C46278" t="s">
        <v>5</v>
      </c>
      <c r="D46278">
        <v>776</v>
      </c>
      <c r="E46278" t="s">
        <v>27</v>
      </c>
      <c r="F46278">
        <v>26</v>
      </c>
      <c r="G46278">
        <v>3</v>
      </c>
      <c r="H46278" t="s">
        <v>9</v>
      </c>
      <c r="I46278">
        <v>1</v>
      </c>
      <c r="J46278">
        <v>46277</v>
      </c>
      <c r="K46278">
        <v>2</v>
      </c>
      <c r="L46278" t="s">
        <v>2</v>
      </c>
      <c r="M46278">
        <v>154</v>
      </c>
      <c r="N46278">
        <v>4</v>
      </c>
      <c r="O46278">
        <v>2</v>
      </c>
      <c r="P46278" t="s">
        <v>10</v>
      </c>
      <c r="Q46278">
        <v>2</v>
      </c>
      <c r="R46278" t="s">
        <v>0</v>
      </c>
      <c r="S46278">
        <v>35263</v>
      </c>
      <c r="T46278">
        <v>1652</v>
      </c>
      <c r="U46278">
        <v>23128</v>
      </c>
      <c r="V46278">
        <v>4</v>
      </c>
      <c r="W46278" t="s">
        <v>66</v>
      </c>
      <c r="X46278" t="s">
        <v>6</v>
      </c>
      <c r="Y46278">
        <v>25</v>
      </c>
      <c r="Z46278">
        <v>3</v>
      </c>
      <c r="AA46278">
        <v>2</v>
      </c>
      <c r="AB46278">
        <v>80</v>
      </c>
      <c r="AC46278">
        <v>4</v>
      </c>
      <c r="AD46278">
        <v>33</v>
      </c>
      <c r="AE46278">
        <v>5</v>
      </c>
      <c r="AF46278">
        <v>2</v>
      </c>
      <c r="AG46278">
        <v>11</v>
      </c>
      <c r="AH46278">
        <v>1</v>
      </c>
      <c r="AI46278">
        <v>5</v>
      </c>
      <c r="AJ46278">
        <v>8</v>
      </c>
    </row>
    <row r="46279" spans="1:36" ht="15.6" customHeight="1" x14ac:dyDescent="0.3">
      <c r="A46279">
        <v>41</v>
      </c>
      <c r="B46279" t="s">
        <v>6</v>
      </c>
      <c r="C46279" t="s">
        <v>23</v>
      </c>
      <c r="D46279">
        <v>448</v>
      </c>
      <c r="E46279" t="s">
        <v>4</v>
      </c>
      <c r="F46279">
        <v>38</v>
      </c>
      <c r="G46279">
        <v>2</v>
      </c>
      <c r="H46279" t="s">
        <v>10</v>
      </c>
      <c r="I46279">
        <v>1</v>
      </c>
      <c r="J46279">
        <v>46278</v>
      </c>
      <c r="K46279">
        <v>1</v>
      </c>
      <c r="L46279" t="s">
        <v>2</v>
      </c>
      <c r="M46279">
        <v>186</v>
      </c>
      <c r="N46279">
        <v>1</v>
      </c>
      <c r="O46279">
        <v>3</v>
      </c>
      <c r="P46279" t="s">
        <v>12</v>
      </c>
      <c r="Q46279">
        <v>1</v>
      </c>
      <c r="R46279" t="s">
        <v>25</v>
      </c>
      <c r="S46279">
        <v>35266</v>
      </c>
      <c r="T46279">
        <v>25733</v>
      </c>
      <c r="U46279">
        <v>591859</v>
      </c>
      <c r="V46279">
        <v>0</v>
      </c>
      <c r="W46279" t="s">
        <v>66</v>
      </c>
      <c r="X46279" t="s">
        <v>6</v>
      </c>
      <c r="Y46279">
        <v>12</v>
      </c>
      <c r="Z46279">
        <v>2</v>
      </c>
      <c r="AA46279">
        <v>1</v>
      </c>
      <c r="AB46279">
        <v>80</v>
      </c>
      <c r="AC46279">
        <v>4</v>
      </c>
      <c r="AD46279">
        <v>1</v>
      </c>
      <c r="AE46279">
        <v>1</v>
      </c>
      <c r="AF46279">
        <v>3</v>
      </c>
      <c r="AG46279">
        <v>1</v>
      </c>
      <c r="AH46279">
        <v>1</v>
      </c>
      <c r="AI46279">
        <v>1</v>
      </c>
      <c r="AJ46279">
        <v>1</v>
      </c>
    </row>
    <row r="46280" spans="1:36" ht="15.6" customHeight="1" x14ac:dyDescent="0.3">
      <c r="A46280">
        <v>42</v>
      </c>
      <c r="B46280" t="s">
        <v>11</v>
      </c>
      <c r="C46280" t="s">
        <v>20</v>
      </c>
      <c r="D46280">
        <v>166</v>
      </c>
      <c r="E46280" t="s">
        <v>4</v>
      </c>
      <c r="F46280">
        <v>46</v>
      </c>
      <c r="G46280">
        <v>1</v>
      </c>
      <c r="H46280" t="s">
        <v>9</v>
      </c>
      <c r="I46280">
        <v>1</v>
      </c>
      <c r="J46280">
        <v>46279</v>
      </c>
      <c r="K46280">
        <v>4</v>
      </c>
      <c r="L46280" t="s">
        <v>2</v>
      </c>
      <c r="M46280">
        <v>197</v>
      </c>
      <c r="N46280">
        <v>2</v>
      </c>
      <c r="O46280">
        <v>3</v>
      </c>
      <c r="P46280" t="s">
        <v>10</v>
      </c>
      <c r="Q46280">
        <v>4</v>
      </c>
      <c r="R46280" t="s">
        <v>25</v>
      </c>
      <c r="S46280">
        <v>35269</v>
      </c>
      <c r="T46280">
        <v>40634</v>
      </c>
      <c r="U46280">
        <v>406340</v>
      </c>
      <c r="V46280">
        <v>7</v>
      </c>
      <c r="W46280" t="s">
        <v>66</v>
      </c>
      <c r="X46280" t="s">
        <v>11</v>
      </c>
      <c r="Y46280">
        <v>9</v>
      </c>
      <c r="Z46280">
        <v>2</v>
      </c>
      <c r="AA46280">
        <v>2</v>
      </c>
      <c r="AB46280">
        <v>80</v>
      </c>
      <c r="AC46280">
        <v>4</v>
      </c>
      <c r="AD46280">
        <v>7</v>
      </c>
      <c r="AE46280">
        <v>1</v>
      </c>
      <c r="AF46280">
        <v>2</v>
      </c>
      <c r="AG46280">
        <v>7</v>
      </c>
      <c r="AH46280">
        <v>3</v>
      </c>
      <c r="AI46280">
        <v>2</v>
      </c>
      <c r="AJ46280">
        <v>3</v>
      </c>
    </row>
    <row r="46281" spans="1:36" ht="15.6" customHeight="1" x14ac:dyDescent="0.3">
      <c r="A46281">
        <v>50</v>
      </c>
      <c r="B46281" t="s">
        <v>6</v>
      </c>
      <c r="C46281" t="s">
        <v>5</v>
      </c>
      <c r="D46281">
        <v>939</v>
      </c>
      <c r="E46281" t="s">
        <v>10</v>
      </c>
      <c r="F46281">
        <v>10</v>
      </c>
      <c r="G46281">
        <v>4</v>
      </c>
      <c r="H46281" t="s">
        <v>10</v>
      </c>
      <c r="I46281">
        <v>1</v>
      </c>
      <c r="J46281">
        <v>46280</v>
      </c>
      <c r="K46281">
        <v>4</v>
      </c>
      <c r="L46281" t="s">
        <v>2</v>
      </c>
      <c r="M46281">
        <v>36</v>
      </c>
      <c r="N46281">
        <v>1</v>
      </c>
      <c r="O46281">
        <v>3</v>
      </c>
      <c r="P46281" t="s">
        <v>1</v>
      </c>
      <c r="Q46281">
        <v>2</v>
      </c>
      <c r="R46281" t="s">
        <v>0</v>
      </c>
      <c r="S46281">
        <v>35270</v>
      </c>
      <c r="T46281">
        <v>46969</v>
      </c>
      <c r="U46281">
        <v>1315132</v>
      </c>
      <c r="V46281">
        <v>7</v>
      </c>
      <c r="W46281" t="s">
        <v>66</v>
      </c>
      <c r="X46281" t="s">
        <v>6</v>
      </c>
      <c r="Y46281">
        <v>33</v>
      </c>
      <c r="Z46281">
        <v>2</v>
      </c>
      <c r="AA46281">
        <v>2</v>
      </c>
      <c r="AB46281">
        <v>80</v>
      </c>
      <c r="AC46281">
        <v>4</v>
      </c>
      <c r="AD46281">
        <v>12</v>
      </c>
      <c r="AE46281">
        <v>1</v>
      </c>
      <c r="AF46281">
        <v>3</v>
      </c>
      <c r="AG46281">
        <v>10</v>
      </c>
      <c r="AH46281">
        <v>1</v>
      </c>
      <c r="AI46281">
        <v>3</v>
      </c>
      <c r="AJ46281">
        <v>6</v>
      </c>
    </row>
    <row r="46282" spans="1:36" ht="15.6" customHeight="1" x14ac:dyDescent="0.3">
      <c r="A46282">
        <v>47</v>
      </c>
      <c r="B46282" t="s">
        <v>6</v>
      </c>
      <c r="C46282" t="s">
        <v>20</v>
      </c>
      <c r="D46282">
        <v>758</v>
      </c>
      <c r="E46282" t="s">
        <v>17</v>
      </c>
      <c r="F46282">
        <v>3</v>
      </c>
      <c r="G46282">
        <v>3</v>
      </c>
      <c r="H46282" t="s">
        <v>10</v>
      </c>
      <c r="I46282">
        <v>1</v>
      </c>
      <c r="J46282">
        <v>46281</v>
      </c>
      <c r="K46282">
        <v>3</v>
      </c>
      <c r="L46282" t="s">
        <v>2</v>
      </c>
      <c r="M46282">
        <v>122</v>
      </c>
      <c r="N46282">
        <v>2</v>
      </c>
      <c r="O46282">
        <v>5</v>
      </c>
      <c r="P46282" t="s">
        <v>1</v>
      </c>
      <c r="Q46282">
        <v>2</v>
      </c>
      <c r="R46282" t="s">
        <v>25</v>
      </c>
      <c r="S46282">
        <v>35272</v>
      </c>
      <c r="T46282">
        <v>37864</v>
      </c>
      <c r="U46282">
        <v>643688</v>
      </c>
      <c r="V46282">
        <v>0</v>
      </c>
      <c r="W46282" t="s">
        <v>66</v>
      </c>
      <c r="X46282" t="s">
        <v>6</v>
      </c>
      <c r="Y46282">
        <v>37</v>
      </c>
      <c r="Z46282">
        <v>4</v>
      </c>
      <c r="AA46282">
        <v>1</v>
      </c>
      <c r="AB46282">
        <v>80</v>
      </c>
      <c r="AC46282">
        <v>4</v>
      </c>
      <c r="AD46282">
        <v>3</v>
      </c>
      <c r="AE46282">
        <v>3</v>
      </c>
      <c r="AF46282">
        <v>4</v>
      </c>
      <c r="AG46282">
        <v>2</v>
      </c>
      <c r="AH46282">
        <v>1</v>
      </c>
      <c r="AI46282">
        <v>2</v>
      </c>
      <c r="AJ46282">
        <v>2</v>
      </c>
    </row>
    <row r="46283" spans="1:36" ht="15.6" customHeight="1" x14ac:dyDescent="0.3">
      <c r="A46283">
        <v>59</v>
      </c>
      <c r="B46283" t="s">
        <v>11</v>
      </c>
      <c r="C46283" t="s">
        <v>5</v>
      </c>
      <c r="D46283">
        <v>1048</v>
      </c>
      <c r="E46283" t="s">
        <v>17</v>
      </c>
      <c r="F46283">
        <v>21</v>
      </c>
      <c r="G46283">
        <v>2</v>
      </c>
      <c r="H46283" t="s">
        <v>9</v>
      </c>
      <c r="I46283">
        <v>1</v>
      </c>
      <c r="J46283">
        <v>46282</v>
      </c>
      <c r="K46283">
        <v>1</v>
      </c>
      <c r="L46283" t="s">
        <v>2</v>
      </c>
      <c r="M46283">
        <v>79</v>
      </c>
      <c r="N46283">
        <v>3</v>
      </c>
      <c r="O46283">
        <v>4</v>
      </c>
      <c r="P46283" t="s">
        <v>29</v>
      </c>
      <c r="Q46283">
        <v>1</v>
      </c>
      <c r="R46283" t="s">
        <v>0</v>
      </c>
      <c r="S46283">
        <v>35280</v>
      </c>
      <c r="T46283">
        <v>47856</v>
      </c>
      <c r="U46283">
        <v>1004976</v>
      </c>
      <c r="V46283">
        <v>1</v>
      </c>
      <c r="W46283" t="s">
        <v>66</v>
      </c>
      <c r="X46283" t="s">
        <v>6</v>
      </c>
      <c r="Y46283">
        <v>10</v>
      </c>
      <c r="Z46283">
        <v>4</v>
      </c>
      <c r="AA46283">
        <v>2</v>
      </c>
      <c r="AB46283">
        <v>80</v>
      </c>
      <c r="AC46283">
        <v>4</v>
      </c>
      <c r="AD46283">
        <v>5</v>
      </c>
      <c r="AE46283">
        <v>3</v>
      </c>
      <c r="AF46283">
        <v>2</v>
      </c>
      <c r="AG46283">
        <v>3</v>
      </c>
      <c r="AH46283">
        <v>2</v>
      </c>
      <c r="AI46283">
        <v>3</v>
      </c>
      <c r="AJ46283">
        <v>2</v>
      </c>
    </row>
    <row r="46284" spans="1:36" ht="15.6" customHeight="1" x14ac:dyDescent="0.3">
      <c r="A46284">
        <v>38</v>
      </c>
      <c r="B46284" t="s">
        <v>6</v>
      </c>
      <c r="C46284" t="s">
        <v>5</v>
      </c>
      <c r="D46284">
        <v>1328</v>
      </c>
      <c r="E46284" t="s">
        <v>19</v>
      </c>
      <c r="F46284">
        <v>28</v>
      </c>
      <c r="G46284">
        <v>1</v>
      </c>
      <c r="H46284" t="s">
        <v>15</v>
      </c>
      <c r="I46284">
        <v>1</v>
      </c>
      <c r="J46284">
        <v>46283</v>
      </c>
      <c r="K46284">
        <v>3</v>
      </c>
      <c r="L46284" t="s">
        <v>2</v>
      </c>
      <c r="M46284">
        <v>124</v>
      </c>
      <c r="N46284">
        <v>4</v>
      </c>
      <c r="O46284">
        <v>3</v>
      </c>
      <c r="P46284" t="s">
        <v>29</v>
      </c>
      <c r="Q46284">
        <v>2</v>
      </c>
      <c r="R46284" t="s">
        <v>0</v>
      </c>
      <c r="S46284">
        <v>35282</v>
      </c>
      <c r="T46284">
        <v>10517</v>
      </c>
      <c r="U46284">
        <v>189306</v>
      </c>
      <c r="V46284">
        <v>7</v>
      </c>
      <c r="W46284" t="s">
        <v>66</v>
      </c>
      <c r="X46284" t="s">
        <v>6</v>
      </c>
      <c r="Y46284">
        <v>49</v>
      </c>
      <c r="Z46284">
        <v>1</v>
      </c>
      <c r="AA46284">
        <v>1</v>
      </c>
      <c r="AB46284">
        <v>80</v>
      </c>
      <c r="AC46284">
        <v>4</v>
      </c>
      <c r="AD46284">
        <v>38</v>
      </c>
      <c r="AE46284">
        <v>1</v>
      </c>
      <c r="AF46284">
        <v>2</v>
      </c>
      <c r="AG46284">
        <v>34</v>
      </c>
      <c r="AH46284">
        <v>32</v>
      </c>
      <c r="AI46284">
        <v>30</v>
      </c>
      <c r="AJ46284">
        <v>30</v>
      </c>
    </row>
    <row r="46285" spans="1:36" ht="15.6" customHeight="1" x14ac:dyDescent="0.3">
      <c r="A46285">
        <v>57</v>
      </c>
      <c r="B46285" t="s">
        <v>6</v>
      </c>
      <c r="C46285" t="s">
        <v>23</v>
      </c>
      <c r="D46285">
        <v>226</v>
      </c>
      <c r="E46285" t="s">
        <v>10</v>
      </c>
      <c r="F46285">
        <v>4</v>
      </c>
      <c r="G46285">
        <v>3</v>
      </c>
      <c r="H46285" t="s">
        <v>3</v>
      </c>
      <c r="I46285">
        <v>1</v>
      </c>
      <c r="J46285">
        <v>46284</v>
      </c>
      <c r="K46285">
        <v>4</v>
      </c>
      <c r="L46285" t="s">
        <v>2</v>
      </c>
      <c r="M46285">
        <v>162</v>
      </c>
      <c r="N46285">
        <v>2</v>
      </c>
      <c r="O46285">
        <v>1</v>
      </c>
      <c r="P46285" t="s">
        <v>26</v>
      </c>
      <c r="Q46285">
        <v>1</v>
      </c>
      <c r="R46285" t="s">
        <v>16</v>
      </c>
      <c r="S46285">
        <v>35284</v>
      </c>
      <c r="T46285">
        <v>28009</v>
      </c>
      <c r="U46285">
        <v>476153</v>
      </c>
      <c r="V46285">
        <v>1</v>
      </c>
      <c r="W46285" t="s">
        <v>66</v>
      </c>
      <c r="X46285" t="s">
        <v>11</v>
      </c>
      <c r="Y46285">
        <v>47</v>
      </c>
      <c r="Z46285">
        <v>4</v>
      </c>
      <c r="AA46285">
        <v>4</v>
      </c>
      <c r="AB46285">
        <v>80</v>
      </c>
      <c r="AC46285">
        <v>4</v>
      </c>
      <c r="AD46285">
        <v>6</v>
      </c>
      <c r="AE46285">
        <v>6</v>
      </c>
      <c r="AF46285">
        <v>3</v>
      </c>
      <c r="AG46285">
        <v>6</v>
      </c>
      <c r="AH46285">
        <v>4</v>
      </c>
      <c r="AI46285">
        <v>1</v>
      </c>
      <c r="AJ46285">
        <v>5</v>
      </c>
    </row>
    <row r="46286" spans="1:36" ht="15.6" customHeight="1" x14ac:dyDescent="0.3">
      <c r="A46286">
        <v>49</v>
      </c>
      <c r="B46286" t="s">
        <v>11</v>
      </c>
      <c r="C46286" t="s">
        <v>5</v>
      </c>
      <c r="D46286">
        <v>1036</v>
      </c>
      <c r="E46286" t="s">
        <v>10</v>
      </c>
      <c r="F46286">
        <v>31</v>
      </c>
      <c r="G46286">
        <v>4</v>
      </c>
      <c r="H46286" t="s">
        <v>3</v>
      </c>
      <c r="I46286">
        <v>1</v>
      </c>
      <c r="J46286">
        <v>46285</v>
      </c>
      <c r="K46286">
        <v>2</v>
      </c>
      <c r="L46286" t="s">
        <v>2</v>
      </c>
      <c r="M46286">
        <v>110</v>
      </c>
      <c r="N46286">
        <v>1</v>
      </c>
      <c r="O46286">
        <v>5</v>
      </c>
      <c r="P46286" t="s">
        <v>24</v>
      </c>
      <c r="Q46286">
        <v>1</v>
      </c>
      <c r="R46286" t="s">
        <v>25</v>
      </c>
      <c r="S46286">
        <v>35291</v>
      </c>
      <c r="T46286">
        <v>7241</v>
      </c>
      <c r="U46286">
        <v>115856</v>
      </c>
      <c r="V46286">
        <v>2</v>
      </c>
      <c r="W46286" t="s">
        <v>66</v>
      </c>
      <c r="X46286" t="s">
        <v>6</v>
      </c>
      <c r="Y46286">
        <v>21</v>
      </c>
      <c r="Z46286">
        <v>2</v>
      </c>
      <c r="AA46286">
        <v>1</v>
      </c>
      <c r="AB46286">
        <v>80</v>
      </c>
      <c r="AC46286">
        <v>4</v>
      </c>
      <c r="AD46286">
        <v>26</v>
      </c>
      <c r="AE46286">
        <v>2</v>
      </c>
      <c r="AF46286">
        <v>4</v>
      </c>
      <c r="AG46286">
        <v>17</v>
      </c>
      <c r="AH46286">
        <v>9</v>
      </c>
      <c r="AI46286">
        <v>10</v>
      </c>
      <c r="AJ46286">
        <v>13</v>
      </c>
    </row>
    <row r="46287" spans="1:36" ht="15.6" customHeight="1" x14ac:dyDescent="0.3">
      <c r="A46287">
        <v>25</v>
      </c>
      <c r="B46287" t="s">
        <v>11</v>
      </c>
      <c r="C46287" t="s">
        <v>23</v>
      </c>
      <c r="D46287">
        <v>472</v>
      </c>
      <c r="E46287" t="s">
        <v>14</v>
      </c>
      <c r="F46287">
        <v>41</v>
      </c>
      <c r="G46287">
        <v>1</v>
      </c>
      <c r="H46287" t="s">
        <v>22</v>
      </c>
      <c r="I46287">
        <v>1</v>
      </c>
      <c r="J46287">
        <v>46286</v>
      </c>
      <c r="K46287">
        <v>2</v>
      </c>
      <c r="L46287" t="s">
        <v>2</v>
      </c>
      <c r="M46287">
        <v>49</v>
      </c>
      <c r="N46287">
        <v>2</v>
      </c>
      <c r="O46287">
        <v>4</v>
      </c>
      <c r="P46287" t="s">
        <v>29</v>
      </c>
      <c r="Q46287">
        <v>2</v>
      </c>
      <c r="R46287" t="s">
        <v>0</v>
      </c>
      <c r="S46287">
        <v>35292</v>
      </c>
      <c r="T46287">
        <v>18451</v>
      </c>
      <c r="U46287">
        <v>461275</v>
      </c>
      <c r="V46287">
        <v>7</v>
      </c>
      <c r="W46287" t="s">
        <v>66</v>
      </c>
      <c r="X46287" t="s">
        <v>6</v>
      </c>
      <c r="Y46287">
        <v>29</v>
      </c>
      <c r="Z46287">
        <v>4</v>
      </c>
      <c r="AA46287">
        <v>2</v>
      </c>
      <c r="AB46287">
        <v>80</v>
      </c>
      <c r="AC46287">
        <v>4</v>
      </c>
      <c r="AD46287">
        <v>22</v>
      </c>
      <c r="AE46287">
        <v>5</v>
      </c>
      <c r="AF46287">
        <v>3</v>
      </c>
      <c r="AG46287">
        <v>5</v>
      </c>
      <c r="AH46287">
        <v>1</v>
      </c>
      <c r="AI46287">
        <v>3</v>
      </c>
      <c r="AJ46287">
        <v>4</v>
      </c>
    </row>
    <row r="46288" spans="1:36" ht="15.6" customHeight="1" x14ac:dyDescent="0.3">
      <c r="A46288">
        <v>51</v>
      </c>
      <c r="B46288" t="s">
        <v>6</v>
      </c>
      <c r="C46288" t="s">
        <v>23</v>
      </c>
      <c r="D46288">
        <v>1034</v>
      </c>
      <c r="E46288" t="s">
        <v>4</v>
      </c>
      <c r="F46288">
        <v>20</v>
      </c>
      <c r="G46288">
        <v>3</v>
      </c>
      <c r="H46288" t="s">
        <v>13</v>
      </c>
      <c r="I46288">
        <v>1</v>
      </c>
      <c r="J46288">
        <v>46287</v>
      </c>
      <c r="K46288">
        <v>2</v>
      </c>
      <c r="L46288" t="s">
        <v>8</v>
      </c>
      <c r="M46288">
        <v>74</v>
      </c>
      <c r="N46288">
        <v>3</v>
      </c>
      <c r="O46288">
        <v>4</v>
      </c>
      <c r="P46288" t="s">
        <v>1</v>
      </c>
      <c r="Q46288">
        <v>1</v>
      </c>
      <c r="R46288" t="s">
        <v>0</v>
      </c>
      <c r="S46288">
        <v>35294</v>
      </c>
      <c r="T46288">
        <v>27277</v>
      </c>
      <c r="U46288">
        <v>736479</v>
      </c>
      <c r="V46288">
        <v>0</v>
      </c>
      <c r="W46288" t="s">
        <v>66</v>
      </c>
      <c r="X46288" t="s">
        <v>11</v>
      </c>
      <c r="Y46288">
        <v>14</v>
      </c>
      <c r="Z46288">
        <v>3</v>
      </c>
      <c r="AA46288">
        <v>4</v>
      </c>
      <c r="AB46288">
        <v>80</v>
      </c>
      <c r="AC46288">
        <v>4</v>
      </c>
      <c r="AD46288">
        <v>10</v>
      </c>
      <c r="AE46288">
        <v>2</v>
      </c>
      <c r="AF46288">
        <v>1</v>
      </c>
      <c r="AG46288">
        <v>4</v>
      </c>
      <c r="AH46288">
        <v>2</v>
      </c>
      <c r="AI46288">
        <v>3</v>
      </c>
      <c r="AJ46288">
        <v>3</v>
      </c>
    </row>
    <row r="46289" spans="1:36" ht="15.6" customHeight="1" x14ac:dyDescent="0.3">
      <c r="A46289">
        <v>53</v>
      </c>
      <c r="B46289" t="s">
        <v>11</v>
      </c>
      <c r="C46289" t="s">
        <v>23</v>
      </c>
      <c r="D46289">
        <v>1402</v>
      </c>
      <c r="E46289" t="s">
        <v>17</v>
      </c>
      <c r="F46289">
        <v>29</v>
      </c>
      <c r="G46289">
        <v>2</v>
      </c>
      <c r="H46289" t="s">
        <v>3</v>
      </c>
      <c r="I46289">
        <v>1</v>
      </c>
      <c r="J46289">
        <v>46288</v>
      </c>
      <c r="K46289">
        <v>2</v>
      </c>
      <c r="L46289" t="s">
        <v>8</v>
      </c>
      <c r="M46289">
        <v>80</v>
      </c>
      <c r="N46289">
        <v>4</v>
      </c>
      <c r="O46289">
        <v>3</v>
      </c>
      <c r="P46289" t="s">
        <v>21</v>
      </c>
      <c r="Q46289">
        <v>4</v>
      </c>
      <c r="R46289" t="s">
        <v>25</v>
      </c>
      <c r="S46289">
        <v>35297</v>
      </c>
      <c r="T46289">
        <v>4198</v>
      </c>
      <c r="U46289">
        <v>20990</v>
      </c>
      <c r="V46289">
        <v>5</v>
      </c>
      <c r="W46289" t="s">
        <v>66</v>
      </c>
      <c r="X46289" t="s">
        <v>11</v>
      </c>
      <c r="Y46289">
        <v>25</v>
      </c>
      <c r="Z46289">
        <v>1</v>
      </c>
      <c r="AA46289">
        <v>3</v>
      </c>
      <c r="AB46289">
        <v>80</v>
      </c>
      <c r="AC46289">
        <v>4</v>
      </c>
      <c r="AD46289">
        <v>27</v>
      </c>
      <c r="AE46289">
        <v>6</v>
      </c>
      <c r="AF46289">
        <v>4</v>
      </c>
      <c r="AG46289">
        <v>7</v>
      </c>
      <c r="AH46289">
        <v>5</v>
      </c>
      <c r="AI46289">
        <v>1</v>
      </c>
      <c r="AJ46289">
        <v>2</v>
      </c>
    </row>
    <row r="46290" spans="1:36" ht="15.6" customHeight="1" x14ac:dyDescent="0.3">
      <c r="A46290">
        <v>48</v>
      </c>
      <c r="B46290" t="s">
        <v>6</v>
      </c>
      <c r="C46290" t="s">
        <v>23</v>
      </c>
      <c r="D46290">
        <v>887</v>
      </c>
      <c r="E46290" t="s">
        <v>17</v>
      </c>
      <c r="F46290">
        <v>48</v>
      </c>
      <c r="G46290">
        <v>5</v>
      </c>
      <c r="H46290" t="s">
        <v>13</v>
      </c>
      <c r="I46290">
        <v>1</v>
      </c>
      <c r="J46290">
        <v>46289</v>
      </c>
      <c r="K46290">
        <v>3</v>
      </c>
      <c r="L46290" t="s">
        <v>2</v>
      </c>
      <c r="M46290">
        <v>169</v>
      </c>
      <c r="N46290">
        <v>4</v>
      </c>
      <c r="O46290">
        <v>1</v>
      </c>
      <c r="P46290" t="s">
        <v>10</v>
      </c>
      <c r="Q46290">
        <v>1</v>
      </c>
      <c r="R46290" t="s">
        <v>16</v>
      </c>
      <c r="S46290">
        <v>35300</v>
      </c>
      <c r="T46290">
        <v>29178</v>
      </c>
      <c r="U46290">
        <v>525204</v>
      </c>
      <c r="V46290">
        <v>7</v>
      </c>
      <c r="W46290" t="s">
        <v>66</v>
      </c>
      <c r="X46290" t="s">
        <v>6</v>
      </c>
      <c r="Y46290">
        <v>7</v>
      </c>
      <c r="Z46290">
        <v>1</v>
      </c>
      <c r="AA46290">
        <v>4</v>
      </c>
      <c r="AB46290">
        <v>80</v>
      </c>
      <c r="AC46290">
        <v>4</v>
      </c>
      <c r="AD46290">
        <v>40</v>
      </c>
      <c r="AE46290">
        <v>5</v>
      </c>
      <c r="AF46290">
        <v>4</v>
      </c>
      <c r="AG46290">
        <v>32</v>
      </c>
      <c r="AH46290">
        <v>12</v>
      </c>
      <c r="AI46290">
        <v>9</v>
      </c>
      <c r="AJ46290">
        <v>4</v>
      </c>
    </row>
    <row r="46291" spans="1:36" ht="15.6" customHeight="1" x14ac:dyDescent="0.3">
      <c r="A46291">
        <v>20</v>
      </c>
      <c r="B46291" t="s">
        <v>6</v>
      </c>
      <c r="C46291" t="s">
        <v>23</v>
      </c>
      <c r="D46291">
        <v>993</v>
      </c>
      <c r="E46291" t="s">
        <v>19</v>
      </c>
      <c r="F46291">
        <v>21</v>
      </c>
      <c r="G46291">
        <v>1</v>
      </c>
      <c r="H46291" t="s">
        <v>9</v>
      </c>
      <c r="I46291">
        <v>1</v>
      </c>
      <c r="J46291">
        <v>46290</v>
      </c>
      <c r="K46291">
        <v>2</v>
      </c>
      <c r="L46291" t="s">
        <v>2</v>
      </c>
      <c r="M46291">
        <v>86</v>
      </c>
      <c r="N46291">
        <v>4</v>
      </c>
      <c r="O46291">
        <v>2</v>
      </c>
      <c r="P46291" t="s">
        <v>29</v>
      </c>
      <c r="Q46291">
        <v>1</v>
      </c>
      <c r="R46291" t="s">
        <v>16</v>
      </c>
      <c r="S46291">
        <v>35307</v>
      </c>
      <c r="T46291">
        <v>6709</v>
      </c>
      <c r="U46291">
        <v>127471</v>
      </c>
      <c r="V46291">
        <v>6</v>
      </c>
      <c r="W46291" t="s">
        <v>66</v>
      </c>
      <c r="X46291" t="s">
        <v>11</v>
      </c>
      <c r="Y46291">
        <v>40</v>
      </c>
      <c r="Z46291">
        <v>4</v>
      </c>
      <c r="AA46291">
        <v>1</v>
      </c>
      <c r="AB46291">
        <v>80</v>
      </c>
      <c r="AC46291">
        <v>4</v>
      </c>
      <c r="AD46291">
        <v>26</v>
      </c>
      <c r="AE46291">
        <v>6</v>
      </c>
      <c r="AF46291">
        <v>1</v>
      </c>
      <c r="AG46291">
        <v>7</v>
      </c>
      <c r="AH46291">
        <v>3</v>
      </c>
      <c r="AI46291">
        <v>3</v>
      </c>
      <c r="AJ46291">
        <v>5</v>
      </c>
    </row>
    <row r="46292" spans="1:36" ht="15.6" customHeight="1" x14ac:dyDescent="0.3">
      <c r="A46292">
        <v>57</v>
      </c>
      <c r="B46292" t="s">
        <v>6</v>
      </c>
      <c r="C46292" t="s">
        <v>23</v>
      </c>
      <c r="D46292">
        <v>805</v>
      </c>
      <c r="E46292" t="s">
        <v>17</v>
      </c>
      <c r="F46292">
        <v>31</v>
      </c>
      <c r="G46292">
        <v>3</v>
      </c>
      <c r="H46292" t="s">
        <v>10</v>
      </c>
      <c r="I46292">
        <v>1</v>
      </c>
      <c r="J46292">
        <v>46291</v>
      </c>
      <c r="K46292">
        <v>4</v>
      </c>
      <c r="L46292" t="s">
        <v>2</v>
      </c>
      <c r="M46292">
        <v>68</v>
      </c>
      <c r="N46292">
        <v>2</v>
      </c>
      <c r="O46292">
        <v>3</v>
      </c>
      <c r="P46292" t="s">
        <v>12</v>
      </c>
      <c r="Q46292">
        <v>1</v>
      </c>
      <c r="R46292" t="s">
        <v>25</v>
      </c>
      <c r="S46292">
        <v>35308</v>
      </c>
      <c r="T46292">
        <v>40050</v>
      </c>
      <c r="U46292">
        <v>680850</v>
      </c>
      <c r="V46292">
        <v>5</v>
      </c>
      <c r="W46292" t="s">
        <v>66</v>
      </c>
      <c r="X46292" t="s">
        <v>6</v>
      </c>
      <c r="Y46292">
        <v>49</v>
      </c>
      <c r="Z46292">
        <v>4</v>
      </c>
      <c r="AA46292">
        <v>1</v>
      </c>
      <c r="AB46292">
        <v>80</v>
      </c>
      <c r="AC46292">
        <v>4</v>
      </c>
      <c r="AD46292">
        <v>18</v>
      </c>
      <c r="AE46292">
        <v>2</v>
      </c>
      <c r="AF46292">
        <v>1</v>
      </c>
      <c r="AG46292">
        <v>12</v>
      </c>
      <c r="AH46292">
        <v>10</v>
      </c>
      <c r="AI46292">
        <v>7</v>
      </c>
      <c r="AJ46292">
        <v>10</v>
      </c>
    </row>
    <row r="46293" spans="1:36" ht="15.6" customHeight="1" x14ac:dyDescent="0.3">
      <c r="A46293">
        <v>49</v>
      </c>
      <c r="B46293" t="s">
        <v>11</v>
      </c>
      <c r="C46293" t="s">
        <v>5</v>
      </c>
      <c r="D46293">
        <v>244</v>
      </c>
      <c r="E46293" t="s">
        <v>10</v>
      </c>
      <c r="F46293">
        <v>22</v>
      </c>
      <c r="G46293">
        <v>5</v>
      </c>
      <c r="H46293" t="s">
        <v>9</v>
      </c>
      <c r="I46293">
        <v>1</v>
      </c>
      <c r="J46293">
        <v>46292</v>
      </c>
      <c r="K46293">
        <v>3</v>
      </c>
      <c r="L46293" t="s">
        <v>2</v>
      </c>
      <c r="M46293">
        <v>157</v>
      </c>
      <c r="N46293">
        <v>4</v>
      </c>
      <c r="O46293">
        <v>2</v>
      </c>
      <c r="P46293" t="s">
        <v>29</v>
      </c>
      <c r="Q46293">
        <v>3</v>
      </c>
      <c r="R46293" t="s">
        <v>16</v>
      </c>
      <c r="S46293">
        <v>35310</v>
      </c>
      <c r="T46293">
        <v>40890</v>
      </c>
      <c r="U46293">
        <v>204450</v>
      </c>
      <c r="V46293">
        <v>0</v>
      </c>
      <c r="W46293" t="s">
        <v>66</v>
      </c>
      <c r="X46293" t="s">
        <v>11</v>
      </c>
      <c r="Y46293">
        <v>8</v>
      </c>
      <c r="Z46293">
        <v>4</v>
      </c>
      <c r="AA46293">
        <v>2</v>
      </c>
      <c r="AB46293">
        <v>80</v>
      </c>
      <c r="AC46293">
        <v>4</v>
      </c>
      <c r="AD46293">
        <v>1</v>
      </c>
      <c r="AE46293">
        <v>2</v>
      </c>
      <c r="AF46293">
        <v>3</v>
      </c>
      <c r="AG46293">
        <v>1</v>
      </c>
      <c r="AH46293">
        <v>1</v>
      </c>
      <c r="AI46293">
        <v>1</v>
      </c>
      <c r="AJ46293">
        <v>1</v>
      </c>
    </row>
    <row r="46294" spans="1:36" ht="15.6" customHeight="1" x14ac:dyDescent="0.3">
      <c r="A46294">
        <v>23</v>
      </c>
      <c r="B46294" t="s">
        <v>6</v>
      </c>
      <c r="C46294" t="s">
        <v>5</v>
      </c>
      <c r="D46294">
        <v>1402</v>
      </c>
      <c r="E46294" t="s">
        <v>27</v>
      </c>
      <c r="F46294">
        <v>22</v>
      </c>
      <c r="G46294">
        <v>5</v>
      </c>
      <c r="H46294" t="s">
        <v>22</v>
      </c>
      <c r="I46294">
        <v>1</v>
      </c>
      <c r="J46294">
        <v>46293</v>
      </c>
      <c r="K46294">
        <v>4</v>
      </c>
      <c r="L46294" t="s">
        <v>2</v>
      </c>
      <c r="M46294">
        <v>32</v>
      </c>
      <c r="N46294">
        <v>2</v>
      </c>
      <c r="O46294">
        <v>2</v>
      </c>
      <c r="P46294" t="s">
        <v>26</v>
      </c>
      <c r="Q46294">
        <v>4</v>
      </c>
      <c r="R46294" t="s">
        <v>16</v>
      </c>
      <c r="S46294">
        <v>35311</v>
      </c>
      <c r="T46294">
        <v>37694</v>
      </c>
      <c r="U46294">
        <v>150776</v>
      </c>
      <c r="V46294">
        <v>7</v>
      </c>
      <c r="W46294" t="s">
        <v>66</v>
      </c>
      <c r="X46294" t="s">
        <v>11</v>
      </c>
      <c r="Y46294">
        <v>41</v>
      </c>
      <c r="Z46294">
        <v>4</v>
      </c>
      <c r="AA46294">
        <v>4</v>
      </c>
      <c r="AB46294">
        <v>80</v>
      </c>
      <c r="AC46294">
        <v>4</v>
      </c>
      <c r="AD46294">
        <v>12</v>
      </c>
      <c r="AE46294">
        <v>6</v>
      </c>
      <c r="AF46294">
        <v>3</v>
      </c>
      <c r="AG46294">
        <v>3</v>
      </c>
      <c r="AH46294">
        <v>1</v>
      </c>
      <c r="AI46294">
        <v>3</v>
      </c>
      <c r="AJ46294">
        <v>3</v>
      </c>
    </row>
    <row r="46295" spans="1:36" ht="15.6" customHeight="1" x14ac:dyDescent="0.3">
      <c r="A46295">
        <v>46</v>
      </c>
      <c r="B46295" t="s">
        <v>6</v>
      </c>
      <c r="C46295" t="s">
        <v>20</v>
      </c>
      <c r="D46295">
        <v>483</v>
      </c>
      <c r="E46295" t="s">
        <v>10</v>
      </c>
      <c r="F46295">
        <v>22</v>
      </c>
      <c r="G46295">
        <v>1</v>
      </c>
      <c r="H46295" t="s">
        <v>9</v>
      </c>
      <c r="I46295">
        <v>1</v>
      </c>
      <c r="J46295">
        <v>46294</v>
      </c>
      <c r="K46295">
        <v>4</v>
      </c>
      <c r="L46295" t="s">
        <v>2</v>
      </c>
      <c r="M46295">
        <v>80</v>
      </c>
      <c r="N46295">
        <v>4</v>
      </c>
      <c r="O46295">
        <v>2</v>
      </c>
      <c r="P46295" t="s">
        <v>24</v>
      </c>
      <c r="Q46295">
        <v>3</v>
      </c>
      <c r="R46295" t="s">
        <v>16</v>
      </c>
      <c r="S46295">
        <v>35314</v>
      </c>
      <c r="T46295">
        <v>36672</v>
      </c>
      <c r="U46295">
        <v>880128</v>
      </c>
      <c r="V46295">
        <v>8</v>
      </c>
      <c r="W46295" t="s">
        <v>66</v>
      </c>
      <c r="X46295" t="s">
        <v>11</v>
      </c>
      <c r="Y46295">
        <v>44</v>
      </c>
      <c r="Z46295">
        <v>1</v>
      </c>
      <c r="AA46295">
        <v>4</v>
      </c>
      <c r="AB46295">
        <v>80</v>
      </c>
      <c r="AC46295">
        <v>4</v>
      </c>
      <c r="AD46295">
        <v>37</v>
      </c>
      <c r="AE46295">
        <v>4</v>
      </c>
      <c r="AF46295">
        <v>2</v>
      </c>
      <c r="AG46295">
        <v>19</v>
      </c>
      <c r="AH46295">
        <v>5</v>
      </c>
      <c r="AI46295">
        <v>7</v>
      </c>
      <c r="AJ46295">
        <v>4</v>
      </c>
    </row>
    <row r="46296" spans="1:36" ht="15.6" customHeight="1" x14ac:dyDescent="0.3">
      <c r="A46296">
        <v>29</v>
      </c>
      <c r="B46296" t="s">
        <v>11</v>
      </c>
      <c r="C46296" t="s">
        <v>20</v>
      </c>
      <c r="D46296">
        <v>1471</v>
      </c>
      <c r="E46296" t="s">
        <v>27</v>
      </c>
      <c r="F46296">
        <v>45</v>
      </c>
      <c r="G46296">
        <v>2</v>
      </c>
      <c r="H46296" t="s">
        <v>15</v>
      </c>
      <c r="I46296">
        <v>1</v>
      </c>
      <c r="J46296">
        <v>46295</v>
      </c>
      <c r="K46296">
        <v>1</v>
      </c>
      <c r="L46296" t="s">
        <v>2</v>
      </c>
      <c r="M46296">
        <v>95</v>
      </c>
      <c r="N46296">
        <v>3</v>
      </c>
      <c r="O46296">
        <v>4</v>
      </c>
      <c r="P46296" t="s">
        <v>24</v>
      </c>
      <c r="Q46296">
        <v>2</v>
      </c>
      <c r="R46296" t="s">
        <v>25</v>
      </c>
      <c r="S46296">
        <v>35319</v>
      </c>
      <c r="T46296">
        <v>46490</v>
      </c>
      <c r="U46296">
        <v>1069270</v>
      </c>
      <c r="V46296">
        <v>1</v>
      </c>
      <c r="W46296" t="s">
        <v>66</v>
      </c>
      <c r="X46296" t="s">
        <v>6</v>
      </c>
      <c r="Y46296">
        <v>28</v>
      </c>
      <c r="Z46296">
        <v>2</v>
      </c>
      <c r="AA46296">
        <v>4</v>
      </c>
      <c r="AB46296">
        <v>80</v>
      </c>
      <c r="AC46296">
        <v>4</v>
      </c>
      <c r="AD46296">
        <v>8</v>
      </c>
      <c r="AE46296">
        <v>2</v>
      </c>
      <c r="AF46296">
        <v>1</v>
      </c>
      <c r="AG46296">
        <v>1</v>
      </c>
      <c r="AH46296">
        <v>1</v>
      </c>
      <c r="AI46296">
        <v>1</v>
      </c>
      <c r="AJ46296">
        <v>1</v>
      </c>
    </row>
    <row r="46297" spans="1:36" ht="15.6" customHeight="1" x14ac:dyDescent="0.3">
      <c r="A46297">
        <v>36</v>
      </c>
      <c r="B46297" t="s">
        <v>11</v>
      </c>
      <c r="C46297" t="s">
        <v>5</v>
      </c>
      <c r="D46297">
        <v>636</v>
      </c>
      <c r="E46297" t="s">
        <v>10</v>
      </c>
      <c r="F46297">
        <v>24</v>
      </c>
      <c r="G46297">
        <v>1</v>
      </c>
      <c r="H46297" t="s">
        <v>15</v>
      </c>
      <c r="I46297">
        <v>1</v>
      </c>
      <c r="J46297">
        <v>46296</v>
      </c>
      <c r="K46297">
        <v>1</v>
      </c>
      <c r="L46297" t="s">
        <v>8</v>
      </c>
      <c r="M46297">
        <v>109</v>
      </c>
      <c r="N46297">
        <v>2</v>
      </c>
      <c r="O46297">
        <v>2</v>
      </c>
      <c r="P46297" t="s">
        <v>7</v>
      </c>
      <c r="Q46297">
        <v>2</v>
      </c>
      <c r="R46297" t="s">
        <v>16</v>
      </c>
      <c r="S46297">
        <v>35321</v>
      </c>
      <c r="T46297">
        <v>30584</v>
      </c>
      <c r="U46297">
        <v>825768</v>
      </c>
      <c r="V46297">
        <v>0</v>
      </c>
      <c r="W46297" t="s">
        <v>66</v>
      </c>
      <c r="X46297" t="s">
        <v>11</v>
      </c>
      <c r="Y46297">
        <v>48</v>
      </c>
      <c r="Z46297">
        <v>1</v>
      </c>
      <c r="AA46297">
        <v>3</v>
      </c>
      <c r="AB46297">
        <v>80</v>
      </c>
      <c r="AC46297">
        <v>4</v>
      </c>
      <c r="AD46297">
        <v>40</v>
      </c>
      <c r="AE46297">
        <v>5</v>
      </c>
      <c r="AF46297">
        <v>4</v>
      </c>
      <c r="AG46297">
        <v>22</v>
      </c>
      <c r="AH46297">
        <v>8</v>
      </c>
      <c r="AI46297">
        <v>22</v>
      </c>
      <c r="AJ46297">
        <v>15</v>
      </c>
    </row>
    <row r="46298" spans="1:36" ht="15.6" customHeight="1" x14ac:dyDescent="0.3">
      <c r="A46298">
        <v>19</v>
      </c>
      <c r="B46298" t="s">
        <v>6</v>
      </c>
      <c r="C46298" t="s">
        <v>5</v>
      </c>
      <c r="D46298">
        <v>210</v>
      </c>
      <c r="E46298" t="s">
        <v>19</v>
      </c>
      <c r="F46298">
        <v>10</v>
      </c>
      <c r="G46298">
        <v>1</v>
      </c>
      <c r="H46298" t="s">
        <v>15</v>
      </c>
      <c r="I46298">
        <v>1</v>
      </c>
      <c r="J46298">
        <v>46297</v>
      </c>
      <c r="K46298">
        <v>1</v>
      </c>
      <c r="L46298" t="s">
        <v>2</v>
      </c>
      <c r="M46298">
        <v>43</v>
      </c>
      <c r="N46298">
        <v>3</v>
      </c>
      <c r="O46298">
        <v>3</v>
      </c>
      <c r="P46298" t="s">
        <v>24</v>
      </c>
      <c r="Q46298">
        <v>2</v>
      </c>
      <c r="R46298" t="s">
        <v>25</v>
      </c>
      <c r="S46298">
        <v>35327</v>
      </c>
      <c r="T46298">
        <v>17439</v>
      </c>
      <c r="U46298">
        <v>401097</v>
      </c>
      <c r="V46298">
        <v>6</v>
      </c>
      <c r="W46298" t="s">
        <v>66</v>
      </c>
      <c r="X46298" t="s">
        <v>11</v>
      </c>
      <c r="Y46298">
        <v>40</v>
      </c>
      <c r="Z46298">
        <v>1</v>
      </c>
      <c r="AA46298">
        <v>1</v>
      </c>
      <c r="AB46298">
        <v>80</v>
      </c>
      <c r="AC46298">
        <v>4</v>
      </c>
      <c r="AD46298">
        <v>16</v>
      </c>
      <c r="AE46298">
        <v>2</v>
      </c>
      <c r="AF46298">
        <v>4</v>
      </c>
      <c r="AG46298">
        <v>5</v>
      </c>
      <c r="AH46298">
        <v>5</v>
      </c>
      <c r="AI46298">
        <v>1</v>
      </c>
      <c r="AJ46298">
        <v>5</v>
      </c>
    </row>
    <row r="46299" spans="1:36" ht="15.6" customHeight="1" x14ac:dyDescent="0.3">
      <c r="A46299">
        <v>47</v>
      </c>
      <c r="B46299" t="s">
        <v>11</v>
      </c>
      <c r="C46299" t="s">
        <v>5</v>
      </c>
      <c r="D46299">
        <v>716</v>
      </c>
      <c r="E46299" t="s">
        <v>27</v>
      </c>
      <c r="F46299">
        <v>8</v>
      </c>
      <c r="G46299">
        <v>2</v>
      </c>
      <c r="H46299" t="s">
        <v>15</v>
      </c>
      <c r="I46299">
        <v>1</v>
      </c>
      <c r="J46299">
        <v>46298</v>
      </c>
      <c r="K46299">
        <v>3</v>
      </c>
      <c r="L46299" t="s">
        <v>8</v>
      </c>
      <c r="M46299">
        <v>138</v>
      </c>
      <c r="N46299">
        <v>3</v>
      </c>
      <c r="O46299">
        <v>3</v>
      </c>
      <c r="P46299" t="s">
        <v>28</v>
      </c>
      <c r="Q46299">
        <v>3</v>
      </c>
      <c r="R46299" t="s">
        <v>25</v>
      </c>
      <c r="S46299">
        <v>35334</v>
      </c>
      <c r="T46299">
        <v>41556</v>
      </c>
      <c r="U46299">
        <v>748008</v>
      </c>
      <c r="V46299">
        <v>7</v>
      </c>
      <c r="W46299" t="s">
        <v>66</v>
      </c>
      <c r="X46299" t="s">
        <v>6</v>
      </c>
      <c r="Y46299">
        <v>9</v>
      </c>
      <c r="Z46299">
        <v>2</v>
      </c>
      <c r="AA46299">
        <v>4</v>
      </c>
      <c r="AB46299">
        <v>80</v>
      </c>
      <c r="AC46299">
        <v>4</v>
      </c>
      <c r="AD46299">
        <v>7</v>
      </c>
      <c r="AE46299">
        <v>1</v>
      </c>
      <c r="AF46299">
        <v>1</v>
      </c>
      <c r="AG46299">
        <v>7</v>
      </c>
      <c r="AH46299">
        <v>7</v>
      </c>
      <c r="AI46299">
        <v>5</v>
      </c>
      <c r="AJ46299">
        <v>2</v>
      </c>
    </row>
    <row r="46300" spans="1:36" ht="15.6" customHeight="1" x14ac:dyDescent="0.3">
      <c r="A46300">
        <v>28</v>
      </c>
      <c r="B46300" t="s">
        <v>6</v>
      </c>
      <c r="C46300" t="s">
        <v>20</v>
      </c>
      <c r="D46300">
        <v>869</v>
      </c>
      <c r="E46300" t="s">
        <v>14</v>
      </c>
      <c r="F46300">
        <v>37</v>
      </c>
      <c r="G46300">
        <v>5</v>
      </c>
      <c r="H46300" t="s">
        <v>9</v>
      </c>
      <c r="I46300">
        <v>1</v>
      </c>
      <c r="J46300">
        <v>46299</v>
      </c>
      <c r="K46300">
        <v>4</v>
      </c>
      <c r="L46300" t="s">
        <v>2</v>
      </c>
      <c r="M46300">
        <v>121</v>
      </c>
      <c r="N46300">
        <v>1</v>
      </c>
      <c r="O46300">
        <v>2</v>
      </c>
      <c r="P46300" t="s">
        <v>21</v>
      </c>
      <c r="Q46300">
        <v>2</v>
      </c>
      <c r="R46300" t="s">
        <v>0</v>
      </c>
      <c r="S46300">
        <v>35338</v>
      </c>
      <c r="T46300">
        <v>1227</v>
      </c>
      <c r="U46300">
        <v>6135</v>
      </c>
      <c r="V46300">
        <v>3</v>
      </c>
      <c r="W46300" t="s">
        <v>66</v>
      </c>
      <c r="X46300" t="s">
        <v>11</v>
      </c>
      <c r="Y46300">
        <v>25</v>
      </c>
      <c r="Z46300">
        <v>1</v>
      </c>
      <c r="AA46300">
        <v>4</v>
      </c>
      <c r="AB46300">
        <v>80</v>
      </c>
      <c r="AC46300">
        <v>4</v>
      </c>
      <c r="AD46300">
        <v>26</v>
      </c>
      <c r="AE46300">
        <v>2</v>
      </c>
      <c r="AF46300">
        <v>3</v>
      </c>
      <c r="AG46300">
        <v>14</v>
      </c>
      <c r="AH46300">
        <v>11</v>
      </c>
      <c r="AI46300">
        <v>4</v>
      </c>
      <c r="AJ46300">
        <v>4</v>
      </c>
    </row>
    <row r="46301" spans="1:36" ht="15.6" customHeight="1" x14ac:dyDescent="0.3">
      <c r="A46301">
        <v>49</v>
      </c>
      <c r="B46301" t="s">
        <v>11</v>
      </c>
      <c r="C46301" t="s">
        <v>23</v>
      </c>
      <c r="D46301">
        <v>1335</v>
      </c>
      <c r="E46301" t="s">
        <v>14</v>
      </c>
      <c r="F46301">
        <v>29</v>
      </c>
      <c r="G46301">
        <v>3</v>
      </c>
      <c r="H46301" t="s">
        <v>10</v>
      </c>
      <c r="I46301">
        <v>1</v>
      </c>
      <c r="J46301">
        <v>46300</v>
      </c>
      <c r="K46301">
        <v>1</v>
      </c>
      <c r="L46301" t="s">
        <v>8</v>
      </c>
      <c r="M46301">
        <v>193</v>
      </c>
      <c r="N46301">
        <v>4</v>
      </c>
      <c r="O46301">
        <v>5</v>
      </c>
      <c r="P46301" t="s">
        <v>18</v>
      </c>
      <c r="Q46301">
        <v>3</v>
      </c>
      <c r="R46301" t="s">
        <v>16</v>
      </c>
      <c r="S46301">
        <v>35341</v>
      </c>
      <c r="T46301">
        <v>20516</v>
      </c>
      <c r="U46301">
        <v>410320</v>
      </c>
      <c r="V46301">
        <v>0</v>
      </c>
      <c r="W46301" t="s">
        <v>66</v>
      </c>
      <c r="X46301" t="s">
        <v>11</v>
      </c>
      <c r="Y46301">
        <v>31</v>
      </c>
      <c r="Z46301">
        <v>1</v>
      </c>
      <c r="AA46301">
        <v>4</v>
      </c>
      <c r="AB46301">
        <v>80</v>
      </c>
      <c r="AC46301">
        <v>4</v>
      </c>
      <c r="AD46301">
        <v>4</v>
      </c>
      <c r="AE46301">
        <v>4</v>
      </c>
      <c r="AF46301">
        <v>1</v>
      </c>
      <c r="AG46301">
        <v>3</v>
      </c>
      <c r="AH46301">
        <v>3</v>
      </c>
      <c r="AI46301">
        <v>2</v>
      </c>
      <c r="AJ46301">
        <v>1</v>
      </c>
    </row>
    <row r="46302" spans="1:36" ht="15.6" customHeight="1" x14ac:dyDescent="0.3">
      <c r="A46302">
        <v>47</v>
      </c>
      <c r="B46302" t="s">
        <v>11</v>
      </c>
      <c r="C46302" t="s">
        <v>20</v>
      </c>
      <c r="D46302">
        <v>559</v>
      </c>
      <c r="E46302" t="s">
        <v>19</v>
      </c>
      <c r="F46302">
        <v>26</v>
      </c>
      <c r="G46302">
        <v>4</v>
      </c>
      <c r="H46302" t="s">
        <v>13</v>
      </c>
      <c r="I46302">
        <v>1</v>
      </c>
      <c r="J46302">
        <v>46301</v>
      </c>
      <c r="K46302">
        <v>2</v>
      </c>
      <c r="L46302" t="s">
        <v>8</v>
      </c>
      <c r="M46302">
        <v>71</v>
      </c>
      <c r="N46302">
        <v>2</v>
      </c>
      <c r="O46302">
        <v>4</v>
      </c>
      <c r="P46302" t="s">
        <v>28</v>
      </c>
      <c r="Q46302">
        <v>3</v>
      </c>
      <c r="R46302" t="s">
        <v>25</v>
      </c>
      <c r="S46302">
        <v>35346</v>
      </c>
      <c r="T46302">
        <v>45311</v>
      </c>
      <c r="U46302">
        <v>362488</v>
      </c>
      <c r="V46302">
        <v>3</v>
      </c>
      <c r="W46302" t="s">
        <v>66</v>
      </c>
      <c r="X46302" t="s">
        <v>6</v>
      </c>
      <c r="Y46302">
        <v>20</v>
      </c>
      <c r="Z46302">
        <v>4</v>
      </c>
      <c r="AA46302">
        <v>4</v>
      </c>
      <c r="AB46302">
        <v>80</v>
      </c>
      <c r="AC46302">
        <v>4</v>
      </c>
      <c r="AD46302">
        <v>11</v>
      </c>
      <c r="AE46302">
        <v>2</v>
      </c>
      <c r="AF46302">
        <v>2</v>
      </c>
      <c r="AG46302">
        <v>4</v>
      </c>
      <c r="AH46302">
        <v>3</v>
      </c>
      <c r="AI46302">
        <v>3</v>
      </c>
      <c r="AJ46302">
        <v>4</v>
      </c>
    </row>
    <row r="46303" spans="1:36" ht="15.6" customHeight="1" x14ac:dyDescent="0.3">
      <c r="A46303">
        <v>26</v>
      </c>
      <c r="B46303" t="s">
        <v>11</v>
      </c>
      <c r="C46303" t="s">
        <v>20</v>
      </c>
      <c r="D46303">
        <v>597</v>
      </c>
      <c r="E46303" t="s">
        <v>4</v>
      </c>
      <c r="F46303">
        <v>19</v>
      </c>
      <c r="G46303">
        <v>4</v>
      </c>
      <c r="H46303" t="s">
        <v>22</v>
      </c>
      <c r="I46303">
        <v>1</v>
      </c>
      <c r="J46303">
        <v>46302</v>
      </c>
      <c r="K46303">
        <v>4</v>
      </c>
      <c r="L46303" t="s">
        <v>2</v>
      </c>
      <c r="M46303">
        <v>90</v>
      </c>
      <c r="N46303">
        <v>3</v>
      </c>
      <c r="O46303">
        <v>4</v>
      </c>
      <c r="P46303" t="s">
        <v>24</v>
      </c>
      <c r="Q46303">
        <v>1</v>
      </c>
      <c r="R46303" t="s">
        <v>16</v>
      </c>
      <c r="S46303">
        <v>35352</v>
      </c>
      <c r="T46303">
        <v>35295</v>
      </c>
      <c r="U46303">
        <v>247065</v>
      </c>
      <c r="V46303">
        <v>5</v>
      </c>
      <c r="W46303" t="s">
        <v>66</v>
      </c>
      <c r="X46303" t="s">
        <v>11</v>
      </c>
      <c r="Y46303">
        <v>5</v>
      </c>
      <c r="Z46303">
        <v>4</v>
      </c>
      <c r="AA46303">
        <v>3</v>
      </c>
      <c r="AB46303">
        <v>80</v>
      </c>
      <c r="AC46303">
        <v>4</v>
      </c>
      <c r="AD46303">
        <v>15</v>
      </c>
      <c r="AE46303">
        <v>6</v>
      </c>
      <c r="AF46303">
        <v>4</v>
      </c>
      <c r="AG46303">
        <v>8</v>
      </c>
      <c r="AH46303">
        <v>6</v>
      </c>
      <c r="AI46303">
        <v>1</v>
      </c>
      <c r="AJ46303">
        <v>1</v>
      </c>
    </row>
    <row r="46304" spans="1:36" ht="15.6" customHeight="1" x14ac:dyDescent="0.3">
      <c r="A46304">
        <v>50</v>
      </c>
      <c r="B46304" t="s">
        <v>6</v>
      </c>
      <c r="C46304" t="s">
        <v>20</v>
      </c>
      <c r="D46304">
        <v>301</v>
      </c>
      <c r="E46304" t="s">
        <v>14</v>
      </c>
      <c r="F46304">
        <v>43</v>
      </c>
      <c r="G46304">
        <v>3</v>
      </c>
      <c r="H46304" t="s">
        <v>9</v>
      </c>
      <c r="I46304">
        <v>1</v>
      </c>
      <c r="J46304">
        <v>46303</v>
      </c>
      <c r="K46304">
        <v>4</v>
      </c>
      <c r="L46304" t="s">
        <v>2</v>
      </c>
      <c r="M46304">
        <v>140</v>
      </c>
      <c r="N46304">
        <v>1</v>
      </c>
      <c r="O46304">
        <v>3</v>
      </c>
      <c r="P46304" t="s">
        <v>26</v>
      </c>
      <c r="Q46304">
        <v>3</v>
      </c>
      <c r="R46304" t="s">
        <v>0</v>
      </c>
      <c r="S46304">
        <v>35354</v>
      </c>
      <c r="T46304">
        <v>27070</v>
      </c>
      <c r="U46304">
        <v>757960</v>
      </c>
      <c r="V46304">
        <v>1</v>
      </c>
      <c r="W46304" t="s">
        <v>66</v>
      </c>
      <c r="X46304" t="s">
        <v>6</v>
      </c>
      <c r="Y46304">
        <v>44</v>
      </c>
      <c r="Z46304">
        <v>4</v>
      </c>
      <c r="AA46304">
        <v>4</v>
      </c>
      <c r="AB46304">
        <v>80</v>
      </c>
      <c r="AC46304">
        <v>4</v>
      </c>
      <c r="AD46304">
        <v>28</v>
      </c>
      <c r="AE46304">
        <v>2</v>
      </c>
      <c r="AF46304">
        <v>2</v>
      </c>
      <c r="AG46304">
        <v>27</v>
      </c>
      <c r="AH46304">
        <v>26</v>
      </c>
      <c r="AI46304">
        <v>14</v>
      </c>
      <c r="AJ46304">
        <v>5</v>
      </c>
    </row>
    <row r="46305" spans="1:36" ht="15.6" customHeight="1" x14ac:dyDescent="0.3">
      <c r="A46305">
        <v>38</v>
      </c>
      <c r="B46305" t="s">
        <v>11</v>
      </c>
      <c r="C46305" t="s">
        <v>5</v>
      </c>
      <c r="D46305">
        <v>1281</v>
      </c>
      <c r="E46305" t="s">
        <v>19</v>
      </c>
      <c r="F46305">
        <v>42</v>
      </c>
      <c r="G46305">
        <v>5</v>
      </c>
      <c r="H46305" t="s">
        <v>22</v>
      </c>
      <c r="I46305">
        <v>1</v>
      </c>
      <c r="J46305">
        <v>46304</v>
      </c>
      <c r="K46305">
        <v>4</v>
      </c>
      <c r="L46305" t="s">
        <v>2</v>
      </c>
      <c r="M46305">
        <v>53</v>
      </c>
      <c r="N46305">
        <v>2</v>
      </c>
      <c r="O46305">
        <v>5</v>
      </c>
      <c r="P46305" t="s">
        <v>29</v>
      </c>
      <c r="Q46305">
        <v>3</v>
      </c>
      <c r="R46305" t="s">
        <v>16</v>
      </c>
      <c r="S46305">
        <v>35368</v>
      </c>
      <c r="T46305">
        <v>15545</v>
      </c>
      <c r="U46305">
        <v>155450</v>
      </c>
      <c r="V46305">
        <v>4</v>
      </c>
      <c r="W46305" t="s">
        <v>66</v>
      </c>
      <c r="X46305" t="s">
        <v>11</v>
      </c>
      <c r="Y46305">
        <v>48</v>
      </c>
      <c r="Z46305">
        <v>1</v>
      </c>
      <c r="AA46305">
        <v>2</v>
      </c>
      <c r="AB46305">
        <v>80</v>
      </c>
      <c r="AC46305">
        <v>4</v>
      </c>
      <c r="AD46305">
        <v>14</v>
      </c>
      <c r="AE46305">
        <v>4</v>
      </c>
      <c r="AF46305">
        <v>2</v>
      </c>
      <c r="AG46305">
        <v>1</v>
      </c>
      <c r="AH46305">
        <v>1</v>
      </c>
      <c r="AI46305">
        <v>1</v>
      </c>
      <c r="AJ46305">
        <v>1</v>
      </c>
    </row>
    <row r="46306" spans="1:36" ht="15.6" customHeight="1" x14ac:dyDescent="0.3">
      <c r="A46306">
        <v>46</v>
      </c>
      <c r="B46306" t="s">
        <v>6</v>
      </c>
      <c r="C46306" t="s">
        <v>20</v>
      </c>
      <c r="D46306">
        <v>1144</v>
      </c>
      <c r="E46306" t="s">
        <v>19</v>
      </c>
      <c r="F46306">
        <v>17</v>
      </c>
      <c r="G46306">
        <v>4</v>
      </c>
      <c r="H46306" t="s">
        <v>10</v>
      </c>
      <c r="I46306">
        <v>1</v>
      </c>
      <c r="J46306">
        <v>46305</v>
      </c>
      <c r="K46306">
        <v>1</v>
      </c>
      <c r="L46306" t="s">
        <v>8</v>
      </c>
      <c r="M46306">
        <v>185</v>
      </c>
      <c r="N46306">
        <v>2</v>
      </c>
      <c r="O46306">
        <v>1</v>
      </c>
      <c r="P46306" t="s">
        <v>26</v>
      </c>
      <c r="Q46306">
        <v>1</v>
      </c>
      <c r="R46306" t="s">
        <v>16</v>
      </c>
      <c r="S46306">
        <v>35390</v>
      </c>
      <c r="T46306">
        <v>26419</v>
      </c>
      <c r="U46306">
        <v>132095</v>
      </c>
      <c r="V46306">
        <v>6</v>
      </c>
      <c r="W46306" t="s">
        <v>66</v>
      </c>
      <c r="X46306" t="s">
        <v>11</v>
      </c>
      <c r="Y46306">
        <v>29</v>
      </c>
      <c r="Z46306">
        <v>3</v>
      </c>
      <c r="AA46306">
        <v>3</v>
      </c>
      <c r="AB46306">
        <v>80</v>
      </c>
      <c r="AC46306">
        <v>4</v>
      </c>
      <c r="AD46306">
        <v>9</v>
      </c>
      <c r="AE46306">
        <v>4</v>
      </c>
      <c r="AF46306">
        <v>2</v>
      </c>
      <c r="AG46306">
        <v>7</v>
      </c>
      <c r="AH46306">
        <v>3</v>
      </c>
      <c r="AI46306">
        <v>5</v>
      </c>
      <c r="AJ46306">
        <v>6</v>
      </c>
    </row>
    <row r="46307" spans="1:36" ht="15.6" customHeight="1" x14ac:dyDescent="0.3">
      <c r="A46307">
        <v>42</v>
      </c>
      <c r="B46307" t="s">
        <v>6</v>
      </c>
      <c r="C46307" t="s">
        <v>5</v>
      </c>
      <c r="D46307">
        <v>959</v>
      </c>
      <c r="E46307" t="s">
        <v>10</v>
      </c>
      <c r="F46307">
        <v>19</v>
      </c>
      <c r="G46307">
        <v>3</v>
      </c>
      <c r="H46307" t="s">
        <v>15</v>
      </c>
      <c r="I46307">
        <v>1</v>
      </c>
      <c r="J46307">
        <v>46306</v>
      </c>
      <c r="K46307">
        <v>2</v>
      </c>
      <c r="L46307" t="s">
        <v>2</v>
      </c>
      <c r="M46307">
        <v>63</v>
      </c>
      <c r="N46307">
        <v>4</v>
      </c>
      <c r="O46307">
        <v>3</v>
      </c>
      <c r="P46307" t="s">
        <v>18</v>
      </c>
      <c r="Q46307">
        <v>2</v>
      </c>
      <c r="R46307" t="s">
        <v>16</v>
      </c>
      <c r="S46307">
        <v>35397</v>
      </c>
      <c r="T46307">
        <v>49378</v>
      </c>
      <c r="U46307">
        <v>1135694</v>
      </c>
      <c r="V46307">
        <v>5</v>
      </c>
      <c r="W46307" t="s">
        <v>66</v>
      </c>
      <c r="X46307" t="s">
        <v>11</v>
      </c>
      <c r="Y46307">
        <v>28</v>
      </c>
      <c r="Z46307">
        <v>1</v>
      </c>
      <c r="AA46307">
        <v>3</v>
      </c>
      <c r="AB46307">
        <v>80</v>
      </c>
      <c r="AC46307">
        <v>4</v>
      </c>
      <c r="AD46307">
        <v>2</v>
      </c>
      <c r="AE46307">
        <v>1</v>
      </c>
      <c r="AF46307">
        <v>1</v>
      </c>
      <c r="AG46307">
        <v>2</v>
      </c>
      <c r="AH46307">
        <v>2</v>
      </c>
      <c r="AI46307">
        <v>2</v>
      </c>
      <c r="AJ46307">
        <v>1</v>
      </c>
    </row>
    <row r="46308" spans="1:36" ht="15.6" customHeight="1" x14ac:dyDescent="0.3">
      <c r="A46308">
        <v>58</v>
      </c>
      <c r="B46308" t="s">
        <v>11</v>
      </c>
      <c r="C46308" t="s">
        <v>23</v>
      </c>
      <c r="D46308">
        <v>135</v>
      </c>
      <c r="E46308" t="s">
        <v>19</v>
      </c>
      <c r="F46308">
        <v>50</v>
      </c>
      <c r="G46308">
        <v>2</v>
      </c>
      <c r="H46308" t="s">
        <v>22</v>
      </c>
      <c r="I46308">
        <v>1</v>
      </c>
      <c r="J46308">
        <v>46307</v>
      </c>
      <c r="K46308">
        <v>1</v>
      </c>
      <c r="L46308" t="s">
        <v>2</v>
      </c>
      <c r="M46308">
        <v>99</v>
      </c>
      <c r="N46308">
        <v>3</v>
      </c>
      <c r="O46308">
        <v>5</v>
      </c>
      <c r="P46308" t="s">
        <v>29</v>
      </c>
      <c r="Q46308">
        <v>4</v>
      </c>
      <c r="R46308" t="s">
        <v>25</v>
      </c>
      <c r="S46308">
        <v>35398</v>
      </c>
      <c r="T46308">
        <v>5919</v>
      </c>
      <c r="U46308">
        <v>11838</v>
      </c>
      <c r="V46308">
        <v>3</v>
      </c>
      <c r="W46308" t="s">
        <v>66</v>
      </c>
      <c r="X46308" t="s">
        <v>11</v>
      </c>
      <c r="Y46308">
        <v>38</v>
      </c>
      <c r="Z46308">
        <v>1</v>
      </c>
      <c r="AA46308">
        <v>4</v>
      </c>
      <c r="AB46308">
        <v>80</v>
      </c>
      <c r="AC46308">
        <v>4</v>
      </c>
      <c r="AD46308">
        <v>39</v>
      </c>
      <c r="AE46308">
        <v>3</v>
      </c>
      <c r="AF46308">
        <v>4</v>
      </c>
      <c r="AG46308">
        <v>3</v>
      </c>
      <c r="AH46308">
        <v>3</v>
      </c>
      <c r="AI46308">
        <v>1</v>
      </c>
      <c r="AJ46308">
        <v>1</v>
      </c>
    </row>
    <row r="46309" spans="1:36" ht="15.6" customHeight="1" x14ac:dyDescent="0.3">
      <c r="A46309">
        <v>42</v>
      </c>
      <c r="B46309" t="s">
        <v>6</v>
      </c>
      <c r="C46309" t="s">
        <v>23</v>
      </c>
      <c r="D46309">
        <v>1071</v>
      </c>
      <c r="E46309" t="s">
        <v>14</v>
      </c>
      <c r="F46309">
        <v>47</v>
      </c>
      <c r="G46309">
        <v>3</v>
      </c>
      <c r="H46309" t="s">
        <v>15</v>
      </c>
      <c r="I46309">
        <v>1</v>
      </c>
      <c r="J46309">
        <v>46308</v>
      </c>
      <c r="K46309">
        <v>1</v>
      </c>
      <c r="L46309" t="s">
        <v>8</v>
      </c>
      <c r="M46309">
        <v>165</v>
      </c>
      <c r="N46309">
        <v>4</v>
      </c>
      <c r="O46309">
        <v>5</v>
      </c>
      <c r="P46309" t="s">
        <v>18</v>
      </c>
      <c r="Q46309">
        <v>1</v>
      </c>
      <c r="R46309" t="s">
        <v>16</v>
      </c>
      <c r="S46309">
        <v>35403</v>
      </c>
      <c r="T46309">
        <v>2822</v>
      </c>
      <c r="U46309">
        <v>14110</v>
      </c>
      <c r="V46309">
        <v>1</v>
      </c>
      <c r="W46309" t="s">
        <v>66</v>
      </c>
      <c r="X46309" t="s">
        <v>11</v>
      </c>
      <c r="Y46309">
        <v>11</v>
      </c>
      <c r="Z46309">
        <v>4</v>
      </c>
      <c r="AA46309">
        <v>4</v>
      </c>
      <c r="AB46309">
        <v>80</v>
      </c>
      <c r="AC46309">
        <v>4</v>
      </c>
      <c r="AD46309">
        <v>12</v>
      </c>
      <c r="AE46309">
        <v>5</v>
      </c>
      <c r="AF46309">
        <v>2</v>
      </c>
      <c r="AG46309">
        <v>1</v>
      </c>
      <c r="AH46309">
        <v>1</v>
      </c>
      <c r="AI46309">
        <v>1</v>
      </c>
      <c r="AJ46309">
        <v>1</v>
      </c>
    </row>
    <row r="46310" spans="1:36" ht="15.6" customHeight="1" x14ac:dyDescent="0.3">
      <c r="A46310">
        <v>22</v>
      </c>
      <c r="B46310" t="s">
        <v>6</v>
      </c>
      <c r="C46310" t="s">
        <v>20</v>
      </c>
      <c r="D46310">
        <v>280</v>
      </c>
      <c r="E46310" t="s">
        <v>27</v>
      </c>
      <c r="F46310">
        <v>13</v>
      </c>
      <c r="G46310">
        <v>2</v>
      </c>
      <c r="H46310" t="s">
        <v>9</v>
      </c>
      <c r="I46310">
        <v>1</v>
      </c>
      <c r="J46310">
        <v>46309</v>
      </c>
      <c r="K46310">
        <v>4</v>
      </c>
      <c r="L46310" t="s">
        <v>8</v>
      </c>
      <c r="M46310">
        <v>167</v>
      </c>
      <c r="N46310">
        <v>4</v>
      </c>
      <c r="O46310">
        <v>3</v>
      </c>
      <c r="P46310" t="s">
        <v>7</v>
      </c>
      <c r="Q46310">
        <v>4</v>
      </c>
      <c r="R46310" t="s">
        <v>16</v>
      </c>
      <c r="S46310">
        <v>35404</v>
      </c>
      <c r="T46310">
        <v>32243</v>
      </c>
      <c r="U46310">
        <v>161215</v>
      </c>
      <c r="V46310">
        <v>2</v>
      </c>
      <c r="W46310" t="s">
        <v>66</v>
      </c>
      <c r="X46310" t="s">
        <v>6</v>
      </c>
      <c r="Y46310">
        <v>5</v>
      </c>
      <c r="Z46310">
        <v>3</v>
      </c>
      <c r="AA46310">
        <v>4</v>
      </c>
      <c r="AB46310">
        <v>80</v>
      </c>
      <c r="AC46310">
        <v>4</v>
      </c>
      <c r="AD46310">
        <v>33</v>
      </c>
      <c r="AE46310">
        <v>5</v>
      </c>
      <c r="AF46310">
        <v>1</v>
      </c>
      <c r="AG46310">
        <v>15</v>
      </c>
      <c r="AH46310">
        <v>9</v>
      </c>
      <c r="AI46310">
        <v>7</v>
      </c>
      <c r="AJ46310">
        <v>7</v>
      </c>
    </row>
    <row r="46311" spans="1:36" ht="15.6" customHeight="1" x14ac:dyDescent="0.3">
      <c r="A46311">
        <v>54</v>
      </c>
      <c r="B46311" t="s">
        <v>11</v>
      </c>
      <c r="C46311" t="s">
        <v>20</v>
      </c>
      <c r="D46311">
        <v>1302</v>
      </c>
      <c r="E46311" t="s">
        <v>27</v>
      </c>
      <c r="F46311">
        <v>39</v>
      </c>
      <c r="G46311">
        <v>1</v>
      </c>
      <c r="H46311" t="s">
        <v>10</v>
      </c>
      <c r="I46311">
        <v>1</v>
      </c>
      <c r="J46311">
        <v>46310</v>
      </c>
      <c r="K46311">
        <v>4</v>
      </c>
      <c r="L46311" t="s">
        <v>8</v>
      </c>
      <c r="M46311">
        <v>74</v>
      </c>
      <c r="N46311">
        <v>4</v>
      </c>
      <c r="O46311">
        <v>2</v>
      </c>
      <c r="P46311" t="s">
        <v>12</v>
      </c>
      <c r="Q46311">
        <v>3</v>
      </c>
      <c r="R46311" t="s">
        <v>0</v>
      </c>
      <c r="S46311">
        <v>35405</v>
      </c>
      <c r="T46311">
        <v>8415</v>
      </c>
      <c r="U46311">
        <v>252450</v>
      </c>
      <c r="V46311">
        <v>1</v>
      </c>
      <c r="W46311" t="s">
        <v>66</v>
      </c>
      <c r="X46311" t="s">
        <v>11</v>
      </c>
      <c r="Y46311">
        <v>31</v>
      </c>
      <c r="Z46311">
        <v>1</v>
      </c>
      <c r="AA46311">
        <v>3</v>
      </c>
      <c r="AB46311">
        <v>80</v>
      </c>
      <c r="AC46311">
        <v>4</v>
      </c>
      <c r="AD46311">
        <v>36</v>
      </c>
      <c r="AE46311">
        <v>4</v>
      </c>
      <c r="AF46311">
        <v>2</v>
      </c>
      <c r="AG46311">
        <v>10</v>
      </c>
      <c r="AH46311">
        <v>8</v>
      </c>
      <c r="AI46311">
        <v>1</v>
      </c>
      <c r="AJ46311">
        <v>7</v>
      </c>
    </row>
    <row r="46312" spans="1:36" ht="15.6" customHeight="1" x14ac:dyDescent="0.3">
      <c r="A46312">
        <v>59</v>
      </c>
      <c r="B46312" t="s">
        <v>6</v>
      </c>
      <c r="C46312" t="s">
        <v>5</v>
      </c>
      <c r="D46312">
        <v>1359</v>
      </c>
      <c r="E46312" t="s">
        <v>19</v>
      </c>
      <c r="F46312">
        <v>45</v>
      </c>
      <c r="G46312">
        <v>4</v>
      </c>
      <c r="H46312" t="s">
        <v>3</v>
      </c>
      <c r="I46312">
        <v>1</v>
      </c>
      <c r="J46312">
        <v>46311</v>
      </c>
      <c r="K46312">
        <v>1</v>
      </c>
      <c r="L46312" t="s">
        <v>2</v>
      </c>
      <c r="M46312">
        <v>30</v>
      </c>
      <c r="N46312">
        <v>2</v>
      </c>
      <c r="O46312">
        <v>4</v>
      </c>
      <c r="P46312" t="s">
        <v>24</v>
      </c>
      <c r="Q46312">
        <v>3</v>
      </c>
      <c r="R46312" t="s">
        <v>0</v>
      </c>
      <c r="S46312">
        <v>35407</v>
      </c>
      <c r="T46312">
        <v>2074</v>
      </c>
      <c r="U46312">
        <v>10370</v>
      </c>
      <c r="V46312">
        <v>0</v>
      </c>
      <c r="W46312" t="s">
        <v>66</v>
      </c>
      <c r="X46312" t="s">
        <v>6</v>
      </c>
      <c r="Y46312">
        <v>35</v>
      </c>
      <c r="Z46312">
        <v>2</v>
      </c>
      <c r="AA46312">
        <v>1</v>
      </c>
      <c r="AB46312">
        <v>80</v>
      </c>
      <c r="AC46312">
        <v>4</v>
      </c>
      <c r="AD46312">
        <v>24</v>
      </c>
      <c r="AE46312">
        <v>2</v>
      </c>
      <c r="AF46312">
        <v>4</v>
      </c>
      <c r="AG46312">
        <v>14</v>
      </c>
      <c r="AH46312">
        <v>8</v>
      </c>
      <c r="AI46312">
        <v>3</v>
      </c>
      <c r="AJ46312">
        <v>12</v>
      </c>
    </row>
    <row r="46313" spans="1:36" ht="15.6" customHeight="1" x14ac:dyDescent="0.3">
      <c r="A46313">
        <v>30</v>
      </c>
      <c r="B46313" t="s">
        <v>11</v>
      </c>
      <c r="C46313" t="s">
        <v>23</v>
      </c>
      <c r="D46313">
        <v>569</v>
      </c>
      <c r="E46313" t="s">
        <v>4</v>
      </c>
      <c r="F46313">
        <v>44</v>
      </c>
      <c r="G46313">
        <v>3</v>
      </c>
      <c r="H46313" t="s">
        <v>22</v>
      </c>
      <c r="I46313">
        <v>1</v>
      </c>
      <c r="J46313">
        <v>46312</v>
      </c>
      <c r="K46313">
        <v>4</v>
      </c>
      <c r="L46313" t="s">
        <v>2</v>
      </c>
      <c r="M46313">
        <v>88</v>
      </c>
      <c r="N46313">
        <v>2</v>
      </c>
      <c r="O46313">
        <v>1</v>
      </c>
      <c r="P46313" t="s">
        <v>26</v>
      </c>
      <c r="Q46313">
        <v>2</v>
      </c>
      <c r="R46313" t="s">
        <v>16</v>
      </c>
      <c r="S46313">
        <v>35410</v>
      </c>
      <c r="T46313">
        <v>3787</v>
      </c>
      <c r="U46313">
        <v>60592</v>
      </c>
      <c r="V46313">
        <v>2</v>
      </c>
      <c r="W46313" t="s">
        <v>66</v>
      </c>
      <c r="X46313" t="s">
        <v>11</v>
      </c>
      <c r="Y46313">
        <v>9</v>
      </c>
      <c r="Z46313">
        <v>2</v>
      </c>
      <c r="AA46313">
        <v>1</v>
      </c>
      <c r="AB46313">
        <v>80</v>
      </c>
      <c r="AC46313">
        <v>4</v>
      </c>
      <c r="AD46313">
        <v>4</v>
      </c>
      <c r="AE46313">
        <v>6</v>
      </c>
      <c r="AF46313">
        <v>4</v>
      </c>
      <c r="AG46313">
        <v>2</v>
      </c>
      <c r="AH46313">
        <v>1</v>
      </c>
      <c r="AI46313">
        <v>2</v>
      </c>
      <c r="AJ46313">
        <v>2</v>
      </c>
    </row>
    <row r="46314" spans="1:36" ht="15.6" customHeight="1" x14ac:dyDescent="0.3">
      <c r="A46314">
        <v>34</v>
      </c>
      <c r="B46314" t="s">
        <v>6</v>
      </c>
      <c r="C46314" t="s">
        <v>23</v>
      </c>
      <c r="D46314">
        <v>439</v>
      </c>
      <c r="E46314" t="s">
        <v>10</v>
      </c>
      <c r="F46314">
        <v>24</v>
      </c>
      <c r="G46314">
        <v>5</v>
      </c>
      <c r="H46314" t="s">
        <v>9</v>
      </c>
      <c r="I46314">
        <v>1</v>
      </c>
      <c r="J46314">
        <v>46313</v>
      </c>
      <c r="K46314">
        <v>1</v>
      </c>
      <c r="L46314" t="s">
        <v>2</v>
      </c>
      <c r="M46314">
        <v>98</v>
      </c>
      <c r="N46314">
        <v>2</v>
      </c>
      <c r="O46314">
        <v>5</v>
      </c>
      <c r="P46314" t="s">
        <v>12</v>
      </c>
      <c r="Q46314">
        <v>4</v>
      </c>
      <c r="R46314" t="s">
        <v>16</v>
      </c>
      <c r="S46314">
        <v>35417</v>
      </c>
      <c r="T46314">
        <v>33289</v>
      </c>
      <c r="U46314">
        <v>299601</v>
      </c>
      <c r="V46314">
        <v>1</v>
      </c>
      <c r="W46314" t="s">
        <v>66</v>
      </c>
      <c r="X46314" t="s">
        <v>6</v>
      </c>
      <c r="Y46314">
        <v>19</v>
      </c>
      <c r="Z46314">
        <v>3</v>
      </c>
      <c r="AA46314">
        <v>1</v>
      </c>
      <c r="AB46314">
        <v>80</v>
      </c>
      <c r="AC46314">
        <v>4</v>
      </c>
      <c r="AD46314">
        <v>14</v>
      </c>
      <c r="AE46314">
        <v>1</v>
      </c>
      <c r="AF46314">
        <v>4</v>
      </c>
      <c r="AG46314">
        <v>8</v>
      </c>
      <c r="AH46314">
        <v>4</v>
      </c>
      <c r="AI46314">
        <v>2</v>
      </c>
      <c r="AJ46314">
        <v>6</v>
      </c>
    </row>
    <row r="46315" spans="1:36" ht="15.6" customHeight="1" x14ac:dyDescent="0.3">
      <c r="A46315">
        <v>21</v>
      </c>
      <c r="B46315" t="s">
        <v>6</v>
      </c>
      <c r="C46315" t="s">
        <v>20</v>
      </c>
      <c r="D46315">
        <v>1083</v>
      </c>
      <c r="E46315" t="s">
        <v>4</v>
      </c>
      <c r="F46315">
        <v>50</v>
      </c>
      <c r="G46315">
        <v>1</v>
      </c>
      <c r="H46315" t="s">
        <v>15</v>
      </c>
      <c r="I46315">
        <v>1</v>
      </c>
      <c r="J46315">
        <v>46314</v>
      </c>
      <c r="K46315">
        <v>1</v>
      </c>
      <c r="L46315" t="s">
        <v>8</v>
      </c>
      <c r="M46315">
        <v>174</v>
      </c>
      <c r="N46315">
        <v>4</v>
      </c>
      <c r="O46315">
        <v>3</v>
      </c>
      <c r="P46315" t="s">
        <v>10</v>
      </c>
      <c r="Q46315">
        <v>4</v>
      </c>
      <c r="R46315" t="s">
        <v>16</v>
      </c>
      <c r="S46315">
        <v>35418</v>
      </c>
      <c r="T46315">
        <v>48565</v>
      </c>
      <c r="U46315">
        <v>97130</v>
      </c>
      <c r="V46315">
        <v>5</v>
      </c>
      <c r="W46315" t="s">
        <v>66</v>
      </c>
      <c r="X46315" t="s">
        <v>11</v>
      </c>
      <c r="Y46315">
        <v>13</v>
      </c>
      <c r="Z46315">
        <v>2</v>
      </c>
      <c r="AA46315">
        <v>4</v>
      </c>
      <c r="AB46315">
        <v>80</v>
      </c>
      <c r="AC46315">
        <v>4</v>
      </c>
      <c r="AD46315">
        <v>34</v>
      </c>
      <c r="AE46315">
        <v>4</v>
      </c>
      <c r="AF46315">
        <v>1</v>
      </c>
      <c r="AG46315">
        <v>1</v>
      </c>
      <c r="AH46315">
        <v>1</v>
      </c>
      <c r="AI46315">
        <v>1</v>
      </c>
      <c r="AJ46315">
        <v>1</v>
      </c>
    </row>
    <row r="46316" spans="1:36" ht="15.6" customHeight="1" x14ac:dyDescent="0.3">
      <c r="A46316">
        <v>32</v>
      </c>
      <c r="B46316" t="s">
        <v>6</v>
      </c>
      <c r="C46316" t="s">
        <v>20</v>
      </c>
      <c r="D46316">
        <v>480</v>
      </c>
      <c r="E46316" t="s">
        <v>17</v>
      </c>
      <c r="F46316">
        <v>24</v>
      </c>
      <c r="G46316">
        <v>1</v>
      </c>
      <c r="H46316" t="s">
        <v>15</v>
      </c>
      <c r="I46316">
        <v>1</v>
      </c>
      <c r="J46316">
        <v>46315</v>
      </c>
      <c r="K46316">
        <v>1</v>
      </c>
      <c r="L46316" t="s">
        <v>8</v>
      </c>
      <c r="M46316">
        <v>60</v>
      </c>
      <c r="N46316">
        <v>2</v>
      </c>
      <c r="O46316">
        <v>3</v>
      </c>
      <c r="P46316" t="s">
        <v>1</v>
      </c>
      <c r="Q46316">
        <v>3</v>
      </c>
      <c r="R46316" t="s">
        <v>25</v>
      </c>
      <c r="S46316">
        <v>35422</v>
      </c>
      <c r="T46316">
        <v>36802</v>
      </c>
      <c r="U46316">
        <v>846446</v>
      </c>
      <c r="V46316">
        <v>2</v>
      </c>
      <c r="W46316" t="s">
        <v>66</v>
      </c>
      <c r="X46316" t="s">
        <v>6</v>
      </c>
      <c r="Y46316">
        <v>15</v>
      </c>
      <c r="Z46316">
        <v>2</v>
      </c>
      <c r="AA46316">
        <v>1</v>
      </c>
      <c r="AB46316">
        <v>80</v>
      </c>
      <c r="AC46316">
        <v>4</v>
      </c>
      <c r="AD46316">
        <v>8</v>
      </c>
      <c r="AE46316">
        <v>4</v>
      </c>
      <c r="AF46316">
        <v>3</v>
      </c>
      <c r="AG46316">
        <v>1</v>
      </c>
      <c r="AH46316">
        <v>1</v>
      </c>
      <c r="AI46316">
        <v>1</v>
      </c>
      <c r="AJ46316">
        <v>1</v>
      </c>
    </row>
    <row r="46317" spans="1:36" ht="15.6" customHeight="1" x14ac:dyDescent="0.3">
      <c r="A46317">
        <v>18</v>
      </c>
      <c r="B46317" t="s">
        <v>11</v>
      </c>
      <c r="C46317" t="s">
        <v>20</v>
      </c>
      <c r="D46317">
        <v>1075</v>
      </c>
      <c r="E46317" t="s">
        <v>19</v>
      </c>
      <c r="F46317">
        <v>45</v>
      </c>
      <c r="G46317">
        <v>3</v>
      </c>
      <c r="H46317" t="s">
        <v>13</v>
      </c>
      <c r="I46317">
        <v>1</v>
      </c>
      <c r="J46317">
        <v>46316</v>
      </c>
      <c r="K46317">
        <v>3</v>
      </c>
      <c r="L46317" t="s">
        <v>8</v>
      </c>
      <c r="M46317">
        <v>170</v>
      </c>
      <c r="N46317">
        <v>3</v>
      </c>
      <c r="O46317">
        <v>5</v>
      </c>
      <c r="P46317" t="s">
        <v>21</v>
      </c>
      <c r="Q46317">
        <v>2</v>
      </c>
      <c r="R46317" t="s">
        <v>16</v>
      </c>
      <c r="S46317">
        <v>35429</v>
      </c>
      <c r="T46317">
        <v>31673</v>
      </c>
      <c r="U46317">
        <v>443422</v>
      </c>
      <c r="V46317">
        <v>6</v>
      </c>
      <c r="W46317" t="s">
        <v>66</v>
      </c>
      <c r="X46317" t="s">
        <v>11</v>
      </c>
      <c r="Y46317">
        <v>22</v>
      </c>
      <c r="Z46317">
        <v>2</v>
      </c>
      <c r="AA46317">
        <v>3</v>
      </c>
      <c r="AB46317">
        <v>80</v>
      </c>
      <c r="AC46317">
        <v>4</v>
      </c>
      <c r="AD46317">
        <v>25</v>
      </c>
      <c r="AE46317">
        <v>6</v>
      </c>
      <c r="AF46317">
        <v>1</v>
      </c>
      <c r="AG46317">
        <v>5</v>
      </c>
      <c r="AH46317">
        <v>4</v>
      </c>
      <c r="AI46317">
        <v>4</v>
      </c>
      <c r="AJ46317">
        <v>4</v>
      </c>
    </row>
    <row r="46318" spans="1:36" ht="15.6" customHeight="1" x14ac:dyDescent="0.3">
      <c r="A46318">
        <v>49</v>
      </c>
      <c r="B46318" t="s">
        <v>11</v>
      </c>
      <c r="C46318" t="s">
        <v>5</v>
      </c>
      <c r="D46318">
        <v>521</v>
      </c>
      <c r="E46318" t="s">
        <v>19</v>
      </c>
      <c r="F46318">
        <v>18</v>
      </c>
      <c r="G46318">
        <v>3</v>
      </c>
      <c r="H46318" t="s">
        <v>3</v>
      </c>
      <c r="I46318">
        <v>1</v>
      </c>
      <c r="J46318">
        <v>46317</v>
      </c>
      <c r="K46318">
        <v>4</v>
      </c>
      <c r="L46318" t="s">
        <v>2</v>
      </c>
      <c r="M46318">
        <v>133</v>
      </c>
      <c r="N46318">
        <v>2</v>
      </c>
      <c r="O46318">
        <v>1</v>
      </c>
      <c r="P46318" t="s">
        <v>29</v>
      </c>
      <c r="Q46318">
        <v>3</v>
      </c>
      <c r="R46318" t="s">
        <v>0</v>
      </c>
      <c r="S46318">
        <v>35430</v>
      </c>
      <c r="T46318">
        <v>4110</v>
      </c>
      <c r="U46318">
        <v>90420</v>
      </c>
      <c r="V46318">
        <v>7</v>
      </c>
      <c r="W46318" t="s">
        <v>66</v>
      </c>
      <c r="X46318" t="s">
        <v>6</v>
      </c>
      <c r="Y46318">
        <v>49</v>
      </c>
      <c r="Z46318">
        <v>3</v>
      </c>
      <c r="AA46318">
        <v>1</v>
      </c>
      <c r="AB46318">
        <v>80</v>
      </c>
      <c r="AC46318">
        <v>4</v>
      </c>
      <c r="AD46318">
        <v>25</v>
      </c>
      <c r="AE46318">
        <v>5</v>
      </c>
      <c r="AF46318">
        <v>2</v>
      </c>
      <c r="AG46318">
        <v>20</v>
      </c>
      <c r="AH46318">
        <v>19</v>
      </c>
      <c r="AI46318">
        <v>1</v>
      </c>
      <c r="AJ46318">
        <v>5</v>
      </c>
    </row>
    <row r="46319" spans="1:36" ht="15.6" customHeight="1" x14ac:dyDescent="0.3">
      <c r="A46319">
        <v>26</v>
      </c>
      <c r="B46319" t="s">
        <v>6</v>
      </c>
      <c r="C46319" t="s">
        <v>5</v>
      </c>
      <c r="D46319">
        <v>1359</v>
      </c>
      <c r="E46319" t="s">
        <v>14</v>
      </c>
      <c r="F46319">
        <v>34</v>
      </c>
      <c r="G46319">
        <v>2</v>
      </c>
      <c r="H46319" t="s">
        <v>22</v>
      </c>
      <c r="I46319">
        <v>1</v>
      </c>
      <c r="J46319">
        <v>46318</v>
      </c>
      <c r="K46319">
        <v>2</v>
      </c>
      <c r="L46319" t="s">
        <v>8</v>
      </c>
      <c r="M46319">
        <v>127</v>
      </c>
      <c r="N46319">
        <v>3</v>
      </c>
      <c r="O46319">
        <v>3</v>
      </c>
      <c r="P46319" t="s">
        <v>26</v>
      </c>
      <c r="Q46319">
        <v>2</v>
      </c>
      <c r="R46319" t="s">
        <v>0</v>
      </c>
      <c r="S46319">
        <v>35439</v>
      </c>
      <c r="T46319">
        <v>27790</v>
      </c>
      <c r="U46319">
        <v>639170</v>
      </c>
      <c r="V46319">
        <v>8</v>
      </c>
      <c r="W46319" t="s">
        <v>66</v>
      </c>
      <c r="X46319" t="s">
        <v>11</v>
      </c>
      <c r="Y46319">
        <v>12</v>
      </c>
      <c r="Z46319">
        <v>2</v>
      </c>
      <c r="AA46319">
        <v>2</v>
      </c>
      <c r="AB46319">
        <v>80</v>
      </c>
      <c r="AC46319">
        <v>4</v>
      </c>
      <c r="AD46319">
        <v>21</v>
      </c>
      <c r="AE46319">
        <v>1</v>
      </c>
      <c r="AF46319">
        <v>4</v>
      </c>
      <c r="AG46319">
        <v>6</v>
      </c>
      <c r="AH46319">
        <v>5</v>
      </c>
      <c r="AI46319">
        <v>3</v>
      </c>
      <c r="AJ46319">
        <v>1</v>
      </c>
    </row>
    <row r="46320" spans="1:36" ht="15.6" customHeight="1" x14ac:dyDescent="0.3">
      <c r="A46320">
        <v>25</v>
      </c>
      <c r="B46320" t="s">
        <v>6</v>
      </c>
      <c r="C46320" t="s">
        <v>23</v>
      </c>
      <c r="D46320">
        <v>184</v>
      </c>
      <c r="E46320" t="s">
        <v>19</v>
      </c>
      <c r="F46320">
        <v>19</v>
      </c>
      <c r="G46320">
        <v>2</v>
      </c>
      <c r="H46320" t="s">
        <v>13</v>
      </c>
      <c r="I46320">
        <v>1</v>
      </c>
      <c r="J46320">
        <v>46319</v>
      </c>
      <c r="K46320">
        <v>4</v>
      </c>
      <c r="L46320" t="s">
        <v>8</v>
      </c>
      <c r="M46320">
        <v>121</v>
      </c>
      <c r="N46320">
        <v>1</v>
      </c>
      <c r="O46320">
        <v>4</v>
      </c>
      <c r="P46320" t="s">
        <v>10</v>
      </c>
      <c r="Q46320">
        <v>2</v>
      </c>
      <c r="R46320" t="s">
        <v>16</v>
      </c>
      <c r="S46320">
        <v>35450</v>
      </c>
      <c r="T46320">
        <v>7451</v>
      </c>
      <c r="U46320">
        <v>134118</v>
      </c>
      <c r="V46320">
        <v>6</v>
      </c>
      <c r="W46320" t="s">
        <v>66</v>
      </c>
      <c r="X46320" t="s">
        <v>11</v>
      </c>
      <c r="Y46320">
        <v>21</v>
      </c>
      <c r="Z46320">
        <v>4</v>
      </c>
      <c r="AA46320">
        <v>2</v>
      </c>
      <c r="AB46320">
        <v>80</v>
      </c>
      <c r="AC46320">
        <v>4</v>
      </c>
      <c r="AD46320">
        <v>6</v>
      </c>
      <c r="AE46320">
        <v>3</v>
      </c>
      <c r="AF46320">
        <v>1</v>
      </c>
      <c r="AG46320">
        <v>3</v>
      </c>
      <c r="AH46320">
        <v>3</v>
      </c>
      <c r="AI46320">
        <v>2</v>
      </c>
      <c r="AJ46320">
        <v>1</v>
      </c>
    </row>
    <row r="46321" spans="1:36" ht="15.6" customHeight="1" x14ac:dyDescent="0.3">
      <c r="A46321">
        <v>59</v>
      </c>
      <c r="B46321" t="s">
        <v>6</v>
      </c>
      <c r="C46321" t="s">
        <v>23</v>
      </c>
      <c r="D46321">
        <v>834</v>
      </c>
      <c r="E46321" t="s">
        <v>27</v>
      </c>
      <c r="F46321">
        <v>31</v>
      </c>
      <c r="G46321">
        <v>3</v>
      </c>
      <c r="H46321" t="s">
        <v>15</v>
      </c>
      <c r="I46321">
        <v>1</v>
      </c>
      <c r="J46321">
        <v>46320</v>
      </c>
      <c r="K46321">
        <v>1</v>
      </c>
      <c r="L46321" t="s">
        <v>8</v>
      </c>
      <c r="M46321">
        <v>44</v>
      </c>
      <c r="N46321">
        <v>1</v>
      </c>
      <c r="O46321">
        <v>3</v>
      </c>
      <c r="P46321" t="s">
        <v>28</v>
      </c>
      <c r="Q46321">
        <v>3</v>
      </c>
      <c r="R46321" t="s">
        <v>25</v>
      </c>
      <c r="S46321">
        <v>35455</v>
      </c>
      <c r="T46321">
        <v>33926</v>
      </c>
      <c r="U46321">
        <v>305334</v>
      </c>
      <c r="V46321">
        <v>5</v>
      </c>
      <c r="W46321" t="s">
        <v>66</v>
      </c>
      <c r="X46321" t="s">
        <v>11</v>
      </c>
      <c r="Y46321">
        <v>49</v>
      </c>
      <c r="Z46321">
        <v>4</v>
      </c>
      <c r="AA46321">
        <v>2</v>
      </c>
      <c r="AB46321">
        <v>80</v>
      </c>
      <c r="AC46321">
        <v>4</v>
      </c>
      <c r="AD46321">
        <v>30</v>
      </c>
      <c r="AE46321">
        <v>4</v>
      </c>
      <c r="AF46321">
        <v>1</v>
      </c>
      <c r="AG46321">
        <v>23</v>
      </c>
      <c r="AH46321">
        <v>20</v>
      </c>
      <c r="AI46321">
        <v>22</v>
      </c>
      <c r="AJ46321">
        <v>20</v>
      </c>
    </row>
    <row r="46322" spans="1:36" ht="15.6" customHeight="1" x14ac:dyDescent="0.3">
      <c r="A46322">
        <v>37</v>
      </c>
      <c r="B46322" t="s">
        <v>6</v>
      </c>
      <c r="C46322" t="s">
        <v>5</v>
      </c>
      <c r="D46322">
        <v>1083</v>
      </c>
      <c r="E46322" t="s">
        <v>27</v>
      </c>
      <c r="F46322">
        <v>41</v>
      </c>
      <c r="G46322">
        <v>5</v>
      </c>
      <c r="H46322" t="s">
        <v>10</v>
      </c>
      <c r="I46322">
        <v>1</v>
      </c>
      <c r="J46322">
        <v>46321</v>
      </c>
      <c r="K46322">
        <v>2</v>
      </c>
      <c r="L46322" t="s">
        <v>2</v>
      </c>
      <c r="M46322">
        <v>142</v>
      </c>
      <c r="N46322">
        <v>3</v>
      </c>
      <c r="O46322">
        <v>3</v>
      </c>
      <c r="P46322" t="s">
        <v>29</v>
      </c>
      <c r="Q46322">
        <v>3</v>
      </c>
      <c r="R46322" t="s">
        <v>16</v>
      </c>
      <c r="S46322">
        <v>35456</v>
      </c>
      <c r="T46322">
        <v>18541</v>
      </c>
      <c r="U46322">
        <v>111246</v>
      </c>
      <c r="V46322">
        <v>2</v>
      </c>
      <c r="W46322" t="s">
        <v>66</v>
      </c>
      <c r="X46322" t="s">
        <v>6</v>
      </c>
      <c r="Y46322">
        <v>24</v>
      </c>
      <c r="Z46322">
        <v>2</v>
      </c>
      <c r="AA46322">
        <v>3</v>
      </c>
      <c r="AB46322">
        <v>80</v>
      </c>
      <c r="AC46322">
        <v>4</v>
      </c>
      <c r="AD46322">
        <v>25</v>
      </c>
      <c r="AE46322">
        <v>2</v>
      </c>
      <c r="AF46322">
        <v>4</v>
      </c>
      <c r="AG46322">
        <v>14</v>
      </c>
      <c r="AH46322">
        <v>10</v>
      </c>
      <c r="AI46322">
        <v>5</v>
      </c>
      <c r="AJ46322">
        <v>12</v>
      </c>
    </row>
    <row r="46323" spans="1:36" ht="15.6" customHeight="1" x14ac:dyDescent="0.3">
      <c r="A46323">
        <v>54</v>
      </c>
      <c r="B46323" t="s">
        <v>6</v>
      </c>
      <c r="C46323" t="s">
        <v>20</v>
      </c>
      <c r="D46323">
        <v>1173</v>
      </c>
      <c r="E46323" t="s">
        <v>19</v>
      </c>
      <c r="F46323">
        <v>27</v>
      </c>
      <c r="G46323">
        <v>2</v>
      </c>
      <c r="H46323" t="s">
        <v>3</v>
      </c>
      <c r="I46323">
        <v>1</v>
      </c>
      <c r="J46323">
        <v>46322</v>
      </c>
      <c r="K46323">
        <v>1</v>
      </c>
      <c r="L46323" t="s">
        <v>8</v>
      </c>
      <c r="M46323">
        <v>155</v>
      </c>
      <c r="N46323">
        <v>2</v>
      </c>
      <c r="O46323">
        <v>4</v>
      </c>
      <c r="P46323" t="s">
        <v>28</v>
      </c>
      <c r="Q46323">
        <v>4</v>
      </c>
      <c r="R46323" t="s">
        <v>25</v>
      </c>
      <c r="S46323">
        <v>35459</v>
      </c>
      <c r="T46323">
        <v>38007</v>
      </c>
      <c r="U46323">
        <v>532098</v>
      </c>
      <c r="V46323">
        <v>5</v>
      </c>
      <c r="W46323" t="s">
        <v>66</v>
      </c>
      <c r="X46323" t="s">
        <v>6</v>
      </c>
      <c r="Y46323">
        <v>47</v>
      </c>
      <c r="Z46323">
        <v>1</v>
      </c>
      <c r="AA46323">
        <v>4</v>
      </c>
      <c r="AB46323">
        <v>80</v>
      </c>
      <c r="AC46323">
        <v>4</v>
      </c>
      <c r="AD46323">
        <v>18</v>
      </c>
      <c r="AE46323">
        <v>3</v>
      </c>
      <c r="AF46323">
        <v>1</v>
      </c>
      <c r="AG46323">
        <v>18</v>
      </c>
      <c r="AH46323">
        <v>13</v>
      </c>
      <c r="AI46323">
        <v>6</v>
      </c>
      <c r="AJ46323">
        <v>6</v>
      </c>
    </row>
    <row r="46324" spans="1:36" ht="15.6" customHeight="1" x14ac:dyDescent="0.3">
      <c r="A46324">
        <v>60</v>
      </c>
      <c r="B46324" t="s">
        <v>6</v>
      </c>
      <c r="C46324" t="s">
        <v>20</v>
      </c>
      <c r="D46324">
        <v>736</v>
      </c>
      <c r="E46324" t="s">
        <v>27</v>
      </c>
      <c r="F46324">
        <v>34</v>
      </c>
      <c r="G46324">
        <v>3</v>
      </c>
      <c r="H46324" t="s">
        <v>3</v>
      </c>
      <c r="I46324">
        <v>1</v>
      </c>
      <c r="J46324">
        <v>46323</v>
      </c>
      <c r="K46324">
        <v>2</v>
      </c>
      <c r="L46324" t="s">
        <v>8</v>
      </c>
      <c r="M46324">
        <v>42</v>
      </c>
      <c r="N46324">
        <v>2</v>
      </c>
      <c r="O46324">
        <v>1</v>
      </c>
      <c r="P46324" t="s">
        <v>10</v>
      </c>
      <c r="Q46324">
        <v>1</v>
      </c>
      <c r="R46324" t="s">
        <v>0</v>
      </c>
      <c r="S46324">
        <v>35460</v>
      </c>
      <c r="T46324">
        <v>34894</v>
      </c>
      <c r="U46324">
        <v>34894</v>
      </c>
      <c r="V46324">
        <v>1</v>
      </c>
      <c r="W46324" t="s">
        <v>66</v>
      </c>
      <c r="X46324" t="s">
        <v>11</v>
      </c>
      <c r="Y46324">
        <v>4</v>
      </c>
      <c r="Z46324">
        <v>4</v>
      </c>
      <c r="AA46324">
        <v>2</v>
      </c>
      <c r="AB46324">
        <v>80</v>
      </c>
      <c r="AC46324">
        <v>4</v>
      </c>
      <c r="AD46324">
        <v>3</v>
      </c>
      <c r="AE46324">
        <v>1</v>
      </c>
      <c r="AF46324">
        <v>2</v>
      </c>
      <c r="AG46324">
        <v>1</v>
      </c>
      <c r="AH46324">
        <v>1</v>
      </c>
      <c r="AI46324">
        <v>1</v>
      </c>
      <c r="AJ46324">
        <v>1</v>
      </c>
    </row>
    <row r="46325" spans="1:36" ht="15.6" customHeight="1" x14ac:dyDescent="0.3">
      <c r="A46325">
        <v>34</v>
      </c>
      <c r="B46325" t="s">
        <v>6</v>
      </c>
      <c r="C46325" t="s">
        <v>23</v>
      </c>
      <c r="D46325">
        <v>712</v>
      </c>
      <c r="E46325" t="s">
        <v>14</v>
      </c>
      <c r="F46325">
        <v>22</v>
      </c>
      <c r="G46325">
        <v>5</v>
      </c>
      <c r="H46325" t="s">
        <v>9</v>
      </c>
      <c r="I46325">
        <v>1</v>
      </c>
      <c r="J46325">
        <v>46324</v>
      </c>
      <c r="K46325">
        <v>3</v>
      </c>
      <c r="L46325" t="s">
        <v>2</v>
      </c>
      <c r="M46325">
        <v>86</v>
      </c>
      <c r="N46325">
        <v>3</v>
      </c>
      <c r="O46325">
        <v>1</v>
      </c>
      <c r="P46325" t="s">
        <v>21</v>
      </c>
      <c r="Q46325">
        <v>4</v>
      </c>
      <c r="R46325" t="s">
        <v>0</v>
      </c>
      <c r="S46325">
        <v>35464</v>
      </c>
      <c r="T46325">
        <v>49732</v>
      </c>
      <c r="U46325">
        <v>1442228</v>
      </c>
      <c r="V46325">
        <v>4</v>
      </c>
      <c r="W46325" t="s">
        <v>66</v>
      </c>
      <c r="X46325" t="s">
        <v>11</v>
      </c>
      <c r="Y46325">
        <v>36</v>
      </c>
      <c r="Z46325">
        <v>4</v>
      </c>
      <c r="AA46325">
        <v>4</v>
      </c>
      <c r="AB46325">
        <v>80</v>
      </c>
      <c r="AC46325">
        <v>4</v>
      </c>
      <c r="AD46325">
        <v>15</v>
      </c>
      <c r="AE46325">
        <v>4</v>
      </c>
      <c r="AF46325">
        <v>2</v>
      </c>
      <c r="AG46325">
        <v>7</v>
      </c>
      <c r="AH46325">
        <v>6</v>
      </c>
      <c r="AI46325">
        <v>1</v>
      </c>
      <c r="AJ46325">
        <v>2</v>
      </c>
    </row>
    <row r="46326" spans="1:36" ht="15.6" customHeight="1" x14ac:dyDescent="0.3">
      <c r="A46326">
        <v>21</v>
      </c>
      <c r="B46326" t="s">
        <v>6</v>
      </c>
      <c r="C46326" t="s">
        <v>20</v>
      </c>
      <c r="D46326">
        <v>119</v>
      </c>
      <c r="E46326" t="s">
        <v>19</v>
      </c>
      <c r="F46326">
        <v>18</v>
      </c>
      <c r="G46326">
        <v>5</v>
      </c>
      <c r="H46326" t="s">
        <v>22</v>
      </c>
      <c r="I46326">
        <v>1</v>
      </c>
      <c r="J46326">
        <v>46325</v>
      </c>
      <c r="K46326">
        <v>4</v>
      </c>
      <c r="L46326" t="s">
        <v>8</v>
      </c>
      <c r="M46326">
        <v>84</v>
      </c>
      <c r="N46326">
        <v>3</v>
      </c>
      <c r="O46326">
        <v>4</v>
      </c>
      <c r="P46326" t="s">
        <v>24</v>
      </c>
      <c r="Q46326">
        <v>2</v>
      </c>
      <c r="R46326" t="s">
        <v>25</v>
      </c>
      <c r="S46326">
        <v>35467</v>
      </c>
      <c r="T46326">
        <v>42837</v>
      </c>
      <c r="U46326">
        <v>299859</v>
      </c>
      <c r="V46326">
        <v>6</v>
      </c>
      <c r="W46326" t="s">
        <v>66</v>
      </c>
      <c r="X46326" t="s">
        <v>6</v>
      </c>
      <c r="Y46326">
        <v>27</v>
      </c>
      <c r="Z46326">
        <v>2</v>
      </c>
      <c r="AA46326">
        <v>1</v>
      </c>
      <c r="AB46326">
        <v>80</v>
      </c>
      <c r="AC46326">
        <v>4</v>
      </c>
      <c r="AD46326">
        <v>23</v>
      </c>
      <c r="AE46326">
        <v>2</v>
      </c>
      <c r="AF46326">
        <v>4</v>
      </c>
      <c r="AG46326">
        <v>11</v>
      </c>
      <c r="AH46326">
        <v>11</v>
      </c>
      <c r="AI46326">
        <v>8</v>
      </c>
      <c r="AJ46326">
        <v>11</v>
      </c>
    </row>
    <row r="46327" spans="1:36" ht="15.6" customHeight="1" x14ac:dyDescent="0.3">
      <c r="A46327">
        <v>51</v>
      </c>
      <c r="B46327" t="s">
        <v>11</v>
      </c>
      <c r="C46327" t="s">
        <v>20</v>
      </c>
      <c r="D46327">
        <v>1301</v>
      </c>
      <c r="E46327" t="s">
        <v>4</v>
      </c>
      <c r="F46327">
        <v>24</v>
      </c>
      <c r="G46327">
        <v>5</v>
      </c>
      <c r="H46327" t="s">
        <v>15</v>
      </c>
      <c r="I46327">
        <v>1</v>
      </c>
      <c r="J46327">
        <v>46326</v>
      </c>
      <c r="K46327">
        <v>3</v>
      </c>
      <c r="L46327" t="s">
        <v>8</v>
      </c>
      <c r="M46327">
        <v>185</v>
      </c>
      <c r="N46327">
        <v>2</v>
      </c>
      <c r="O46327">
        <v>4</v>
      </c>
      <c r="P46327" t="s">
        <v>18</v>
      </c>
      <c r="Q46327">
        <v>4</v>
      </c>
      <c r="R46327" t="s">
        <v>0</v>
      </c>
      <c r="S46327">
        <v>35469</v>
      </c>
      <c r="T46327">
        <v>22925</v>
      </c>
      <c r="U46327">
        <v>504350</v>
      </c>
      <c r="V46327">
        <v>1</v>
      </c>
      <c r="W46327" t="s">
        <v>66</v>
      </c>
      <c r="X46327" t="s">
        <v>6</v>
      </c>
      <c r="Y46327">
        <v>37</v>
      </c>
      <c r="Z46327">
        <v>3</v>
      </c>
      <c r="AA46327">
        <v>2</v>
      </c>
      <c r="AB46327">
        <v>80</v>
      </c>
      <c r="AC46327">
        <v>4</v>
      </c>
      <c r="AD46327">
        <v>25</v>
      </c>
      <c r="AE46327">
        <v>6</v>
      </c>
      <c r="AF46327">
        <v>1</v>
      </c>
      <c r="AG46327">
        <v>8</v>
      </c>
      <c r="AH46327">
        <v>6</v>
      </c>
      <c r="AI46327">
        <v>5</v>
      </c>
      <c r="AJ46327">
        <v>7</v>
      </c>
    </row>
    <row r="46328" spans="1:36" ht="15.6" customHeight="1" x14ac:dyDescent="0.3">
      <c r="A46328">
        <v>43</v>
      </c>
      <c r="B46328" t="s">
        <v>6</v>
      </c>
      <c r="C46328" t="s">
        <v>20</v>
      </c>
      <c r="D46328">
        <v>130</v>
      </c>
      <c r="E46328" t="s">
        <v>10</v>
      </c>
      <c r="F46328">
        <v>43</v>
      </c>
      <c r="G46328">
        <v>3</v>
      </c>
      <c r="H46328" t="s">
        <v>9</v>
      </c>
      <c r="I46328">
        <v>1</v>
      </c>
      <c r="J46328">
        <v>46327</v>
      </c>
      <c r="K46328">
        <v>4</v>
      </c>
      <c r="L46328" t="s">
        <v>8</v>
      </c>
      <c r="M46328">
        <v>196</v>
      </c>
      <c r="N46328">
        <v>1</v>
      </c>
      <c r="O46328">
        <v>2</v>
      </c>
      <c r="P46328" t="s">
        <v>26</v>
      </c>
      <c r="Q46328">
        <v>3</v>
      </c>
      <c r="R46328" t="s">
        <v>0</v>
      </c>
      <c r="S46328">
        <v>35470</v>
      </c>
      <c r="T46328">
        <v>46069</v>
      </c>
      <c r="U46328">
        <v>1243863</v>
      </c>
      <c r="V46328">
        <v>6</v>
      </c>
      <c r="W46328" t="s">
        <v>66</v>
      </c>
      <c r="X46328" t="s">
        <v>11</v>
      </c>
      <c r="Y46328">
        <v>27</v>
      </c>
      <c r="Z46328">
        <v>4</v>
      </c>
      <c r="AA46328">
        <v>4</v>
      </c>
      <c r="AB46328">
        <v>80</v>
      </c>
      <c r="AC46328">
        <v>4</v>
      </c>
      <c r="AD46328">
        <v>15</v>
      </c>
      <c r="AE46328">
        <v>5</v>
      </c>
      <c r="AF46328">
        <v>4</v>
      </c>
      <c r="AG46328">
        <v>4</v>
      </c>
      <c r="AH46328">
        <v>1</v>
      </c>
      <c r="AI46328">
        <v>1</v>
      </c>
      <c r="AJ46328">
        <v>4</v>
      </c>
    </row>
    <row r="46329" spans="1:36" ht="15.6" customHeight="1" x14ac:dyDescent="0.3">
      <c r="A46329">
        <v>56</v>
      </c>
      <c r="B46329" t="s">
        <v>6</v>
      </c>
      <c r="C46329" t="s">
        <v>20</v>
      </c>
      <c r="D46329">
        <v>404</v>
      </c>
      <c r="E46329" t="s">
        <v>4</v>
      </c>
      <c r="F46329">
        <v>14</v>
      </c>
      <c r="G46329">
        <v>4</v>
      </c>
      <c r="H46329" t="s">
        <v>15</v>
      </c>
      <c r="I46329">
        <v>1</v>
      </c>
      <c r="J46329">
        <v>46328</v>
      </c>
      <c r="K46329">
        <v>1</v>
      </c>
      <c r="L46329" t="s">
        <v>8</v>
      </c>
      <c r="M46329">
        <v>167</v>
      </c>
      <c r="N46329">
        <v>2</v>
      </c>
      <c r="O46329">
        <v>2</v>
      </c>
      <c r="P46329" t="s">
        <v>10</v>
      </c>
      <c r="Q46329">
        <v>3</v>
      </c>
      <c r="R46329" t="s">
        <v>25</v>
      </c>
      <c r="S46329">
        <v>35472</v>
      </c>
      <c r="T46329">
        <v>27442</v>
      </c>
      <c r="U46329">
        <v>740934</v>
      </c>
      <c r="V46329">
        <v>4</v>
      </c>
      <c r="W46329" t="s">
        <v>66</v>
      </c>
      <c r="X46329" t="s">
        <v>6</v>
      </c>
      <c r="Y46329">
        <v>19</v>
      </c>
      <c r="Z46329">
        <v>2</v>
      </c>
      <c r="AA46329">
        <v>4</v>
      </c>
      <c r="AB46329">
        <v>80</v>
      </c>
      <c r="AC46329">
        <v>4</v>
      </c>
      <c r="AD46329">
        <v>18</v>
      </c>
      <c r="AE46329">
        <v>4</v>
      </c>
      <c r="AF46329">
        <v>3</v>
      </c>
      <c r="AG46329">
        <v>10</v>
      </c>
      <c r="AH46329">
        <v>7</v>
      </c>
      <c r="AI46329">
        <v>6</v>
      </c>
      <c r="AJ46329">
        <v>5</v>
      </c>
    </row>
    <row r="46330" spans="1:36" ht="15.6" customHeight="1" x14ac:dyDescent="0.3">
      <c r="A46330">
        <v>18</v>
      </c>
      <c r="B46330" t="s">
        <v>6</v>
      </c>
      <c r="C46330" t="s">
        <v>23</v>
      </c>
      <c r="D46330">
        <v>392</v>
      </c>
      <c r="E46330" t="s">
        <v>27</v>
      </c>
      <c r="F46330">
        <v>6</v>
      </c>
      <c r="G46330">
        <v>4</v>
      </c>
      <c r="H46330" t="s">
        <v>3</v>
      </c>
      <c r="I46330">
        <v>1</v>
      </c>
      <c r="J46330">
        <v>46329</v>
      </c>
      <c r="K46330">
        <v>3</v>
      </c>
      <c r="L46330" t="s">
        <v>8</v>
      </c>
      <c r="M46330">
        <v>81</v>
      </c>
      <c r="N46330">
        <v>4</v>
      </c>
      <c r="O46330">
        <v>5</v>
      </c>
      <c r="P46330" t="s">
        <v>12</v>
      </c>
      <c r="Q46330">
        <v>2</v>
      </c>
      <c r="R46330" t="s">
        <v>25</v>
      </c>
      <c r="S46330">
        <v>35473</v>
      </c>
      <c r="T46330">
        <v>40824</v>
      </c>
      <c r="U46330">
        <v>40824</v>
      </c>
      <c r="V46330">
        <v>7</v>
      </c>
      <c r="W46330" t="s">
        <v>66</v>
      </c>
      <c r="X46330" t="s">
        <v>6</v>
      </c>
      <c r="Y46330">
        <v>41</v>
      </c>
      <c r="Z46330">
        <v>3</v>
      </c>
      <c r="AA46330">
        <v>2</v>
      </c>
      <c r="AB46330">
        <v>80</v>
      </c>
      <c r="AC46330">
        <v>4</v>
      </c>
      <c r="AD46330">
        <v>35</v>
      </c>
      <c r="AE46330">
        <v>4</v>
      </c>
      <c r="AF46330">
        <v>2</v>
      </c>
      <c r="AG46330">
        <v>12</v>
      </c>
      <c r="AH46330">
        <v>2</v>
      </c>
      <c r="AI46330">
        <v>9</v>
      </c>
      <c r="AJ46330">
        <v>2</v>
      </c>
    </row>
    <row r="46331" spans="1:36" ht="15.6" customHeight="1" x14ac:dyDescent="0.3">
      <c r="A46331">
        <v>26</v>
      </c>
      <c r="B46331" t="s">
        <v>6</v>
      </c>
      <c r="C46331" t="s">
        <v>20</v>
      </c>
      <c r="D46331">
        <v>1335</v>
      </c>
      <c r="E46331" t="s">
        <v>10</v>
      </c>
      <c r="F46331">
        <v>36</v>
      </c>
      <c r="G46331">
        <v>2</v>
      </c>
      <c r="H46331" t="s">
        <v>13</v>
      </c>
      <c r="I46331">
        <v>1</v>
      </c>
      <c r="J46331">
        <v>46330</v>
      </c>
      <c r="K46331">
        <v>4</v>
      </c>
      <c r="L46331" t="s">
        <v>2</v>
      </c>
      <c r="M46331">
        <v>172</v>
      </c>
      <c r="N46331">
        <v>2</v>
      </c>
      <c r="O46331">
        <v>2</v>
      </c>
      <c r="P46331" t="s">
        <v>28</v>
      </c>
      <c r="Q46331">
        <v>1</v>
      </c>
      <c r="R46331" t="s">
        <v>0</v>
      </c>
      <c r="S46331">
        <v>35474</v>
      </c>
      <c r="T46331">
        <v>23445</v>
      </c>
      <c r="U46331">
        <v>93780</v>
      </c>
      <c r="V46331">
        <v>1</v>
      </c>
      <c r="W46331" t="s">
        <v>66</v>
      </c>
      <c r="X46331" t="s">
        <v>6</v>
      </c>
      <c r="Y46331">
        <v>3</v>
      </c>
      <c r="Z46331">
        <v>3</v>
      </c>
      <c r="AA46331">
        <v>2</v>
      </c>
      <c r="AB46331">
        <v>80</v>
      </c>
      <c r="AC46331">
        <v>4</v>
      </c>
      <c r="AD46331">
        <v>7</v>
      </c>
      <c r="AE46331">
        <v>6</v>
      </c>
      <c r="AF46331">
        <v>3</v>
      </c>
      <c r="AG46331">
        <v>4</v>
      </c>
      <c r="AH46331">
        <v>2</v>
      </c>
      <c r="AI46331">
        <v>1</v>
      </c>
      <c r="AJ46331">
        <v>1</v>
      </c>
    </row>
    <row r="46332" spans="1:36" ht="15.6" customHeight="1" x14ac:dyDescent="0.3">
      <c r="A46332">
        <v>28</v>
      </c>
      <c r="B46332" t="s">
        <v>11</v>
      </c>
      <c r="C46332" t="s">
        <v>20</v>
      </c>
      <c r="D46332">
        <v>198</v>
      </c>
      <c r="E46332" t="s">
        <v>17</v>
      </c>
      <c r="F46332">
        <v>3</v>
      </c>
      <c r="G46332">
        <v>2</v>
      </c>
      <c r="H46332" t="s">
        <v>10</v>
      </c>
      <c r="I46332">
        <v>1</v>
      </c>
      <c r="J46332">
        <v>46331</v>
      </c>
      <c r="K46332">
        <v>4</v>
      </c>
      <c r="L46332" t="s">
        <v>8</v>
      </c>
      <c r="M46332">
        <v>148</v>
      </c>
      <c r="N46332">
        <v>1</v>
      </c>
      <c r="O46332">
        <v>1</v>
      </c>
      <c r="P46332" t="s">
        <v>18</v>
      </c>
      <c r="Q46332">
        <v>1</v>
      </c>
      <c r="R46332" t="s">
        <v>25</v>
      </c>
      <c r="S46332">
        <v>35477</v>
      </c>
      <c r="T46332">
        <v>17052</v>
      </c>
      <c r="U46332">
        <v>375144</v>
      </c>
      <c r="V46332">
        <v>6</v>
      </c>
      <c r="W46332" t="s">
        <v>66</v>
      </c>
      <c r="X46332" t="s">
        <v>6</v>
      </c>
      <c r="Y46332">
        <v>23</v>
      </c>
      <c r="Z46332">
        <v>4</v>
      </c>
      <c r="AA46332">
        <v>2</v>
      </c>
      <c r="AB46332">
        <v>80</v>
      </c>
      <c r="AC46332">
        <v>4</v>
      </c>
      <c r="AD46332">
        <v>24</v>
      </c>
      <c r="AE46332">
        <v>2</v>
      </c>
      <c r="AF46332">
        <v>1</v>
      </c>
      <c r="AG46332">
        <v>16</v>
      </c>
      <c r="AH46332">
        <v>6</v>
      </c>
      <c r="AI46332">
        <v>10</v>
      </c>
      <c r="AJ46332">
        <v>9</v>
      </c>
    </row>
    <row r="46333" spans="1:36" ht="15.6" customHeight="1" x14ac:dyDescent="0.3">
      <c r="A46333">
        <v>22</v>
      </c>
      <c r="B46333" t="s">
        <v>6</v>
      </c>
      <c r="C46333" t="s">
        <v>20</v>
      </c>
      <c r="D46333">
        <v>600</v>
      </c>
      <c r="E46333" t="s">
        <v>27</v>
      </c>
      <c r="F46333">
        <v>24</v>
      </c>
      <c r="G46333">
        <v>2</v>
      </c>
      <c r="H46333" t="s">
        <v>22</v>
      </c>
      <c r="I46333">
        <v>1</v>
      </c>
      <c r="J46333">
        <v>46332</v>
      </c>
      <c r="K46333">
        <v>2</v>
      </c>
      <c r="L46333" t="s">
        <v>2</v>
      </c>
      <c r="M46333">
        <v>166</v>
      </c>
      <c r="N46333">
        <v>2</v>
      </c>
      <c r="O46333">
        <v>1</v>
      </c>
      <c r="P46333" t="s">
        <v>28</v>
      </c>
      <c r="Q46333">
        <v>3</v>
      </c>
      <c r="R46333" t="s">
        <v>25</v>
      </c>
      <c r="S46333">
        <v>35485</v>
      </c>
      <c r="T46333">
        <v>21043</v>
      </c>
      <c r="U46333">
        <v>252516</v>
      </c>
      <c r="V46333">
        <v>4</v>
      </c>
      <c r="W46333" t="s">
        <v>66</v>
      </c>
      <c r="X46333" t="s">
        <v>6</v>
      </c>
      <c r="Y46333">
        <v>23</v>
      </c>
      <c r="Z46333">
        <v>3</v>
      </c>
      <c r="AA46333">
        <v>4</v>
      </c>
      <c r="AB46333">
        <v>80</v>
      </c>
      <c r="AC46333">
        <v>4</v>
      </c>
      <c r="AD46333">
        <v>22</v>
      </c>
      <c r="AE46333">
        <v>4</v>
      </c>
      <c r="AF46333">
        <v>2</v>
      </c>
      <c r="AG46333">
        <v>21</v>
      </c>
      <c r="AH46333">
        <v>21</v>
      </c>
      <c r="AI46333">
        <v>19</v>
      </c>
      <c r="AJ46333">
        <v>14</v>
      </c>
    </row>
    <row r="46334" spans="1:36" ht="15.6" customHeight="1" x14ac:dyDescent="0.3">
      <c r="A46334">
        <v>29</v>
      </c>
      <c r="B46334" t="s">
        <v>6</v>
      </c>
      <c r="C46334" t="s">
        <v>23</v>
      </c>
      <c r="D46334">
        <v>302</v>
      </c>
      <c r="E46334" t="s">
        <v>10</v>
      </c>
      <c r="F46334">
        <v>8</v>
      </c>
      <c r="G46334">
        <v>2</v>
      </c>
      <c r="H46334" t="s">
        <v>9</v>
      </c>
      <c r="I46334">
        <v>1</v>
      </c>
      <c r="J46334">
        <v>46333</v>
      </c>
      <c r="K46334">
        <v>1</v>
      </c>
      <c r="L46334" t="s">
        <v>2</v>
      </c>
      <c r="M46334">
        <v>183</v>
      </c>
      <c r="N46334">
        <v>1</v>
      </c>
      <c r="O46334">
        <v>4</v>
      </c>
      <c r="P46334" t="s">
        <v>12</v>
      </c>
      <c r="Q46334">
        <v>3</v>
      </c>
      <c r="R46334" t="s">
        <v>25</v>
      </c>
      <c r="S46334">
        <v>35489</v>
      </c>
      <c r="T46334">
        <v>17086</v>
      </c>
      <c r="U46334">
        <v>341720</v>
      </c>
      <c r="V46334">
        <v>3</v>
      </c>
      <c r="W46334" t="s">
        <v>66</v>
      </c>
      <c r="X46334" t="s">
        <v>6</v>
      </c>
      <c r="Y46334">
        <v>47</v>
      </c>
      <c r="Z46334">
        <v>1</v>
      </c>
      <c r="AA46334">
        <v>2</v>
      </c>
      <c r="AB46334">
        <v>80</v>
      </c>
      <c r="AC46334">
        <v>4</v>
      </c>
      <c r="AD46334">
        <v>19</v>
      </c>
      <c r="AE46334">
        <v>3</v>
      </c>
      <c r="AF46334">
        <v>4</v>
      </c>
      <c r="AG46334">
        <v>16</v>
      </c>
      <c r="AH46334">
        <v>12</v>
      </c>
      <c r="AI46334">
        <v>14</v>
      </c>
      <c r="AJ46334">
        <v>13</v>
      </c>
    </row>
    <row r="46335" spans="1:36" ht="15.6" customHeight="1" x14ac:dyDescent="0.3">
      <c r="A46335">
        <v>42</v>
      </c>
      <c r="B46335" t="s">
        <v>11</v>
      </c>
      <c r="C46335" t="s">
        <v>5</v>
      </c>
      <c r="D46335">
        <v>1331</v>
      </c>
      <c r="E46335" t="s">
        <v>14</v>
      </c>
      <c r="F46335">
        <v>25</v>
      </c>
      <c r="G46335">
        <v>2</v>
      </c>
      <c r="H46335" t="s">
        <v>9</v>
      </c>
      <c r="I46335">
        <v>1</v>
      </c>
      <c r="J46335">
        <v>46334</v>
      </c>
      <c r="K46335">
        <v>4</v>
      </c>
      <c r="L46335" t="s">
        <v>8</v>
      </c>
      <c r="M46335">
        <v>113</v>
      </c>
      <c r="N46335">
        <v>2</v>
      </c>
      <c r="O46335">
        <v>5</v>
      </c>
      <c r="P46335" t="s">
        <v>18</v>
      </c>
      <c r="Q46335">
        <v>2</v>
      </c>
      <c r="R46335" t="s">
        <v>16</v>
      </c>
      <c r="S46335">
        <v>35490</v>
      </c>
      <c r="T46335">
        <v>38017</v>
      </c>
      <c r="U46335">
        <v>266119</v>
      </c>
      <c r="V46335">
        <v>8</v>
      </c>
      <c r="W46335" t="s">
        <v>66</v>
      </c>
      <c r="X46335" t="s">
        <v>11</v>
      </c>
      <c r="Y46335">
        <v>15</v>
      </c>
      <c r="Z46335">
        <v>4</v>
      </c>
      <c r="AA46335">
        <v>2</v>
      </c>
      <c r="AB46335">
        <v>80</v>
      </c>
      <c r="AC46335">
        <v>4</v>
      </c>
      <c r="AD46335">
        <v>17</v>
      </c>
      <c r="AE46335">
        <v>6</v>
      </c>
      <c r="AF46335">
        <v>1</v>
      </c>
      <c r="AG46335">
        <v>2</v>
      </c>
      <c r="AH46335">
        <v>2</v>
      </c>
      <c r="AI46335">
        <v>2</v>
      </c>
      <c r="AJ46335">
        <v>1</v>
      </c>
    </row>
    <row r="46336" spans="1:36" ht="15.6" customHeight="1" x14ac:dyDescent="0.3">
      <c r="A46336">
        <v>20</v>
      </c>
      <c r="B46336" t="s">
        <v>11</v>
      </c>
      <c r="C46336" t="s">
        <v>23</v>
      </c>
      <c r="D46336">
        <v>458</v>
      </c>
      <c r="E46336" t="s">
        <v>4</v>
      </c>
      <c r="F46336">
        <v>28</v>
      </c>
      <c r="G46336">
        <v>4</v>
      </c>
      <c r="H46336" t="s">
        <v>10</v>
      </c>
      <c r="I46336">
        <v>1</v>
      </c>
      <c r="J46336">
        <v>46335</v>
      </c>
      <c r="K46336">
        <v>1</v>
      </c>
      <c r="L46336" t="s">
        <v>2</v>
      </c>
      <c r="M46336">
        <v>62</v>
      </c>
      <c r="N46336">
        <v>4</v>
      </c>
      <c r="O46336">
        <v>2</v>
      </c>
      <c r="P46336" t="s">
        <v>7</v>
      </c>
      <c r="Q46336">
        <v>1</v>
      </c>
      <c r="R46336" t="s">
        <v>0</v>
      </c>
      <c r="S46336">
        <v>35491</v>
      </c>
      <c r="T46336">
        <v>20310</v>
      </c>
      <c r="U46336">
        <v>40620</v>
      </c>
      <c r="V46336">
        <v>2</v>
      </c>
      <c r="W46336" t="s">
        <v>66</v>
      </c>
      <c r="X46336" t="s">
        <v>6</v>
      </c>
      <c r="Y46336">
        <v>13</v>
      </c>
      <c r="Z46336">
        <v>3</v>
      </c>
      <c r="AA46336">
        <v>3</v>
      </c>
      <c r="AB46336">
        <v>80</v>
      </c>
      <c r="AC46336">
        <v>4</v>
      </c>
      <c r="AD46336">
        <v>40</v>
      </c>
      <c r="AE46336">
        <v>5</v>
      </c>
      <c r="AF46336">
        <v>1</v>
      </c>
      <c r="AG46336">
        <v>23</v>
      </c>
      <c r="AH46336">
        <v>4</v>
      </c>
      <c r="AI46336">
        <v>22</v>
      </c>
      <c r="AJ46336">
        <v>8</v>
      </c>
    </row>
    <row r="46337" spans="1:36" ht="15.6" customHeight="1" x14ac:dyDescent="0.3">
      <c r="A46337">
        <v>35</v>
      </c>
      <c r="B46337" t="s">
        <v>11</v>
      </c>
      <c r="C46337" t="s">
        <v>20</v>
      </c>
      <c r="D46337">
        <v>1304</v>
      </c>
      <c r="E46337" t="s">
        <v>4</v>
      </c>
      <c r="F46337">
        <v>46</v>
      </c>
      <c r="G46337">
        <v>2</v>
      </c>
      <c r="H46337" t="s">
        <v>13</v>
      </c>
      <c r="I46337">
        <v>1</v>
      </c>
      <c r="J46337">
        <v>46336</v>
      </c>
      <c r="K46337">
        <v>4</v>
      </c>
      <c r="L46337" t="s">
        <v>8</v>
      </c>
      <c r="M46337">
        <v>182</v>
      </c>
      <c r="N46337">
        <v>2</v>
      </c>
      <c r="O46337">
        <v>1</v>
      </c>
      <c r="P46337" t="s">
        <v>1</v>
      </c>
      <c r="Q46337">
        <v>2</v>
      </c>
      <c r="R46337" t="s">
        <v>16</v>
      </c>
      <c r="S46337">
        <v>35492</v>
      </c>
      <c r="T46337">
        <v>2646</v>
      </c>
      <c r="U46337">
        <v>68796</v>
      </c>
      <c r="V46337">
        <v>8</v>
      </c>
      <c r="W46337" t="s">
        <v>66</v>
      </c>
      <c r="X46337" t="s">
        <v>11</v>
      </c>
      <c r="Y46337">
        <v>8</v>
      </c>
      <c r="Z46337">
        <v>3</v>
      </c>
      <c r="AA46337">
        <v>3</v>
      </c>
      <c r="AB46337">
        <v>80</v>
      </c>
      <c r="AC46337">
        <v>4</v>
      </c>
      <c r="AD46337">
        <v>37</v>
      </c>
      <c r="AE46337">
        <v>5</v>
      </c>
      <c r="AF46337">
        <v>2</v>
      </c>
      <c r="AG46337">
        <v>10</v>
      </c>
      <c r="AH46337">
        <v>6</v>
      </c>
      <c r="AI46337">
        <v>9</v>
      </c>
      <c r="AJ46337">
        <v>1</v>
      </c>
    </row>
    <row r="46338" spans="1:36" ht="15.6" customHeight="1" x14ac:dyDescent="0.3">
      <c r="A46338">
        <v>41</v>
      </c>
      <c r="B46338" t="s">
        <v>11</v>
      </c>
      <c r="C46338" t="s">
        <v>5</v>
      </c>
      <c r="D46338">
        <v>523</v>
      </c>
      <c r="E46338" t="s">
        <v>27</v>
      </c>
      <c r="F46338">
        <v>10</v>
      </c>
      <c r="G46338">
        <v>2</v>
      </c>
      <c r="H46338" t="s">
        <v>15</v>
      </c>
      <c r="I46338">
        <v>1</v>
      </c>
      <c r="J46338">
        <v>46337</v>
      </c>
      <c r="K46338">
        <v>3</v>
      </c>
      <c r="L46338" t="s">
        <v>2</v>
      </c>
      <c r="M46338">
        <v>195</v>
      </c>
      <c r="N46338">
        <v>3</v>
      </c>
      <c r="O46338">
        <v>4</v>
      </c>
      <c r="P46338" t="s">
        <v>29</v>
      </c>
      <c r="Q46338">
        <v>1</v>
      </c>
      <c r="R46338" t="s">
        <v>0</v>
      </c>
      <c r="S46338">
        <v>35494</v>
      </c>
      <c r="T46338">
        <v>24699</v>
      </c>
      <c r="U46338">
        <v>246990</v>
      </c>
      <c r="V46338">
        <v>4</v>
      </c>
      <c r="W46338" t="s">
        <v>66</v>
      </c>
      <c r="X46338" t="s">
        <v>6</v>
      </c>
      <c r="Y46338">
        <v>31</v>
      </c>
      <c r="Z46338">
        <v>4</v>
      </c>
      <c r="AA46338">
        <v>3</v>
      </c>
      <c r="AB46338">
        <v>80</v>
      </c>
      <c r="AC46338">
        <v>4</v>
      </c>
      <c r="AD46338">
        <v>14</v>
      </c>
      <c r="AE46338">
        <v>5</v>
      </c>
      <c r="AF46338">
        <v>3</v>
      </c>
      <c r="AG46338">
        <v>5</v>
      </c>
      <c r="AH46338">
        <v>1</v>
      </c>
      <c r="AI46338">
        <v>5</v>
      </c>
      <c r="AJ46338">
        <v>3</v>
      </c>
    </row>
    <row r="46339" spans="1:36" ht="15.6" customHeight="1" x14ac:dyDescent="0.3">
      <c r="A46339">
        <v>44</v>
      </c>
      <c r="B46339" t="s">
        <v>11</v>
      </c>
      <c r="C46339" t="s">
        <v>20</v>
      </c>
      <c r="D46339">
        <v>996</v>
      </c>
      <c r="E46339" t="s">
        <v>19</v>
      </c>
      <c r="F46339">
        <v>41</v>
      </c>
      <c r="G46339">
        <v>4</v>
      </c>
      <c r="H46339" t="s">
        <v>15</v>
      </c>
      <c r="I46339">
        <v>1</v>
      </c>
      <c r="J46339">
        <v>46338</v>
      </c>
      <c r="K46339">
        <v>2</v>
      </c>
      <c r="L46339" t="s">
        <v>8</v>
      </c>
      <c r="M46339">
        <v>108</v>
      </c>
      <c r="N46339">
        <v>2</v>
      </c>
      <c r="O46339">
        <v>5</v>
      </c>
      <c r="P46339" t="s">
        <v>28</v>
      </c>
      <c r="Q46339">
        <v>1</v>
      </c>
      <c r="R46339" t="s">
        <v>25</v>
      </c>
      <c r="S46339">
        <v>35495</v>
      </c>
      <c r="T46339">
        <v>12553</v>
      </c>
      <c r="U46339">
        <v>313825</v>
      </c>
      <c r="V46339">
        <v>7</v>
      </c>
      <c r="W46339" t="s">
        <v>66</v>
      </c>
      <c r="X46339" t="s">
        <v>6</v>
      </c>
      <c r="Y46339">
        <v>5</v>
      </c>
      <c r="Z46339">
        <v>2</v>
      </c>
      <c r="AA46339">
        <v>1</v>
      </c>
      <c r="AB46339">
        <v>80</v>
      </c>
      <c r="AC46339">
        <v>4</v>
      </c>
      <c r="AD46339">
        <v>2</v>
      </c>
      <c r="AE46339">
        <v>1</v>
      </c>
      <c r="AF46339">
        <v>1</v>
      </c>
      <c r="AG46339">
        <v>1</v>
      </c>
      <c r="AH46339">
        <v>1</v>
      </c>
      <c r="AI46339">
        <v>1</v>
      </c>
      <c r="AJ46339">
        <v>1</v>
      </c>
    </row>
    <row r="46340" spans="1:36" ht="15.6" customHeight="1" x14ac:dyDescent="0.3">
      <c r="A46340">
        <v>48</v>
      </c>
      <c r="B46340" t="s">
        <v>11</v>
      </c>
      <c r="C46340" t="s">
        <v>5</v>
      </c>
      <c r="D46340">
        <v>719</v>
      </c>
      <c r="E46340" t="s">
        <v>27</v>
      </c>
      <c r="F46340">
        <v>26</v>
      </c>
      <c r="G46340">
        <v>3</v>
      </c>
      <c r="H46340" t="s">
        <v>3</v>
      </c>
      <c r="I46340">
        <v>1</v>
      </c>
      <c r="J46340">
        <v>46339</v>
      </c>
      <c r="K46340">
        <v>2</v>
      </c>
      <c r="L46340" t="s">
        <v>2</v>
      </c>
      <c r="M46340">
        <v>122</v>
      </c>
      <c r="N46340">
        <v>4</v>
      </c>
      <c r="O46340">
        <v>1</v>
      </c>
      <c r="P46340" t="s">
        <v>26</v>
      </c>
      <c r="Q46340">
        <v>4</v>
      </c>
      <c r="R46340" t="s">
        <v>16</v>
      </c>
      <c r="S46340">
        <v>35497</v>
      </c>
      <c r="T46340">
        <v>20092</v>
      </c>
      <c r="U46340">
        <v>60276</v>
      </c>
      <c r="V46340">
        <v>6</v>
      </c>
      <c r="W46340" t="s">
        <v>66</v>
      </c>
      <c r="X46340" t="s">
        <v>6</v>
      </c>
      <c r="Y46340">
        <v>29</v>
      </c>
      <c r="Z46340">
        <v>4</v>
      </c>
      <c r="AA46340">
        <v>4</v>
      </c>
      <c r="AB46340">
        <v>80</v>
      </c>
      <c r="AC46340">
        <v>4</v>
      </c>
      <c r="AD46340">
        <v>27</v>
      </c>
      <c r="AE46340">
        <v>3</v>
      </c>
      <c r="AF46340">
        <v>2</v>
      </c>
      <c r="AG46340">
        <v>5</v>
      </c>
      <c r="AH46340">
        <v>3</v>
      </c>
      <c r="AI46340">
        <v>1</v>
      </c>
      <c r="AJ46340">
        <v>4</v>
      </c>
    </row>
    <row r="46341" spans="1:36" ht="15.6" customHeight="1" x14ac:dyDescent="0.3">
      <c r="A46341">
        <v>24</v>
      </c>
      <c r="B46341" t="s">
        <v>11</v>
      </c>
      <c r="C46341" t="s">
        <v>20</v>
      </c>
      <c r="D46341">
        <v>497</v>
      </c>
      <c r="E46341" t="s">
        <v>27</v>
      </c>
      <c r="F46341">
        <v>25</v>
      </c>
      <c r="G46341">
        <v>1</v>
      </c>
      <c r="H46341" t="s">
        <v>13</v>
      </c>
      <c r="I46341">
        <v>1</v>
      </c>
      <c r="J46341">
        <v>46340</v>
      </c>
      <c r="K46341">
        <v>3</v>
      </c>
      <c r="L46341" t="s">
        <v>2</v>
      </c>
      <c r="M46341">
        <v>101</v>
      </c>
      <c r="N46341">
        <v>1</v>
      </c>
      <c r="O46341">
        <v>3</v>
      </c>
      <c r="P46341" t="s">
        <v>21</v>
      </c>
      <c r="Q46341">
        <v>2</v>
      </c>
      <c r="R46341" t="s">
        <v>16</v>
      </c>
      <c r="S46341">
        <v>35498</v>
      </c>
      <c r="T46341">
        <v>42183</v>
      </c>
      <c r="U46341">
        <v>1223307</v>
      </c>
      <c r="V46341">
        <v>2</v>
      </c>
      <c r="W46341" t="s">
        <v>66</v>
      </c>
      <c r="X46341" t="s">
        <v>6</v>
      </c>
      <c r="Y46341">
        <v>11</v>
      </c>
      <c r="Z46341">
        <v>3</v>
      </c>
      <c r="AA46341">
        <v>4</v>
      </c>
      <c r="AB46341">
        <v>80</v>
      </c>
      <c r="AC46341">
        <v>4</v>
      </c>
      <c r="AD46341">
        <v>17</v>
      </c>
      <c r="AE46341">
        <v>4</v>
      </c>
      <c r="AF46341">
        <v>3</v>
      </c>
      <c r="AG46341">
        <v>17</v>
      </c>
      <c r="AH46341">
        <v>4</v>
      </c>
      <c r="AI46341">
        <v>15</v>
      </c>
      <c r="AJ46341">
        <v>1</v>
      </c>
    </row>
    <row r="46342" spans="1:36" ht="15.6" customHeight="1" x14ac:dyDescent="0.3">
      <c r="A46342">
        <v>41</v>
      </c>
      <c r="B46342" t="s">
        <v>6</v>
      </c>
      <c r="C46342" t="s">
        <v>23</v>
      </c>
      <c r="D46342">
        <v>1177</v>
      </c>
      <c r="E46342" t="s">
        <v>19</v>
      </c>
      <c r="F46342">
        <v>21</v>
      </c>
      <c r="G46342">
        <v>2</v>
      </c>
      <c r="H46342" t="s">
        <v>22</v>
      </c>
      <c r="I46342">
        <v>1</v>
      </c>
      <c r="J46342">
        <v>46341</v>
      </c>
      <c r="K46342">
        <v>1</v>
      </c>
      <c r="L46342" t="s">
        <v>8</v>
      </c>
      <c r="M46342">
        <v>38</v>
      </c>
      <c r="N46342">
        <v>2</v>
      </c>
      <c r="O46342">
        <v>3</v>
      </c>
      <c r="P46342" t="s">
        <v>26</v>
      </c>
      <c r="Q46342">
        <v>4</v>
      </c>
      <c r="R46342" t="s">
        <v>0</v>
      </c>
      <c r="S46342">
        <v>35502</v>
      </c>
      <c r="T46342">
        <v>14515</v>
      </c>
      <c r="U46342">
        <v>72575</v>
      </c>
      <c r="V46342">
        <v>8</v>
      </c>
      <c r="W46342" t="s">
        <v>66</v>
      </c>
      <c r="X46342" t="s">
        <v>11</v>
      </c>
      <c r="Y46342">
        <v>41</v>
      </c>
      <c r="Z46342">
        <v>4</v>
      </c>
      <c r="AA46342">
        <v>3</v>
      </c>
      <c r="AB46342">
        <v>80</v>
      </c>
      <c r="AC46342">
        <v>4</v>
      </c>
      <c r="AD46342">
        <v>13</v>
      </c>
      <c r="AE46342">
        <v>6</v>
      </c>
      <c r="AF46342">
        <v>2</v>
      </c>
      <c r="AG46342">
        <v>1</v>
      </c>
      <c r="AH46342">
        <v>1</v>
      </c>
      <c r="AI46342">
        <v>1</v>
      </c>
      <c r="AJ46342">
        <v>1</v>
      </c>
    </row>
    <row r="46343" spans="1:36" ht="15.6" customHeight="1" x14ac:dyDescent="0.3">
      <c r="A46343">
        <v>39</v>
      </c>
      <c r="B46343" t="s">
        <v>6</v>
      </c>
      <c r="C46343" t="s">
        <v>23</v>
      </c>
      <c r="D46343">
        <v>627</v>
      </c>
      <c r="E46343" t="s">
        <v>14</v>
      </c>
      <c r="F46343">
        <v>24</v>
      </c>
      <c r="G46343">
        <v>5</v>
      </c>
      <c r="H46343" t="s">
        <v>15</v>
      </c>
      <c r="I46343">
        <v>1</v>
      </c>
      <c r="J46343">
        <v>46342</v>
      </c>
      <c r="K46343">
        <v>1</v>
      </c>
      <c r="L46343" t="s">
        <v>2</v>
      </c>
      <c r="M46343">
        <v>129</v>
      </c>
      <c r="N46343">
        <v>4</v>
      </c>
      <c r="O46343">
        <v>3</v>
      </c>
      <c r="P46343" t="s">
        <v>24</v>
      </c>
      <c r="Q46343">
        <v>1</v>
      </c>
      <c r="R46343" t="s">
        <v>0</v>
      </c>
      <c r="S46343">
        <v>35508</v>
      </c>
      <c r="T46343">
        <v>49984</v>
      </c>
      <c r="U46343">
        <v>1049664</v>
      </c>
      <c r="V46343">
        <v>3</v>
      </c>
      <c r="W46343" t="s">
        <v>66</v>
      </c>
      <c r="X46343" t="s">
        <v>6</v>
      </c>
      <c r="Y46343">
        <v>20</v>
      </c>
      <c r="Z46343">
        <v>2</v>
      </c>
      <c r="AA46343">
        <v>3</v>
      </c>
      <c r="AB46343">
        <v>80</v>
      </c>
      <c r="AC46343">
        <v>4</v>
      </c>
      <c r="AD46343">
        <v>27</v>
      </c>
      <c r="AE46343">
        <v>2</v>
      </c>
      <c r="AF46343">
        <v>3</v>
      </c>
      <c r="AG46343">
        <v>4</v>
      </c>
      <c r="AH46343">
        <v>3</v>
      </c>
      <c r="AI46343">
        <v>1</v>
      </c>
      <c r="AJ46343">
        <v>2</v>
      </c>
    </row>
    <row r="46344" spans="1:36" ht="15.6" customHeight="1" x14ac:dyDescent="0.3">
      <c r="A46344">
        <v>32</v>
      </c>
      <c r="B46344" t="s">
        <v>6</v>
      </c>
      <c r="C46344" t="s">
        <v>20</v>
      </c>
      <c r="D46344">
        <v>1237</v>
      </c>
      <c r="E46344" t="s">
        <v>14</v>
      </c>
      <c r="F46344">
        <v>47</v>
      </c>
      <c r="G46344">
        <v>2</v>
      </c>
      <c r="H46344" t="s">
        <v>10</v>
      </c>
      <c r="I46344">
        <v>1</v>
      </c>
      <c r="J46344">
        <v>46343</v>
      </c>
      <c r="K46344">
        <v>3</v>
      </c>
      <c r="L46344" t="s">
        <v>2</v>
      </c>
      <c r="M46344">
        <v>147</v>
      </c>
      <c r="N46344">
        <v>4</v>
      </c>
      <c r="O46344">
        <v>2</v>
      </c>
      <c r="P46344" t="s">
        <v>24</v>
      </c>
      <c r="Q46344">
        <v>1</v>
      </c>
      <c r="R46344" t="s">
        <v>25</v>
      </c>
      <c r="S46344">
        <v>35518</v>
      </c>
      <c r="T46344">
        <v>28082</v>
      </c>
      <c r="U46344">
        <v>421230</v>
      </c>
      <c r="V46344">
        <v>4</v>
      </c>
      <c r="W46344" t="s">
        <v>66</v>
      </c>
      <c r="X46344" t="s">
        <v>6</v>
      </c>
      <c r="Y46344">
        <v>43</v>
      </c>
      <c r="Z46344">
        <v>3</v>
      </c>
      <c r="AA46344">
        <v>2</v>
      </c>
      <c r="AB46344">
        <v>80</v>
      </c>
      <c r="AC46344">
        <v>4</v>
      </c>
      <c r="AD46344">
        <v>24</v>
      </c>
      <c r="AE46344">
        <v>4</v>
      </c>
      <c r="AF46344">
        <v>4</v>
      </c>
      <c r="AG46344">
        <v>5</v>
      </c>
      <c r="AH46344">
        <v>4</v>
      </c>
      <c r="AI46344">
        <v>1</v>
      </c>
      <c r="AJ46344">
        <v>1</v>
      </c>
    </row>
    <row r="46345" spans="1:36" ht="15.6" customHeight="1" x14ac:dyDescent="0.3">
      <c r="A46345">
        <v>19</v>
      </c>
      <c r="B46345" t="s">
        <v>11</v>
      </c>
      <c r="C46345" t="s">
        <v>5</v>
      </c>
      <c r="D46345">
        <v>156</v>
      </c>
      <c r="E46345" t="s">
        <v>17</v>
      </c>
      <c r="F46345">
        <v>39</v>
      </c>
      <c r="G46345">
        <v>1</v>
      </c>
      <c r="H46345" t="s">
        <v>13</v>
      </c>
      <c r="I46345">
        <v>1</v>
      </c>
      <c r="J46345">
        <v>46344</v>
      </c>
      <c r="K46345">
        <v>4</v>
      </c>
      <c r="L46345" t="s">
        <v>8</v>
      </c>
      <c r="M46345">
        <v>65</v>
      </c>
      <c r="N46345">
        <v>3</v>
      </c>
      <c r="O46345">
        <v>2</v>
      </c>
      <c r="P46345" t="s">
        <v>26</v>
      </c>
      <c r="Q46345">
        <v>4</v>
      </c>
      <c r="R46345" t="s">
        <v>16</v>
      </c>
      <c r="S46345">
        <v>35521</v>
      </c>
      <c r="T46345">
        <v>44960</v>
      </c>
      <c r="U46345">
        <v>764320</v>
      </c>
      <c r="V46345">
        <v>8</v>
      </c>
      <c r="W46345" t="s">
        <v>66</v>
      </c>
      <c r="X46345" t="s">
        <v>6</v>
      </c>
      <c r="Y46345">
        <v>2</v>
      </c>
      <c r="Z46345">
        <v>2</v>
      </c>
      <c r="AA46345">
        <v>1</v>
      </c>
      <c r="AB46345">
        <v>80</v>
      </c>
      <c r="AC46345">
        <v>4</v>
      </c>
      <c r="AD46345">
        <v>30</v>
      </c>
      <c r="AE46345">
        <v>1</v>
      </c>
      <c r="AF46345">
        <v>1</v>
      </c>
      <c r="AG46345">
        <v>3</v>
      </c>
      <c r="AH46345">
        <v>3</v>
      </c>
      <c r="AI46345">
        <v>3</v>
      </c>
      <c r="AJ46345">
        <v>2</v>
      </c>
    </row>
    <row r="46346" spans="1:36" ht="15.6" customHeight="1" x14ac:dyDescent="0.3">
      <c r="A46346">
        <v>39</v>
      </c>
      <c r="B46346" t="s">
        <v>6</v>
      </c>
      <c r="C46346" t="s">
        <v>5</v>
      </c>
      <c r="D46346">
        <v>762</v>
      </c>
      <c r="E46346" t="s">
        <v>17</v>
      </c>
      <c r="F46346">
        <v>27</v>
      </c>
      <c r="G46346">
        <v>5</v>
      </c>
      <c r="H46346" t="s">
        <v>22</v>
      </c>
      <c r="I46346">
        <v>1</v>
      </c>
      <c r="J46346">
        <v>46345</v>
      </c>
      <c r="K46346">
        <v>2</v>
      </c>
      <c r="L46346" t="s">
        <v>2</v>
      </c>
      <c r="M46346">
        <v>169</v>
      </c>
      <c r="N46346">
        <v>4</v>
      </c>
      <c r="O46346">
        <v>2</v>
      </c>
      <c r="P46346" t="s">
        <v>21</v>
      </c>
      <c r="Q46346">
        <v>1</v>
      </c>
      <c r="R46346" t="s">
        <v>0</v>
      </c>
      <c r="S46346">
        <v>35526</v>
      </c>
      <c r="T46346">
        <v>43971</v>
      </c>
      <c r="U46346">
        <v>615594</v>
      </c>
      <c r="V46346">
        <v>1</v>
      </c>
      <c r="W46346" t="s">
        <v>66</v>
      </c>
      <c r="X46346" t="s">
        <v>11</v>
      </c>
      <c r="Y46346">
        <v>0</v>
      </c>
      <c r="Z46346">
        <v>3</v>
      </c>
      <c r="AA46346">
        <v>3</v>
      </c>
      <c r="AB46346">
        <v>80</v>
      </c>
      <c r="AC46346">
        <v>4</v>
      </c>
      <c r="AD46346">
        <v>13</v>
      </c>
      <c r="AE46346">
        <v>5</v>
      </c>
      <c r="AF46346">
        <v>3</v>
      </c>
      <c r="AG46346">
        <v>6</v>
      </c>
      <c r="AH46346">
        <v>2</v>
      </c>
      <c r="AI46346">
        <v>6</v>
      </c>
      <c r="AJ46346">
        <v>4</v>
      </c>
    </row>
    <row r="46347" spans="1:36" ht="15.6" customHeight="1" x14ac:dyDescent="0.3">
      <c r="A46347">
        <v>32</v>
      </c>
      <c r="B46347" t="s">
        <v>11</v>
      </c>
      <c r="C46347" t="s">
        <v>23</v>
      </c>
      <c r="D46347">
        <v>1006</v>
      </c>
      <c r="E46347" t="s">
        <v>10</v>
      </c>
      <c r="F46347">
        <v>17</v>
      </c>
      <c r="G46347">
        <v>5</v>
      </c>
      <c r="H46347" t="s">
        <v>3</v>
      </c>
      <c r="I46347">
        <v>1</v>
      </c>
      <c r="J46347">
        <v>46346</v>
      </c>
      <c r="K46347">
        <v>4</v>
      </c>
      <c r="L46347" t="s">
        <v>8</v>
      </c>
      <c r="M46347">
        <v>158</v>
      </c>
      <c r="N46347">
        <v>1</v>
      </c>
      <c r="O46347">
        <v>5</v>
      </c>
      <c r="P46347" t="s">
        <v>10</v>
      </c>
      <c r="Q46347">
        <v>4</v>
      </c>
      <c r="R46347" t="s">
        <v>0</v>
      </c>
      <c r="S46347">
        <v>35528</v>
      </c>
      <c r="T46347">
        <v>16416</v>
      </c>
      <c r="U46347">
        <v>164160</v>
      </c>
      <c r="V46347">
        <v>2</v>
      </c>
      <c r="W46347" t="s">
        <v>66</v>
      </c>
      <c r="X46347" t="s">
        <v>11</v>
      </c>
      <c r="Y46347">
        <v>34</v>
      </c>
      <c r="Z46347">
        <v>1</v>
      </c>
      <c r="AA46347">
        <v>1</v>
      </c>
      <c r="AB46347">
        <v>80</v>
      </c>
      <c r="AC46347">
        <v>4</v>
      </c>
      <c r="AD46347">
        <v>39</v>
      </c>
      <c r="AE46347">
        <v>4</v>
      </c>
      <c r="AF46347">
        <v>1</v>
      </c>
      <c r="AG46347">
        <v>8</v>
      </c>
      <c r="AH46347">
        <v>6</v>
      </c>
      <c r="AI46347">
        <v>6</v>
      </c>
      <c r="AJ46347">
        <v>4</v>
      </c>
    </row>
    <row r="46348" spans="1:36" ht="15.6" customHeight="1" x14ac:dyDescent="0.3">
      <c r="A46348">
        <v>48</v>
      </c>
      <c r="B46348" t="s">
        <v>6</v>
      </c>
      <c r="C46348" t="s">
        <v>5</v>
      </c>
      <c r="D46348">
        <v>412</v>
      </c>
      <c r="E46348" t="s">
        <v>4</v>
      </c>
      <c r="F46348">
        <v>47</v>
      </c>
      <c r="G46348">
        <v>5</v>
      </c>
      <c r="H46348" t="s">
        <v>15</v>
      </c>
      <c r="I46348">
        <v>1</v>
      </c>
      <c r="J46348">
        <v>46347</v>
      </c>
      <c r="K46348">
        <v>2</v>
      </c>
      <c r="L46348" t="s">
        <v>2</v>
      </c>
      <c r="M46348">
        <v>118</v>
      </c>
      <c r="N46348">
        <v>1</v>
      </c>
      <c r="O46348">
        <v>2</v>
      </c>
      <c r="P46348" t="s">
        <v>10</v>
      </c>
      <c r="Q46348">
        <v>1</v>
      </c>
      <c r="R46348" t="s">
        <v>25</v>
      </c>
      <c r="S46348">
        <v>35529</v>
      </c>
      <c r="T46348">
        <v>18673</v>
      </c>
      <c r="U46348">
        <v>466825</v>
      </c>
      <c r="V46348">
        <v>5</v>
      </c>
      <c r="W46348" t="s">
        <v>66</v>
      </c>
      <c r="X46348" t="s">
        <v>6</v>
      </c>
      <c r="Y46348">
        <v>23</v>
      </c>
      <c r="Z46348">
        <v>2</v>
      </c>
      <c r="AA46348">
        <v>3</v>
      </c>
      <c r="AB46348">
        <v>80</v>
      </c>
      <c r="AC46348">
        <v>4</v>
      </c>
      <c r="AD46348">
        <v>20</v>
      </c>
      <c r="AE46348">
        <v>4</v>
      </c>
      <c r="AF46348">
        <v>2</v>
      </c>
      <c r="AG46348">
        <v>20</v>
      </c>
      <c r="AH46348">
        <v>17</v>
      </c>
      <c r="AI46348">
        <v>1</v>
      </c>
      <c r="AJ46348">
        <v>2</v>
      </c>
    </row>
    <row r="46349" spans="1:36" ht="15.6" customHeight="1" x14ac:dyDescent="0.3">
      <c r="A46349">
        <v>44</v>
      </c>
      <c r="B46349" t="s">
        <v>6</v>
      </c>
      <c r="C46349" t="s">
        <v>5</v>
      </c>
      <c r="D46349">
        <v>1415</v>
      </c>
      <c r="E46349" t="s">
        <v>14</v>
      </c>
      <c r="F46349">
        <v>48</v>
      </c>
      <c r="G46349">
        <v>5</v>
      </c>
      <c r="H46349" t="s">
        <v>9</v>
      </c>
      <c r="I46349">
        <v>1</v>
      </c>
      <c r="J46349">
        <v>46348</v>
      </c>
      <c r="K46349">
        <v>3</v>
      </c>
      <c r="L46349" t="s">
        <v>8</v>
      </c>
      <c r="M46349">
        <v>128</v>
      </c>
      <c r="N46349">
        <v>4</v>
      </c>
      <c r="O46349">
        <v>4</v>
      </c>
      <c r="P46349" t="s">
        <v>18</v>
      </c>
      <c r="Q46349">
        <v>1</v>
      </c>
      <c r="R46349" t="s">
        <v>0</v>
      </c>
      <c r="S46349">
        <v>35532</v>
      </c>
      <c r="T46349">
        <v>38248</v>
      </c>
      <c r="U46349">
        <v>191240</v>
      </c>
      <c r="V46349">
        <v>1</v>
      </c>
      <c r="W46349" t="s">
        <v>66</v>
      </c>
      <c r="X46349" t="s">
        <v>6</v>
      </c>
      <c r="Y46349">
        <v>9</v>
      </c>
      <c r="Z46349">
        <v>1</v>
      </c>
      <c r="AA46349">
        <v>1</v>
      </c>
      <c r="AB46349">
        <v>80</v>
      </c>
      <c r="AC46349">
        <v>4</v>
      </c>
      <c r="AD46349">
        <v>22</v>
      </c>
      <c r="AE46349">
        <v>5</v>
      </c>
      <c r="AF46349">
        <v>1</v>
      </c>
      <c r="AG46349">
        <v>20</v>
      </c>
      <c r="AH46349">
        <v>9</v>
      </c>
      <c r="AI46349">
        <v>10</v>
      </c>
      <c r="AJ46349">
        <v>17</v>
      </c>
    </row>
    <row r="46350" spans="1:36" ht="15.6" customHeight="1" x14ac:dyDescent="0.3">
      <c r="A46350">
        <v>56</v>
      </c>
      <c r="B46350" t="s">
        <v>6</v>
      </c>
      <c r="C46350" t="s">
        <v>5</v>
      </c>
      <c r="D46350">
        <v>1036</v>
      </c>
      <c r="E46350" t="s">
        <v>10</v>
      </c>
      <c r="F46350">
        <v>10</v>
      </c>
      <c r="G46350">
        <v>1</v>
      </c>
      <c r="H46350" t="s">
        <v>22</v>
      </c>
      <c r="I46350">
        <v>1</v>
      </c>
      <c r="J46350">
        <v>46349</v>
      </c>
      <c r="K46350">
        <v>4</v>
      </c>
      <c r="L46350" t="s">
        <v>2</v>
      </c>
      <c r="M46350">
        <v>156</v>
      </c>
      <c r="N46350">
        <v>4</v>
      </c>
      <c r="O46350">
        <v>5</v>
      </c>
      <c r="P46350" t="s">
        <v>29</v>
      </c>
      <c r="Q46350">
        <v>1</v>
      </c>
      <c r="R46350" t="s">
        <v>25</v>
      </c>
      <c r="S46350">
        <v>35540</v>
      </c>
      <c r="T46350">
        <v>50299</v>
      </c>
      <c r="U46350">
        <v>704186</v>
      </c>
      <c r="V46350">
        <v>7</v>
      </c>
      <c r="W46350" t="s">
        <v>66</v>
      </c>
      <c r="X46350" t="s">
        <v>6</v>
      </c>
      <c r="Y46350">
        <v>37</v>
      </c>
      <c r="Z46350">
        <v>2</v>
      </c>
      <c r="AA46350">
        <v>1</v>
      </c>
      <c r="AB46350">
        <v>80</v>
      </c>
      <c r="AC46350">
        <v>4</v>
      </c>
      <c r="AD46350">
        <v>13</v>
      </c>
      <c r="AE46350">
        <v>2</v>
      </c>
      <c r="AF46350">
        <v>3</v>
      </c>
      <c r="AG46350">
        <v>10</v>
      </c>
      <c r="AH46350">
        <v>8</v>
      </c>
      <c r="AI46350">
        <v>9</v>
      </c>
      <c r="AJ46350">
        <v>8</v>
      </c>
    </row>
    <row r="46351" spans="1:36" ht="15.6" customHeight="1" x14ac:dyDescent="0.3">
      <c r="A46351">
        <v>58</v>
      </c>
      <c r="B46351" t="s">
        <v>11</v>
      </c>
      <c r="C46351" t="s">
        <v>20</v>
      </c>
      <c r="D46351">
        <v>837</v>
      </c>
      <c r="E46351" t="s">
        <v>4</v>
      </c>
      <c r="F46351">
        <v>48</v>
      </c>
      <c r="G46351">
        <v>3</v>
      </c>
      <c r="H46351" t="s">
        <v>3</v>
      </c>
      <c r="I46351">
        <v>1</v>
      </c>
      <c r="J46351">
        <v>46350</v>
      </c>
      <c r="K46351">
        <v>4</v>
      </c>
      <c r="L46351" t="s">
        <v>2</v>
      </c>
      <c r="M46351">
        <v>40</v>
      </c>
      <c r="N46351">
        <v>4</v>
      </c>
      <c r="O46351">
        <v>2</v>
      </c>
      <c r="P46351" t="s">
        <v>24</v>
      </c>
      <c r="Q46351">
        <v>4</v>
      </c>
      <c r="R46351" t="s">
        <v>0</v>
      </c>
      <c r="S46351">
        <v>35542</v>
      </c>
      <c r="T46351">
        <v>6731</v>
      </c>
      <c r="U46351">
        <v>168275</v>
      </c>
      <c r="V46351">
        <v>7</v>
      </c>
      <c r="W46351" t="s">
        <v>66</v>
      </c>
      <c r="X46351" t="s">
        <v>11</v>
      </c>
      <c r="Y46351">
        <v>6</v>
      </c>
      <c r="Z46351">
        <v>3</v>
      </c>
      <c r="AA46351">
        <v>2</v>
      </c>
      <c r="AB46351">
        <v>80</v>
      </c>
      <c r="AC46351">
        <v>4</v>
      </c>
      <c r="AD46351">
        <v>17</v>
      </c>
      <c r="AE46351">
        <v>6</v>
      </c>
      <c r="AF46351">
        <v>4</v>
      </c>
      <c r="AG46351">
        <v>15</v>
      </c>
      <c r="AH46351">
        <v>7</v>
      </c>
      <c r="AI46351">
        <v>4</v>
      </c>
      <c r="AJ46351">
        <v>5</v>
      </c>
    </row>
    <row r="46352" spans="1:36" ht="15.6" customHeight="1" x14ac:dyDescent="0.3">
      <c r="A46352">
        <v>48</v>
      </c>
      <c r="B46352" t="s">
        <v>6</v>
      </c>
      <c r="C46352" t="s">
        <v>20</v>
      </c>
      <c r="D46352">
        <v>1248</v>
      </c>
      <c r="E46352" t="s">
        <v>4</v>
      </c>
      <c r="F46352">
        <v>9</v>
      </c>
      <c r="G46352">
        <v>1</v>
      </c>
      <c r="H46352" t="s">
        <v>15</v>
      </c>
      <c r="I46352">
        <v>1</v>
      </c>
      <c r="J46352">
        <v>46351</v>
      </c>
      <c r="K46352">
        <v>3</v>
      </c>
      <c r="L46352" t="s">
        <v>2</v>
      </c>
      <c r="M46352">
        <v>50</v>
      </c>
      <c r="N46352">
        <v>4</v>
      </c>
      <c r="O46352">
        <v>5</v>
      </c>
      <c r="P46352" t="s">
        <v>26</v>
      </c>
      <c r="Q46352">
        <v>4</v>
      </c>
      <c r="R46352" t="s">
        <v>0</v>
      </c>
      <c r="S46352">
        <v>35545</v>
      </c>
      <c r="T46352">
        <v>40062</v>
      </c>
      <c r="U46352">
        <v>560868</v>
      </c>
      <c r="V46352">
        <v>8</v>
      </c>
      <c r="W46352" t="s">
        <v>66</v>
      </c>
      <c r="X46352" t="s">
        <v>11</v>
      </c>
      <c r="Y46352">
        <v>4</v>
      </c>
      <c r="Z46352">
        <v>4</v>
      </c>
      <c r="AA46352">
        <v>3</v>
      </c>
      <c r="AB46352">
        <v>80</v>
      </c>
      <c r="AC46352">
        <v>4</v>
      </c>
      <c r="AD46352">
        <v>22</v>
      </c>
      <c r="AE46352">
        <v>5</v>
      </c>
      <c r="AF46352">
        <v>2</v>
      </c>
      <c r="AG46352">
        <v>14</v>
      </c>
      <c r="AH46352">
        <v>5</v>
      </c>
      <c r="AI46352">
        <v>4</v>
      </c>
      <c r="AJ46352">
        <v>1</v>
      </c>
    </row>
    <row r="46353" spans="1:36" ht="15.6" customHeight="1" x14ac:dyDescent="0.3">
      <c r="A46353">
        <v>27</v>
      </c>
      <c r="B46353" t="s">
        <v>11</v>
      </c>
      <c r="C46353" t="s">
        <v>23</v>
      </c>
      <c r="D46353">
        <v>1481</v>
      </c>
      <c r="E46353" t="s">
        <v>10</v>
      </c>
      <c r="F46353">
        <v>48</v>
      </c>
      <c r="G46353">
        <v>2</v>
      </c>
      <c r="H46353" t="s">
        <v>9</v>
      </c>
      <c r="I46353">
        <v>1</v>
      </c>
      <c r="J46353">
        <v>46352</v>
      </c>
      <c r="K46353">
        <v>3</v>
      </c>
      <c r="L46353" t="s">
        <v>8</v>
      </c>
      <c r="M46353">
        <v>124</v>
      </c>
      <c r="N46353">
        <v>3</v>
      </c>
      <c r="O46353">
        <v>2</v>
      </c>
      <c r="P46353" t="s">
        <v>21</v>
      </c>
      <c r="Q46353">
        <v>2</v>
      </c>
      <c r="R46353" t="s">
        <v>25</v>
      </c>
      <c r="S46353">
        <v>35549</v>
      </c>
      <c r="T46353">
        <v>21551</v>
      </c>
      <c r="U46353">
        <v>150857</v>
      </c>
      <c r="V46353">
        <v>4</v>
      </c>
      <c r="W46353" t="s">
        <v>66</v>
      </c>
      <c r="X46353" t="s">
        <v>6</v>
      </c>
      <c r="Y46353">
        <v>45</v>
      </c>
      <c r="Z46353">
        <v>3</v>
      </c>
      <c r="AA46353">
        <v>1</v>
      </c>
      <c r="AB46353">
        <v>80</v>
      </c>
      <c r="AC46353">
        <v>4</v>
      </c>
      <c r="AD46353">
        <v>1</v>
      </c>
      <c r="AE46353">
        <v>6</v>
      </c>
      <c r="AF46353">
        <v>1</v>
      </c>
      <c r="AG46353">
        <v>1</v>
      </c>
      <c r="AH46353">
        <v>1</v>
      </c>
      <c r="AI46353">
        <v>1</v>
      </c>
      <c r="AJ46353">
        <v>1</v>
      </c>
    </row>
    <row r="46354" spans="1:36" ht="15.6" customHeight="1" x14ac:dyDescent="0.3">
      <c r="A46354">
        <v>45</v>
      </c>
      <c r="B46354" t="s">
        <v>6</v>
      </c>
      <c r="C46354" t="s">
        <v>23</v>
      </c>
      <c r="D46354">
        <v>1034</v>
      </c>
      <c r="E46354" t="s">
        <v>27</v>
      </c>
      <c r="F46354">
        <v>31</v>
      </c>
      <c r="G46354">
        <v>2</v>
      </c>
      <c r="H46354" t="s">
        <v>3</v>
      </c>
      <c r="I46354">
        <v>1</v>
      </c>
      <c r="J46354">
        <v>46353</v>
      </c>
      <c r="K46354">
        <v>3</v>
      </c>
      <c r="L46354" t="s">
        <v>2</v>
      </c>
      <c r="M46354">
        <v>31</v>
      </c>
      <c r="N46354">
        <v>4</v>
      </c>
      <c r="O46354">
        <v>1</v>
      </c>
      <c r="P46354" t="s">
        <v>1</v>
      </c>
      <c r="Q46354">
        <v>2</v>
      </c>
      <c r="R46354" t="s">
        <v>16</v>
      </c>
      <c r="S46354">
        <v>35556</v>
      </c>
      <c r="T46354">
        <v>12259</v>
      </c>
      <c r="U46354">
        <v>306475</v>
      </c>
      <c r="V46354">
        <v>2</v>
      </c>
      <c r="W46354" t="s">
        <v>66</v>
      </c>
      <c r="X46354" t="s">
        <v>11</v>
      </c>
      <c r="Y46354">
        <v>21</v>
      </c>
      <c r="Z46354">
        <v>1</v>
      </c>
      <c r="AA46354">
        <v>2</v>
      </c>
      <c r="AB46354">
        <v>80</v>
      </c>
      <c r="AC46354">
        <v>4</v>
      </c>
      <c r="AD46354">
        <v>6</v>
      </c>
      <c r="AE46354">
        <v>6</v>
      </c>
      <c r="AF46354">
        <v>4</v>
      </c>
      <c r="AG46354">
        <v>4</v>
      </c>
      <c r="AH46354">
        <v>4</v>
      </c>
      <c r="AI46354">
        <v>2</v>
      </c>
      <c r="AJ46354">
        <v>1</v>
      </c>
    </row>
    <row r="46355" spans="1:36" ht="15.6" customHeight="1" x14ac:dyDescent="0.3">
      <c r="A46355">
        <v>51</v>
      </c>
      <c r="B46355" t="s">
        <v>11</v>
      </c>
      <c r="C46355" t="s">
        <v>5</v>
      </c>
      <c r="D46355">
        <v>137</v>
      </c>
      <c r="E46355" t="s">
        <v>19</v>
      </c>
      <c r="F46355">
        <v>18</v>
      </c>
      <c r="G46355">
        <v>4</v>
      </c>
      <c r="H46355" t="s">
        <v>22</v>
      </c>
      <c r="I46355">
        <v>1</v>
      </c>
      <c r="J46355">
        <v>46354</v>
      </c>
      <c r="K46355">
        <v>4</v>
      </c>
      <c r="L46355" t="s">
        <v>2</v>
      </c>
      <c r="M46355">
        <v>57</v>
      </c>
      <c r="N46355">
        <v>1</v>
      </c>
      <c r="O46355">
        <v>1</v>
      </c>
      <c r="P46355" t="s">
        <v>18</v>
      </c>
      <c r="Q46355">
        <v>3</v>
      </c>
      <c r="R46355" t="s">
        <v>0</v>
      </c>
      <c r="S46355">
        <v>35559</v>
      </c>
      <c r="T46355">
        <v>18995</v>
      </c>
      <c r="U46355">
        <v>189950</v>
      </c>
      <c r="V46355">
        <v>6</v>
      </c>
      <c r="W46355" t="s">
        <v>66</v>
      </c>
      <c r="X46355" t="s">
        <v>11</v>
      </c>
      <c r="Y46355">
        <v>39</v>
      </c>
      <c r="Z46355">
        <v>2</v>
      </c>
      <c r="AA46355">
        <v>1</v>
      </c>
      <c r="AB46355">
        <v>80</v>
      </c>
      <c r="AC46355">
        <v>4</v>
      </c>
      <c r="AD46355">
        <v>17</v>
      </c>
      <c r="AE46355">
        <v>5</v>
      </c>
      <c r="AF46355">
        <v>1</v>
      </c>
      <c r="AG46355">
        <v>4</v>
      </c>
      <c r="AH46355">
        <v>4</v>
      </c>
      <c r="AI46355">
        <v>2</v>
      </c>
      <c r="AJ46355">
        <v>2</v>
      </c>
    </row>
    <row r="46356" spans="1:36" ht="15.6" customHeight="1" x14ac:dyDescent="0.3">
      <c r="A46356">
        <v>57</v>
      </c>
      <c r="B46356" t="s">
        <v>6</v>
      </c>
      <c r="C46356" t="s">
        <v>23</v>
      </c>
      <c r="D46356">
        <v>1350</v>
      </c>
      <c r="E46356" t="s">
        <v>14</v>
      </c>
      <c r="F46356">
        <v>32</v>
      </c>
      <c r="G46356">
        <v>1</v>
      </c>
      <c r="H46356" t="s">
        <v>13</v>
      </c>
      <c r="I46356">
        <v>1</v>
      </c>
      <c r="J46356">
        <v>46355</v>
      </c>
      <c r="K46356">
        <v>3</v>
      </c>
      <c r="L46356" t="s">
        <v>2</v>
      </c>
      <c r="M46356">
        <v>97</v>
      </c>
      <c r="N46356">
        <v>1</v>
      </c>
      <c r="O46356">
        <v>2</v>
      </c>
      <c r="P46356" t="s">
        <v>28</v>
      </c>
      <c r="Q46356">
        <v>1</v>
      </c>
      <c r="R46356" t="s">
        <v>16</v>
      </c>
      <c r="S46356">
        <v>35561</v>
      </c>
      <c r="T46356">
        <v>43633</v>
      </c>
      <c r="U46356">
        <v>305431</v>
      </c>
      <c r="V46356">
        <v>6</v>
      </c>
      <c r="W46356" t="s">
        <v>66</v>
      </c>
      <c r="X46356" t="s">
        <v>6</v>
      </c>
      <c r="Y46356">
        <v>4</v>
      </c>
      <c r="Z46356">
        <v>2</v>
      </c>
      <c r="AA46356">
        <v>2</v>
      </c>
      <c r="AB46356">
        <v>80</v>
      </c>
      <c r="AC46356">
        <v>4</v>
      </c>
      <c r="AD46356">
        <v>34</v>
      </c>
      <c r="AE46356">
        <v>3</v>
      </c>
      <c r="AF46356">
        <v>3</v>
      </c>
      <c r="AG46356">
        <v>23</v>
      </c>
      <c r="AH46356">
        <v>7</v>
      </c>
      <c r="AI46356">
        <v>3</v>
      </c>
      <c r="AJ46356">
        <v>12</v>
      </c>
    </row>
    <row r="46357" spans="1:36" ht="15.6" customHeight="1" x14ac:dyDescent="0.3">
      <c r="A46357">
        <v>22</v>
      </c>
      <c r="B46357" t="s">
        <v>6</v>
      </c>
      <c r="C46357" t="s">
        <v>23</v>
      </c>
      <c r="D46357">
        <v>705</v>
      </c>
      <c r="E46357" t="s">
        <v>10</v>
      </c>
      <c r="F46357">
        <v>45</v>
      </c>
      <c r="G46357">
        <v>4</v>
      </c>
      <c r="H46357" t="s">
        <v>10</v>
      </c>
      <c r="I46357">
        <v>1</v>
      </c>
      <c r="J46357">
        <v>46356</v>
      </c>
      <c r="K46357">
        <v>2</v>
      </c>
      <c r="L46357" t="s">
        <v>2</v>
      </c>
      <c r="M46357">
        <v>92</v>
      </c>
      <c r="N46357">
        <v>2</v>
      </c>
      <c r="O46357">
        <v>3</v>
      </c>
      <c r="P46357" t="s">
        <v>29</v>
      </c>
      <c r="Q46357">
        <v>3</v>
      </c>
      <c r="R46357" t="s">
        <v>0</v>
      </c>
      <c r="S46357">
        <v>35564</v>
      </c>
      <c r="T46357">
        <v>17979</v>
      </c>
      <c r="U46357">
        <v>323622</v>
      </c>
      <c r="V46357">
        <v>1</v>
      </c>
      <c r="W46357" t="s">
        <v>66</v>
      </c>
      <c r="X46357" t="s">
        <v>11</v>
      </c>
      <c r="Y46357">
        <v>46</v>
      </c>
      <c r="Z46357">
        <v>3</v>
      </c>
      <c r="AA46357">
        <v>3</v>
      </c>
      <c r="AB46357">
        <v>80</v>
      </c>
      <c r="AC46357">
        <v>4</v>
      </c>
      <c r="AD46357">
        <v>27</v>
      </c>
      <c r="AE46357">
        <v>5</v>
      </c>
      <c r="AF46357">
        <v>3</v>
      </c>
      <c r="AG46357">
        <v>25</v>
      </c>
      <c r="AH46357">
        <v>6</v>
      </c>
      <c r="AI46357">
        <v>9</v>
      </c>
      <c r="AJ46357">
        <v>14</v>
      </c>
    </row>
    <row r="46358" spans="1:36" ht="15.6" customHeight="1" x14ac:dyDescent="0.3">
      <c r="A46358">
        <v>31</v>
      </c>
      <c r="B46358" t="s">
        <v>11</v>
      </c>
      <c r="C46358" t="s">
        <v>23</v>
      </c>
      <c r="D46358">
        <v>1258</v>
      </c>
      <c r="E46358" t="s">
        <v>10</v>
      </c>
      <c r="F46358">
        <v>17</v>
      </c>
      <c r="G46358">
        <v>5</v>
      </c>
      <c r="H46358" t="s">
        <v>9</v>
      </c>
      <c r="I46358">
        <v>1</v>
      </c>
      <c r="J46358">
        <v>46357</v>
      </c>
      <c r="K46358">
        <v>2</v>
      </c>
      <c r="L46358" t="s">
        <v>2</v>
      </c>
      <c r="M46358">
        <v>152</v>
      </c>
      <c r="N46358">
        <v>4</v>
      </c>
      <c r="O46358">
        <v>3</v>
      </c>
      <c r="P46358" t="s">
        <v>26</v>
      </c>
      <c r="Q46358">
        <v>4</v>
      </c>
      <c r="R46358" t="s">
        <v>0</v>
      </c>
      <c r="S46358">
        <v>35567</v>
      </c>
      <c r="T46358">
        <v>10267</v>
      </c>
      <c r="U46358">
        <v>256675</v>
      </c>
      <c r="V46358">
        <v>5</v>
      </c>
      <c r="W46358" t="s">
        <v>66</v>
      </c>
      <c r="X46358" t="s">
        <v>11</v>
      </c>
      <c r="Y46358">
        <v>16</v>
      </c>
      <c r="Z46358">
        <v>1</v>
      </c>
      <c r="AA46358">
        <v>3</v>
      </c>
      <c r="AB46358">
        <v>80</v>
      </c>
      <c r="AC46358">
        <v>4</v>
      </c>
      <c r="AD46358">
        <v>9</v>
      </c>
      <c r="AE46358">
        <v>5</v>
      </c>
      <c r="AF46358">
        <v>3</v>
      </c>
      <c r="AG46358">
        <v>2</v>
      </c>
      <c r="AH46358">
        <v>1</v>
      </c>
      <c r="AI46358">
        <v>2</v>
      </c>
      <c r="AJ46358">
        <v>2</v>
      </c>
    </row>
    <row r="46359" spans="1:36" ht="15.6" customHeight="1" x14ac:dyDescent="0.3">
      <c r="A46359">
        <v>28</v>
      </c>
      <c r="B46359" t="s">
        <v>11</v>
      </c>
      <c r="C46359" t="s">
        <v>20</v>
      </c>
      <c r="D46359">
        <v>1180</v>
      </c>
      <c r="E46359" t="s">
        <v>17</v>
      </c>
      <c r="F46359">
        <v>49</v>
      </c>
      <c r="G46359">
        <v>3</v>
      </c>
      <c r="H46359" t="s">
        <v>15</v>
      </c>
      <c r="I46359">
        <v>1</v>
      </c>
      <c r="J46359">
        <v>46358</v>
      </c>
      <c r="K46359">
        <v>2</v>
      </c>
      <c r="L46359" t="s">
        <v>2</v>
      </c>
      <c r="M46359">
        <v>177</v>
      </c>
      <c r="N46359">
        <v>1</v>
      </c>
      <c r="O46359">
        <v>4</v>
      </c>
      <c r="P46359" t="s">
        <v>10</v>
      </c>
      <c r="Q46359">
        <v>1</v>
      </c>
      <c r="R46359" t="s">
        <v>25</v>
      </c>
      <c r="S46359">
        <v>35568</v>
      </c>
      <c r="T46359">
        <v>12346</v>
      </c>
      <c r="U46359">
        <v>61730</v>
      </c>
      <c r="V46359">
        <v>5</v>
      </c>
      <c r="W46359" t="s">
        <v>66</v>
      </c>
      <c r="X46359" t="s">
        <v>6</v>
      </c>
      <c r="Y46359">
        <v>3</v>
      </c>
      <c r="Z46359">
        <v>2</v>
      </c>
      <c r="AA46359">
        <v>3</v>
      </c>
      <c r="AB46359">
        <v>80</v>
      </c>
      <c r="AC46359">
        <v>4</v>
      </c>
      <c r="AD46359">
        <v>4</v>
      </c>
      <c r="AE46359">
        <v>4</v>
      </c>
      <c r="AF46359">
        <v>4</v>
      </c>
      <c r="AG46359">
        <v>3</v>
      </c>
      <c r="AH46359">
        <v>1</v>
      </c>
      <c r="AI46359">
        <v>3</v>
      </c>
      <c r="AJ46359">
        <v>2</v>
      </c>
    </row>
    <row r="46360" spans="1:36" ht="15.6" customHeight="1" x14ac:dyDescent="0.3">
      <c r="A46360">
        <v>42</v>
      </c>
      <c r="B46360" t="s">
        <v>11</v>
      </c>
      <c r="C46360" t="s">
        <v>23</v>
      </c>
      <c r="D46360">
        <v>1480</v>
      </c>
      <c r="E46360" t="s">
        <v>27</v>
      </c>
      <c r="F46360">
        <v>30</v>
      </c>
      <c r="G46360">
        <v>4</v>
      </c>
      <c r="H46360" t="s">
        <v>22</v>
      </c>
      <c r="I46360">
        <v>1</v>
      </c>
      <c r="J46360">
        <v>46359</v>
      </c>
      <c r="K46360">
        <v>2</v>
      </c>
      <c r="L46360" t="s">
        <v>8</v>
      </c>
      <c r="M46360">
        <v>163</v>
      </c>
      <c r="N46360">
        <v>2</v>
      </c>
      <c r="O46360">
        <v>1</v>
      </c>
      <c r="P46360" t="s">
        <v>7</v>
      </c>
      <c r="Q46360">
        <v>1</v>
      </c>
      <c r="R46360" t="s">
        <v>25</v>
      </c>
      <c r="S46360">
        <v>35569</v>
      </c>
      <c r="T46360">
        <v>12063</v>
      </c>
      <c r="U46360">
        <v>325701</v>
      </c>
      <c r="V46360">
        <v>8</v>
      </c>
      <c r="W46360" t="s">
        <v>66</v>
      </c>
      <c r="X46360" t="s">
        <v>6</v>
      </c>
      <c r="Y46360">
        <v>26</v>
      </c>
      <c r="Z46360">
        <v>4</v>
      </c>
      <c r="AA46360">
        <v>4</v>
      </c>
      <c r="AB46360">
        <v>80</v>
      </c>
      <c r="AC46360">
        <v>4</v>
      </c>
      <c r="AD46360">
        <v>26</v>
      </c>
      <c r="AE46360">
        <v>2</v>
      </c>
      <c r="AF46360">
        <v>3</v>
      </c>
      <c r="AG46360">
        <v>4</v>
      </c>
      <c r="AH46360">
        <v>1</v>
      </c>
      <c r="AI46360">
        <v>3</v>
      </c>
      <c r="AJ46360">
        <v>2</v>
      </c>
    </row>
    <row r="46361" spans="1:36" ht="15.6" customHeight="1" x14ac:dyDescent="0.3">
      <c r="A46361">
        <v>48</v>
      </c>
      <c r="B46361" t="s">
        <v>11</v>
      </c>
      <c r="C46361" t="s">
        <v>20</v>
      </c>
      <c r="D46361">
        <v>193</v>
      </c>
      <c r="E46361" t="s">
        <v>19</v>
      </c>
      <c r="F46361">
        <v>37</v>
      </c>
      <c r="G46361">
        <v>3</v>
      </c>
      <c r="H46361" t="s">
        <v>13</v>
      </c>
      <c r="I46361">
        <v>1</v>
      </c>
      <c r="J46361">
        <v>46360</v>
      </c>
      <c r="K46361">
        <v>3</v>
      </c>
      <c r="L46361" t="s">
        <v>2</v>
      </c>
      <c r="M46361">
        <v>61</v>
      </c>
      <c r="N46361">
        <v>2</v>
      </c>
      <c r="O46361">
        <v>2</v>
      </c>
      <c r="P46361" t="s">
        <v>1</v>
      </c>
      <c r="Q46361">
        <v>2</v>
      </c>
      <c r="R46361" t="s">
        <v>25</v>
      </c>
      <c r="S46361">
        <v>35571</v>
      </c>
      <c r="T46361">
        <v>35923</v>
      </c>
      <c r="U46361">
        <v>359230</v>
      </c>
      <c r="V46361">
        <v>8</v>
      </c>
      <c r="W46361" t="s">
        <v>66</v>
      </c>
      <c r="X46361" t="s">
        <v>11</v>
      </c>
      <c r="Y46361">
        <v>20</v>
      </c>
      <c r="Z46361">
        <v>2</v>
      </c>
      <c r="AA46361">
        <v>2</v>
      </c>
      <c r="AB46361">
        <v>80</v>
      </c>
      <c r="AC46361">
        <v>4</v>
      </c>
      <c r="AD46361">
        <v>16</v>
      </c>
      <c r="AE46361">
        <v>3</v>
      </c>
      <c r="AF46361">
        <v>1</v>
      </c>
      <c r="AG46361">
        <v>1</v>
      </c>
      <c r="AH46361">
        <v>1</v>
      </c>
      <c r="AI46361">
        <v>1</v>
      </c>
      <c r="AJ46361">
        <v>1</v>
      </c>
    </row>
    <row r="46362" spans="1:36" ht="15.6" customHeight="1" x14ac:dyDescent="0.3">
      <c r="A46362">
        <v>46</v>
      </c>
      <c r="B46362" t="s">
        <v>11</v>
      </c>
      <c r="C46362" t="s">
        <v>20</v>
      </c>
      <c r="D46362">
        <v>1195</v>
      </c>
      <c r="E46362" t="s">
        <v>17</v>
      </c>
      <c r="F46362">
        <v>25</v>
      </c>
      <c r="G46362">
        <v>2</v>
      </c>
      <c r="H46362" t="s">
        <v>13</v>
      </c>
      <c r="I46362">
        <v>1</v>
      </c>
      <c r="J46362">
        <v>46361</v>
      </c>
      <c r="K46362">
        <v>4</v>
      </c>
      <c r="L46362" t="s">
        <v>8</v>
      </c>
      <c r="M46362">
        <v>71</v>
      </c>
      <c r="N46362">
        <v>4</v>
      </c>
      <c r="O46362">
        <v>3</v>
      </c>
      <c r="P46362" t="s">
        <v>26</v>
      </c>
      <c r="Q46362">
        <v>1</v>
      </c>
      <c r="R46362" t="s">
        <v>25</v>
      </c>
      <c r="S46362">
        <v>35572</v>
      </c>
      <c r="T46362">
        <v>25576</v>
      </c>
      <c r="U46362">
        <v>741704</v>
      </c>
      <c r="V46362">
        <v>1</v>
      </c>
      <c r="W46362" t="s">
        <v>66</v>
      </c>
      <c r="X46362" t="s">
        <v>6</v>
      </c>
      <c r="Y46362">
        <v>27</v>
      </c>
      <c r="Z46362">
        <v>2</v>
      </c>
      <c r="AA46362">
        <v>4</v>
      </c>
      <c r="AB46362">
        <v>80</v>
      </c>
      <c r="AC46362">
        <v>4</v>
      </c>
      <c r="AD46362">
        <v>27</v>
      </c>
      <c r="AE46362">
        <v>3</v>
      </c>
      <c r="AF46362">
        <v>3</v>
      </c>
      <c r="AG46362">
        <v>10</v>
      </c>
      <c r="AH46362">
        <v>9</v>
      </c>
      <c r="AI46362">
        <v>2</v>
      </c>
      <c r="AJ46362">
        <v>4</v>
      </c>
    </row>
    <row r="46363" spans="1:36" ht="15.6" customHeight="1" x14ac:dyDescent="0.3">
      <c r="A46363">
        <v>21</v>
      </c>
      <c r="B46363" t="s">
        <v>6</v>
      </c>
      <c r="C46363" t="s">
        <v>23</v>
      </c>
      <c r="D46363">
        <v>1383</v>
      </c>
      <c r="E46363" t="s">
        <v>27</v>
      </c>
      <c r="F46363">
        <v>6</v>
      </c>
      <c r="G46363">
        <v>5</v>
      </c>
      <c r="H46363" t="s">
        <v>9</v>
      </c>
      <c r="I46363">
        <v>1</v>
      </c>
      <c r="J46363">
        <v>46362</v>
      </c>
      <c r="K46363">
        <v>2</v>
      </c>
      <c r="L46363" t="s">
        <v>8</v>
      </c>
      <c r="M46363">
        <v>199</v>
      </c>
      <c r="N46363">
        <v>3</v>
      </c>
      <c r="O46363">
        <v>2</v>
      </c>
      <c r="P46363" t="s">
        <v>10</v>
      </c>
      <c r="Q46363">
        <v>1</v>
      </c>
      <c r="R46363" t="s">
        <v>25</v>
      </c>
      <c r="S46363">
        <v>35583</v>
      </c>
      <c r="T46363">
        <v>30296</v>
      </c>
      <c r="U46363">
        <v>30296</v>
      </c>
      <c r="V46363">
        <v>7</v>
      </c>
      <c r="W46363" t="s">
        <v>66</v>
      </c>
      <c r="X46363" t="s">
        <v>6</v>
      </c>
      <c r="Y46363">
        <v>29</v>
      </c>
      <c r="Z46363">
        <v>3</v>
      </c>
      <c r="AA46363">
        <v>1</v>
      </c>
      <c r="AB46363">
        <v>80</v>
      </c>
      <c r="AC46363">
        <v>4</v>
      </c>
      <c r="AD46363">
        <v>12</v>
      </c>
      <c r="AE46363">
        <v>1</v>
      </c>
      <c r="AF46363">
        <v>2</v>
      </c>
      <c r="AG46363">
        <v>3</v>
      </c>
      <c r="AH46363">
        <v>3</v>
      </c>
      <c r="AI46363">
        <v>3</v>
      </c>
      <c r="AJ46363">
        <v>2</v>
      </c>
    </row>
    <row r="46364" spans="1:36" ht="15.6" customHeight="1" x14ac:dyDescent="0.3">
      <c r="A46364">
        <v>48</v>
      </c>
      <c r="B46364" t="s">
        <v>11</v>
      </c>
      <c r="C46364" t="s">
        <v>5</v>
      </c>
      <c r="D46364">
        <v>461</v>
      </c>
      <c r="E46364" t="s">
        <v>19</v>
      </c>
      <c r="F46364">
        <v>44</v>
      </c>
      <c r="G46364">
        <v>4</v>
      </c>
      <c r="H46364" t="s">
        <v>22</v>
      </c>
      <c r="I46364">
        <v>1</v>
      </c>
      <c r="J46364">
        <v>46363</v>
      </c>
      <c r="K46364">
        <v>4</v>
      </c>
      <c r="L46364" t="s">
        <v>8</v>
      </c>
      <c r="M46364">
        <v>90</v>
      </c>
      <c r="N46364">
        <v>4</v>
      </c>
      <c r="O46364">
        <v>1</v>
      </c>
      <c r="P46364" t="s">
        <v>29</v>
      </c>
      <c r="Q46364">
        <v>3</v>
      </c>
      <c r="R46364" t="s">
        <v>25</v>
      </c>
      <c r="S46364">
        <v>35584</v>
      </c>
      <c r="T46364">
        <v>11174</v>
      </c>
      <c r="U46364">
        <v>44696</v>
      </c>
      <c r="V46364">
        <v>8</v>
      </c>
      <c r="W46364" t="s">
        <v>66</v>
      </c>
      <c r="X46364" t="s">
        <v>6</v>
      </c>
      <c r="Y46364">
        <v>20</v>
      </c>
      <c r="Z46364">
        <v>3</v>
      </c>
      <c r="AA46364">
        <v>3</v>
      </c>
      <c r="AB46364">
        <v>80</v>
      </c>
      <c r="AC46364">
        <v>4</v>
      </c>
      <c r="AD46364">
        <v>22</v>
      </c>
      <c r="AE46364">
        <v>5</v>
      </c>
      <c r="AF46364">
        <v>1</v>
      </c>
      <c r="AG46364">
        <v>13</v>
      </c>
      <c r="AH46364">
        <v>2</v>
      </c>
      <c r="AI46364">
        <v>6</v>
      </c>
      <c r="AJ46364">
        <v>6</v>
      </c>
    </row>
    <row r="46365" spans="1:36" ht="15.6" customHeight="1" x14ac:dyDescent="0.3">
      <c r="A46365">
        <v>33</v>
      </c>
      <c r="B46365" t="s">
        <v>6</v>
      </c>
      <c r="C46365" t="s">
        <v>20</v>
      </c>
      <c r="D46365">
        <v>1173</v>
      </c>
      <c r="E46365" t="s">
        <v>4</v>
      </c>
      <c r="F46365">
        <v>14</v>
      </c>
      <c r="G46365">
        <v>4</v>
      </c>
      <c r="H46365" t="s">
        <v>10</v>
      </c>
      <c r="I46365">
        <v>1</v>
      </c>
      <c r="J46365">
        <v>46364</v>
      </c>
      <c r="K46365">
        <v>3</v>
      </c>
      <c r="L46365" t="s">
        <v>8</v>
      </c>
      <c r="M46365">
        <v>45</v>
      </c>
      <c r="N46365">
        <v>3</v>
      </c>
      <c r="O46365">
        <v>5</v>
      </c>
      <c r="P46365" t="s">
        <v>28</v>
      </c>
      <c r="Q46365">
        <v>1</v>
      </c>
      <c r="R46365" t="s">
        <v>25</v>
      </c>
      <c r="S46365">
        <v>35586</v>
      </c>
      <c r="T46365">
        <v>34654</v>
      </c>
      <c r="U46365">
        <v>901004</v>
      </c>
      <c r="V46365">
        <v>7</v>
      </c>
      <c r="W46365" t="s">
        <v>66</v>
      </c>
      <c r="X46365" t="s">
        <v>11</v>
      </c>
      <c r="Y46365">
        <v>47</v>
      </c>
      <c r="Z46365">
        <v>4</v>
      </c>
      <c r="AA46365">
        <v>4</v>
      </c>
      <c r="AB46365">
        <v>80</v>
      </c>
      <c r="AC46365">
        <v>4</v>
      </c>
      <c r="AD46365">
        <v>23</v>
      </c>
      <c r="AE46365">
        <v>6</v>
      </c>
      <c r="AF46365">
        <v>3</v>
      </c>
      <c r="AG46365">
        <v>8</v>
      </c>
      <c r="AH46365">
        <v>8</v>
      </c>
      <c r="AI46365">
        <v>7</v>
      </c>
      <c r="AJ46365">
        <v>6</v>
      </c>
    </row>
    <row r="46366" spans="1:36" ht="15.6" customHeight="1" x14ac:dyDescent="0.3">
      <c r="A46366">
        <v>40</v>
      </c>
      <c r="B46366" t="s">
        <v>6</v>
      </c>
      <c r="C46366" t="s">
        <v>5</v>
      </c>
      <c r="D46366">
        <v>1403</v>
      </c>
      <c r="E46366" t="s">
        <v>10</v>
      </c>
      <c r="F46366">
        <v>1</v>
      </c>
      <c r="G46366">
        <v>3</v>
      </c>
      <c r="H46366" t="s">
        <v>9</v>
      </c>
      <c r="I46366">
        <v>1</v>
      </c>
      <c r="J46366">
        <v>46365</v>
      </c>
      <c r="K46366">
        <v>3</v>
      </c>
      <c r="L46366" t="s">
        <v>2</v>
      </c>
      <c r="M46366">
        <v>197</v>
      </c>
      <c r="N46366">
        <v>4</v>
      </c>
      <c r="O46366">
        <v>2</v>
      </c>
      <c r="P46366" t="s">
        <v>7</v>
      </c>
      <c r="Q46366">
        <v>4</v>
      </c>
      <c r="R46366" t="s">
        <v>25</v>
      </c>
      <c r="S46366">
        <v>35589</v>
      </c>
      <c r="T46366">
        <v>8174</v>
      </c>
      <c r="U46366">
        <v>171654</v>
      </c>
      <c r="V46366">
        <v>4</v>
      </c>
      <c r="W46366" t="s">
        <v>66</v>
      </c>
      <c r="X46366" t="s">
        <v>11</v>
      </c>
      <c r="Y46366">
        <v>7</v>
      </c>
      <c r="Z46366">
        <v>1</v>
      </c>
      <c r="AA46366">
        <v>2</v>
      </c>
      <c r="AB46366">
        <v>80</v>
      </c>
      <c r="AC46366">
        <v>4</v>
      </c>
      <c r="AD46366">
        <v>13</v>
      </c>
      <c r="AE46366">
        <v>3</v>
      </c>
      <c r="AF46366">
        <v>2</v>
      </c>
      <c r="AG46366">
        <v>6</v>
      </c>
      <c r="AH46366">
        <v>6</v>
      </c>
      <c r="AI46366">
        <v>3</v>
      </c>
      <c r="AJ46366">
        <v>4</v>
      </c>
    </row>
    <row r="46367" spans="1:36" ht="15.6" customHeight="1" x14ac:dyDescent="0.3">
      <c r="A46367">
        <v>25</v>
      </c>
      <c r="B46367" t="s">
        <v>6</v>
      </c>
      <c r="C46367" t="s">
        <v>20</v>
      </c>
      <c r="D46367">
        <v>548</v>
      </c>
      <c r="E46367" t="s">
        <v>14</v>
      </c>
      <c r="F46367">
        <v>19</v>
      </c>
      <c r="G46367">
        <v>5</v>
      </c>
      <c r="H46367" t="s">
        <v>9</v>
      </c>
      <c r="I46367">
        <v>1</v>
      </c>
      <c r="J46367">
        <v>46366</v>
      </c>
      <c r="K46367">
        <v>1</v>
      </c>
      <c r="L46367" t="s">
        <v>2</v>
      </c>
      <c r="M46367">
        <v>117</v>
      </c>
      <c r="N46367">
        <v>3</v>
      </c>
      <c r="O46367">
        <v>4</v>
      </c>
      <c r="P46367" t="s">
        <v>10</v>
      </c>
      <c r="Q46367">
        <v>3</v>
      </c>
      <c r="R46367" t="s">
        <v>16</v>
      </c>
      <c r="S46367">
        <v>35591</v>
      </c>
      <c r="T46367">
        <v>34589</v>
      </c>
      <c r="U46367">
        <v>207534</v>
      </c>
      <c r="V46367">
        <v>5</v>
      </c>
      <c r="W46367" t="s">
        <v>66</v>
      </c>
      <c r="X46367" t="s">
        <v>6</v>
      </c>
      <c r="Y46367">
        <v>33</v>
      </c>
      <c r="Z46367">
        <v>4</v>
      </c>
      <c r="AA46367">
        <v>2</v>
      </c>
      <c r="AB46367">
        <v>80</v>
      </c>
      <c r="AC46367">
        <v>4</v>
      </c>
      <c r="AD46367">
        <v>23</v>
      </c>
      <c r="AE46367">
        <v>4</v>
      </c>
      <c r="AF46367">
        <v>4</v>
      </c>
      <c r="AG46367">
        <v>19</v>
      </c>
      <c r="AH46367">
        <v>19</v>
      </c>
      <c r="AI46367">
        <v>4</v>
      </c>
      <c r="AJ46367">
        <v>16</v>
      </c>
    </row>
    <row r="46368" spans="1:36" ht="15.6" customHeight="1" x14ac:dyDescent="0.3">
      <c r="A46368">
        <v>47</v>
      </c>
      <c r="B46368" t="s">
        <v>6</v>
      </c>
      <c r="C46368" t="s">
        <v>23</v>
      </c>
      <c r="D46368">
        <v>230</v>
      </c>
      <c r="E46368" t="s">
        <v>27</v>
      </c>
      <c r="F46368">
        <v>15</v>
      </c>
      <c r="G46368">
        <v>2</v>
      </c>
      <c r="H46368" t="s">
        <v>15</v>
      </c>
      <c r="I46368">
        <v>1</v>
      </c>
      <c r="J46368">
        <v>46367</v>
      </c>
      <c r="K46368">
        <v>1</v>
      </c>
      <c r="L46368" t="s">
        <v>2</v>
      </c>
      <c r="M46368">
        <v>45</v>
      </c>
      <c r="N46368">
        <v>3</v>
      </c>
      <c r="O46368">
        <v>4</v>
      </c>
      <c r="P46368" t="s">
        <v>18</v>
      </c>
      <c r="Q46368">
        <v>4</v>
      </c>
      <c r="R46368" t="s">
        <v>16</v>
      </c>
      <c r="S46368">
        <v>35595</v>
      </c>
      <c r="T46368">
        <v>3873</v>
      </c>
      <c r="U46368">
        <v>54222</v>
      </c>
      <c r="V46368">
        <v>2</v>
      </c>
      <c r="W46368" t="s">
        <v>66</v>
      </c>
      <c r="X46368" t="s">
        <v>11</v>
      </c>
      <c r="Y46368">
        <v>19</v>
      </c>
      <c r="Z46368">
        <v>2</v>
      </c>
      <c r="AA46368">
        <v>1</v>
      </c>
      <c r="AB46368">
        <v>80</v>
      </c>
      <c r="AC46368">
        <v>4</v>
      </c>
      <c r="AD46368">
        <v>28</v>
      </c>
      <c r="AE46368">
        <v>3</v>
      </c>
      <c r="AF46368">
        <v>4</v>
      </c>
      <c r="AG46368">
        <v>6</v>
      </c>
      <c r="AH46368">
        <v>2</v>
      </c>
      <c r="AI46368">
        <v>3</v>
      </c>
      <c r="AJ46368">
        <v>2</v>
      </c>
    </row>
    <row r="46369" spans="1:36" ht="15.6" customHeight="1" x14ac:dyDescent="0.3">
      <c r="A46369">
        <v>21</v>
      </c>
      <c r="B46369" t="s">
        <v>6</v>
      </c>
      <c r="C46369" t="s">
        <v>20</v>
      </c>
      <c r="D46369">
        <v>507</v>
      </c>
      <c r="E46369" t="s">
        <v>17</v>
      </c>
      <c r="F46369">
        <v>11</v>
      </c>
      <c r="G46369">
        <v>1</v>
      </c>
      <c r="H46369" t="s">
        <v>15</v>
      </c>
      <c r="I46369">
        <v>1</v>
      </c>
      <c r="J46369">
        <v>46368</v>
      </c>
      <c r="K46369">
        <v>2</v>
      </c>
      <c r="L46369" t="s">
        <v>2</v>
      </c>
      <c r="M46369">
        <v>83</v>
      </c>
      <c r="N46369">
        <v>3</v>
      </c>
      <c r="O46369">
        <v>3</v>
      </c>
      <c r="P46369" t="s">
        <v>21</v>
      </c>
      <c r="Q46369">
        <v>2</v>
      </c>
      <c r="R46369" t="s">
        <v>25</v>
      </c>
      <c r="S46369">
        <v>35600</v>
      </c>
      <c r="T46369">
        <v>46173</v>
      </c>
      <c r="U46369">
        <v>1061979</v>
      </c>
      <c r="V46369">
        <v>8</v>
      </c>
      <c r="W46369" t="s">
        <v>66</v>
      </c>
      <c r="X46369" t="s">
        <v>11</v>
      </c>
      <c r="Y46369">
        <v>29</v>
      </c>
      <c r="Z46369">
        <v>1</v>
      </c>
      <c r="AA46369">
        <v>2</v>
      </c>
      <c r="AB46369">
        <v>80</v>
      </c>
      <c r="AC46369">
        <v>4</v>
      </c>
      <c r="AD46369">
        <v>3</v>
      </c>
      <c r="AE46369">
        <v>3</v>
      </c>
      <c r="AF46369">
        <v>3</v>
      </c>
      <c r="AG46369">
        <v>3</v>
      </c>
      <c r="AH46369">
        <v>2</v>
      </c>
      <c r="AI46369">
        <v>1</v>
      </c>
      <c r="AJ46369">
        <v>1</v>
      </c>
    </row>
    <row r="46370" spans="1:36" ht="15.6" customHeight="1" x14ac:dyDescent="0.3">
      <c r="A46370">
        <v>47</v>
      </c>
      <c r="B46370" t="s">
        <v>11</v>
      </c>
      <c r="C46370" t="s">
        <v>20</v>
      </c>
      <c r="D46370">
        <v>335</v>
      </c>
      <c r="E46370" t="s">
        <v>27</v>
      </c>
      <c r="F46370">
        <v>18</v>
      </c>
      <c r="G46370">
        <v>2</v>
      </c>
      <c r="H46370" t="s">
        <v>10</v>
      </c>
      <c r="I46370">
        <v>1</v>
      </c>
      <c r="J46370">
        <v>46369</v>
      </c>
      <c r="K46370">
        <v>1</v>
      </c>
      <c r="L46370" t="s">
        <v>2</v>
      </c>
      <c r="M46370">
        <v>65</v>
      </c>
      <c r="N46370">
        <v>2</v>
      </c>
      <c r="O46370">
        <v>3</v>
      </c>
      <c r="P46370" t="s">
        <v>26</v>
      </c>
      <c r="Q46370">
        <v>2</v>
      </c>
      <c r="R46370" t="s">
        <v>25</v>
      </c>
      <c r="S46370">
        <v>35611</v>
      </c>
      <c r="T46370">
        <v>4742</v>
      </c>
      <c r="U46370">
        <v>23710</v>
      </c>
      <c r="V46370">
        <v>7</v>
      </c>
      <c r="W46370" t="s">
        <v>66</v>
      </c>
      <c r="X46370" t="s">
        <v>11</v>
      </c>
      <c r="Y46370">
        <v>39</v>
      </c>
      <c r="Z46370">
        <v>3</v>
      </c>
      <c r="AA46370">
        <v>2</v>
      </c>
      <c r="AB46370">
        <v>80</v>
      </c>
      <c r="AC46370">
        <v>4</v>
      </c>
      <c r="AD46370">
        <v>40</v>
      </c>
      <c r="AE46370">
        <v>1</v>
      </c>
      <c r="AF46370">
        <v>4</v>
      </c>
      <c r="AG46370">
        <v>22</v>
      </c>
      <c r="AH46370">
        <v>8</v>
      </c>
      <c r="AI46370">
        <v>12</v>
      </c>
      <c r="AJ46370">
        <v>12</v>
      </c>
    </row>
    <row r="46371" spans="1:36" ht="15.6" customHeight="1" x14ac:dyDescent="0.3">
      <c r="A46371">
        <v>40</v>
      </c>
      <c r="B46371" t="s">
        <v>11</v>
      </c>
      <c r="C46371" t="s">
        <v>5</v>
      </c>
      <c r="D46371">
        <v>1458</v>
      </c>
      <c r="E46371" t="s">
        <v>19</v>
      </c>
      <c r="F46371">
        <v>25</v>
      </c>
      <c r="G46371">
        <v>4</v>
      </c>
      <c r="H46371" t="s">
        <v>10</v>
      </c>
      <c r="I46371">
        <v>1</v>
      </c>
      <c r="J46371">
        <v>46370</v>
      </c>
      <c r="K46371">
        <v>1</v>
      </c>
      <c r="L46371" t="s">
        <v>8</v>
      </c>
      <c r="M46371">
        <v>177</v>
      </c>
      <c r="N46371">
        <v>3</v>
      </c>
      <c r="O46371">
        <v>2</v>
      </c>
      <c r="P46371" t="s">
        <v>26</v>
      </c>
      <c r="Q46371">
        <v>1</v>
      </c>
      <c r="R46371" t="s">
        <v>0</v>
      </c>
      <c r="S46371">
        <v>35612</v>
      </c>
      <c r="T46371">
        <v>46929</v>
      </c>
      <c r="U46371">
        <v>1126296</v>
      </c>
      <c r="V46371">
        <v>8</v>
      </c>
      <c r="W46371" t="s">
        <v>66</v>
      </c>
      <c r="X46371" t="s">
        <v>6</v>
      </c>
      <c r="Y46371">
        <v>29</v>
      </c>
      <c r="Z46371">
        <v>1</v>
      </c>
      <c r="AA46371">
        <v>4</v>
      </c>
      <c r="AB46371">
        <v>80</v>
      </c>
      <c r="AC46371">
        <v>4</v>
      </c>
      <c r="AD46371">
        <v>27</v>
      </c>
      <c r="AE46371">
        <v>6</v>
      </c>
      <c r="AF46371">
        <v>2</v>
      </c>
      <c r="AG46371">
        <v>13</v>
      </c>
      <c r="AH46371">
        <v>13</v>
      </c>
      <c r="AI46371">
        <v>13</v>
      </c>
      <c r="AJ46371">
        <v>5</v>
      </c>
    </row>
    <row r="46372" spans="1:36" ht="15.6" customHeight="1" x14ac:dyDescent="0.3">
      <c r="A46372">
        <v>50</v>
      </c>
      <c r="B46372" t="s">
        <v>6</v>
      </c>
      <c r="C46372" t="s">
        <v>20</v>
      </c>
      <c r="D46372">
        <v>1439</v>
      </c>
      <c r="E46372" t="s">
        <v>4</v>
      </c>
      <c r="F46372">
        <v>20</v>
      </c>
      <c r="G46372">
        <v>1</v>
      </c>
      <c r="H46372" t="s">
        <v>15</v>
      </c>
      <c r="I46372">
        <v>1</v>
      </c>
      <c r="J46372">
        <v>46371</v>
      </c>
      <c r="K46372">
        <v>2</v>
      </c>
      <c r="L46372" t="s">
        <v>8</v>
      </c>
      <c r="M46372">
        <v>107</v>
      </c>
      <c r="N46372">
        <v>4</v>
      </c>
      <c r="O46372">
        <v>5</v>
      </c>
      <c r="P46372" t="s">
        <v>10</v>
      </c>
      <c r="Q46372">
        <v>4</v>
      </c>
      <c r="R46372" t="s">
        <v>0</v>
      </c>
      <c r="S46372">
        <v>35615</v>
      </c>
      <c r="T46372">
        <v>19213</v>
      </c>
      <c r="U46372">
        <v>115278</v>
      </c>
      <c r="V46372">
        <v>6</v>
      </c>
      <c r="W46372" t="s">
        <v>66</v>
      </c>
      <c r="X46372" t="s">
        <v>11</v>
      </c>
      <c r="Y46372">
        <v>49</v>
      </c>
      <c r="Z46372">
        <v>1</v>
      </c>
      <c r="AA46372">
        <v>1</v>
      </c>
      <c r="AB46372">
        <v>80</v>
      </c>
      <c r="AC46372">
        <v>4</v>
      </c>
      <c r="AD46372">
        <v>23</v>
      </c>
      <c r="AE46372">
        <v>2</v>
      </c>
      <c r="AF46372">
        <v>2</v>
      </c>
      <c r="AG46372">
        <v>9</v>
      </c>
      <c r="AH46372">
        <v>8</v>
      </c>
      <c r="AI46372">
        <v>3</v>
      </c>
      <c r="AJ46372">
        <v>5</v>
      </c>
    </row>
    <row r="46373" spans="1:36" ht="15.6" customHeight="1" x14ac:dyDescent="0.3">
      <c r="A46373">
        <v>47</v>
      </c>
      <c r="B46373" t="s">
        <v>6</v>
      </c>
      <c r="C46373" t="s">
        <v>5</v>
      </c>
      <c r="D46373">
        <v>564</v>
      </c>
      <c r="E46373" t="s">
        <v>4</v>
      </c>
      <c r="F46373">
        <v>34</v>
      </c>
      <c r="G46373">
        <v>5</v>
      </c>
      <c r="H46373" t="s">
        <v>3</v>
      </c>
      <c r="I46373">
        <v>1</v>
      </c>
      <c r="J46373">
        <v>46372</v>
      </c>
      <c r="K46373">
        <v>1</v>
      </c>
      <c r="L46373" t="s">
        <v>2</v>
      </c>
      <c r="M46373">
        <v>155</v>
      </c>
      <c r="N46373">
        <v>3</v>
      </c>
      <c r="O46373">
        <v>3</v>
      </c>
      <c r="P46373" t="s">
        <v>1</v>
      </c>
      <c r="Q46373">
        <v>1</v>
      </c>
      <c r="R46373" t="s">
        <v>25</v>
      </c>
      <c r="S46373">
        <v>35621</v>
      </c>
      <c r="T46373">
        <v>9292</v>
      </c>
      <c r="U46373">
        <v>204424</v>
      </c>
      <c r="V46373">
        <v>0</v>
      </c>
      <c r="W46373" t="s">
        <v>66</v>
      </c>
      <c r="X46373" t="s">
        <v>11</v>
      </c>
      <c r="Y46373">
        <v>25</v>
      </c>
      <c r="Z46373">
        <v>2</v>
      </c>
      <c r="AA46373">
        <v>3</v>
      </c>
      <c r="AB46373">
        <v>80</v>
      </c>
      <c r="AC46373">
        <v>4</v>
      </c>
      <c r="AD46373">
        <v>36</v>
      </c>
      <c r="AE46373">
        <v>5</v>
      </c>
      <c r="AF46373">
        <v>1</v>
      </c>
      <c r="AG46373">
        <v>6</v>
      </c>
      <c r="AH46373">
        <v>1</v>
      </c>
      <c r="AI46373">
        <v>4</v>
      </c>
      <c r="AJ46373">
        <v>4</v>
      </c>
    </row>
    <row r="46374" spans="1:36" ht="15.6" customHeight="1" x14ac:dyDescent="0.3">
      <c r="A46374">
        <v>32</v>
      </c>
      <c r="B46374" t="s">
        <v>11</v>
      </c>
      <c r="C46374" t="s">
        <v>20</v>
      </c>
      <c r="D46374">
        <v>1320</v>
      </c>
      <c r="E46374" t="s">
        <v>4</v>
      </c>
      <c r="F46374">
        <v>13</v>
      </c>
      <c r="G46374">
        <v>2</v>
      </c>
      <c r="H46374" t="s">
        <v>9</v>
      </c>
      <c r="I46374">
        <v>1</v>
      </c>
      <c r="J46374">
        <v>46373</v>
      </c>
      <c r="K46374">
        <v>2</v>
      </c>
      <c r="L46374" t="s">
        <v>2</v>
      </c>
      <c r="M46374">
        <v>81</v>
      </c>
      <c r="N46374">
        <v>2</v>
      </c>
      <c r="O46374">
        <v>2</v>
      </c>
      <c r="P46374" t="s">
        <v>18</v>
      </c>
      <c r="Q46374">
        <v>3</v>
      </c>
      <c r="R46374" t="s">
        <v>25</v>
      </c>
      <c r="S46374">
        <v>35622</v>
      </c>
      <c r="T46374">
        <v>18952</v>
      </c>
      <c r="U46374">
        <v>208472</v>
      </c>
      <c r="V46374">
        <v>3</v>
      </c>
      <c r="W46374" t="s">
        <v>66</v>
      </c>
      <c r="X46374" t="s">
        <v>11</v>
      </c>
      <c r="Y46374">
        <v>45</v>
      </c>
      <c r="Z46374">
        <v>4</v>
      </c>
      <c r="AA46374">
        <v>4</v>
      </c>
      <c r="AB46374">
        <v>80</v>
      </c>
      <c r="AC46374">
        <v>4</v>
      </c>
      <c r="AD46374">
        <v>17</v>
      </c>
      <c r="AE46374">
        <v>6</v>
      </c>
      <c r="AF46374">
        <v>4</v>
      </c>
      <c r="AG46374">
        <v>1</v>
      </c>
      <c r="AH46374">
        <v>1</v>
      </c>
      <c r="AI46374">
        <v>1</v>
      </c>
      <c r="AJ46374">
        <v>1</v>
      </c>
    </row>
    <row r="46375" spans="1:36" ht="15.6" customHeight="1" x14ac:dyDescent="0.3">
      <c r="A46375">
        <v>39</v>
      </c>
      <c r="B46375" t="s">
        <v>11</v>
      </c>
      <c r="C46375" t="s">
        <v>23</v>
      </c>
      <c r="D46375">
        <v>1006</v>
      </c>
      <c r="E46375" t="s">
        <v>14</v>
      </c>
      <c r="F46375">
        <v>22</v>
      </c>
      <c r="G46375">
        <v>2</v>
      </c>
      <c r="H46375" t="s">
        <v>13</v>
      </c>
      <c r="I46375">
        <v>1</v>
      </c>
      <c r="J46375">
        <v>46374</v>
      </c>
      <c r="K46375">
        <v>3</v>
      </c>
      <c r="L46375" t="s">
        <v>8</v>
      </c>
      <c r="M46375">
        <v>131</v>
      </c>
      <c r="N46375">
        <v>1</v>
      </c>
      <c r="O46375">
        <v>2</v>
      </c>
      <c r="P46375" t="s">
        <v>7</v>
      </c>
      <c r="Q46375">
        <v>4</v>
      </c>
      <c r="R46375" t="s">
        <v>25</v>
      </c>
      <c r="S46375">
        <v>35631</v>
      </c>
      <c r="T46375">
        <v>29900</v>
      </c>
      <c r="U46375">
        <v>598000</v>
      </c>
      <c r="V46375">
        <v>1</v>
      </c>
      <c r="W46375" t="s">
        <v>66</v>
      </c>
      <c r="X46375" t="s">
        <v>11</v>
      </c>
      <c r="Y46375">
        <v>43</v>
      </c>
      <c r="Z46375">
        <v>2</v>
      </c>
      <c r="AA46375">
        <v>4</v>
      </c>
      <c r="AB46375">
        <v>80</v>
      </c>
      <c r="AC46375">
        <v>4</v>
      </c>
      <c r="AD46375">
        <v>14</v>
      </c>
      <c r="AE46375">
        <v>2</v>
      </c>
      <c r="AF46375">
        <v>3</v>
      </c>
      <c r="AG46375">
        <v>4</v>
      </c>
      <c r="AH46375">
        <v>3</v>
      </c>
      <c r="AI46375">
        <v>1</v>
      </c>
      <c r="AJ46375">
        <v>3</v>
      </c>
    </row>
    <row r="46376" spans="1:36" ht="15.6" customHeight="1" x14ac:dyDescent="0.3">
      <c r="A46376">
        <v>59</v>
      </c>
      <c r="B46376" t="s">
        <v>6</v>
      </c>
      <c r="C46376" t="s">
        <v>5</v>
      </c>
      <c r="D46376">
        <v>808</v>
      </c>
      <c r="E46376" t="s">
        <v>10</v>
      </c>
      <c r="F46376">
        <v>26</v>
      </c>
      <c r="G46376">
        <v>3</v>
      </c>
      <c r="H46376" t="s">
        <v>10</v>
      </c>
      <c r="I46376">
        <v>1</v>
      </c>
      <c r="J46376">
        <v>46375</v>
      </c>
      <c r="K46376">
        <v>3</v>
      </c>
      <c r="L46376" t="s">
        <v>8</v>
      </c>
      <c r="M46376">
        <v>52</v>
      </c>
      <c r="N46376">
        <v>1</v>
      </c>
      <c r="O46376">
        <v>1</v>
      </c>
      <c r="P46376" t="s">
        <v>29</v>
      </c>
      <c r="Q46376">
        <v>4</v>
      </c>
      <c r="R46376" t="s">
        <v>16</v>
      </c>
      <c r="S46376">
        <v>35634</v>
      </c>
      <c r="T46376">
        <v>1978</v>
      </c>
      <c r="U46376">
        <v>15824</v>
      </c>
      <c r="V46376">
        <v>3</v>
      </c>
      <c r="W46376" t="s">
        <v>66</v>
      </c>
      <c r="X46376" t="s">
        <v>11</v>
      </c>
      <c r="Y46376">
        <v>45</v>
      </c>
      <c r="Z46376">
        <v>2</v>
      </c>
      <c r="AA46376">
        <v>1</v>
      </c>
      <c r="AB46376">
        <v>80</v>
      </c>
      <c r="AC46376">
        <v>4</v>
      </c>
      <c r="AD46376">
        <v>9</v>
      </c>
      <c r="AE46376">
        <v>6</v>
      </c>
      <c r="AF46376">
        <v>3</v>
      </c>
      <c r="AG46376">
        <v>7</v>
      </c>
      <c r="AH46376">
        <v>4</v>
      </c>
      <c r="AI46376">
        <v>3</v>
      </c>
      <c r="AJ46376">
        <v>4</v>
      </c>
    </row>
    <row r="46377" spans="1:36" ht="15.6" customHeight="1" x14ac:dyDescent="0.3">
      <c r="A46377">
        <v>27</v>
      </c>
      <c r="B46377" t="s">
        <v>6</v>
      </c>
      <c r="C46377" t="s">
        <v>20</v>
      </c>
      <c r="D46377">
        <v>1232</v>
      </c>
      <c r="E46377" t="s">
        <v>10</v>
      </c>
      <c r="F46377">
        <v>38</v>
      </c>
      <c r="G46377">
        <v>3</v>
      </c>
      <c r="H46377" t="s">
        <v>3</v>
      </c>
      <c r="I46377">
        <v>1</v>
      </c>
      <c r="J46377">
        <v>46376</v>
      </c>
      <c r="K46377">
        <v>4</v>
      </c>
      <c r="L46377" t="s">
        <v>8</v>
      </c>
      <c r="M46377">
        <v>132</v>
      </c>
      <c r="N46377">
        <v>1</v>
      </c>
      <c r="O46377">
        <v>4</v>
      </c>
      <c r="P46377" t="s">
        <v>10</v>
      </c>
      <c r="Q46377">
        <v>1</v>
      </c>
      <c r="R46377" t="s">
        <v>16</v>
      </c>
      <c r="S46377">
        <v>35638</v>
      </c>
      <c r="T46377">
        <v>39713</v>
      </c>
      <c r="U46377">
        <v>119139</v>
      </c>
      <c r="V46377">
        <v>1</v>
      </c>
      <c r="W46377" t="s">
        <v>66</v>
      </c>
      <c r="X46377" t="s">
        <v>6</v>
      </c>
      <c r="Y46377">
        <v>24</v>
      </c>
      <c r="Z46377">
        <v>2</v>
      </c>
      <c r="AA46377">
        <v>2</v>
      </c>
      <c r="AB46377">
        <v>80</v>
      </c>
      <c r="AC46377">
        <v>4</v>
      </c>
      <c r="AD46377">
        <v>21</v>
      </c>
      <c r="AE46377">
        <v>6</v>
      </c>
      <c r="AF46377">
        <v>3</v>
      </c>
      <c r="AG46377">
        <v>10</v>
      </c>
      <c r="AH46377">
        <v>4</v>
      </c>
      <c r="AI46377">
        <v>3</v>
      </c>
      <c r="AJ46377">
        <v>6</v>
      </c>
    </row>
    <row r="46378" spans="1:36" ht="15.6" customHeight="1" x14ac:dyDescent="0.3">
      <c r="A46378">
        <v>44</v>
      </c>
      <c r="B46378" t="s">
        <v>6</v>
      </c>
      <c r="C46378" t="s">
        <v>5</v>
      </c>
      <c r="D46378">
        <v>283</v>
      </c>
      <c r="E46378" t="s">
        <v>17</v>
      </c>
      <c r="F46378">
        <v>47</v>
      </c>
      <c r="G46378">
        <v>5</v>
      </c>
      <c r="H46378" t="s">
        <v>15</v>
      </c>
      <c r="I46378">
        <v>1</v>
      </c>
      <c r="J46378">
        <v>46377</v>
      </c>
      <c r="K46378">
        <v>1</v>
      </c>
      <c r="L46378" t="s">
        <v>8</v>
      </c>
      <c r="M46378">
        <v>51</v>
      </c>
      <c r="N46378">
        <v>1</v>
      </c>
      <c r="O46378">
        <v>2</v>
      </c>
      <c r="P46378" t="s">
        <v>26</v>
      </c>
      <c r="Q46378">
        <v>1</v>
      </c>
      <c r="R46378" t="s">
        <v>16</v>
      </c>
      <c r="S46378">
        <v>35640</v>
      </c>
      <c r="T46378">
        <v>32443</v>
      </c>
      <c r="U46378">
        <v>551531</v>
      </c>
      <c r="V46378">
        <v>1</v>
      </c>
      <c r="W46378" t="s">
        <v>66</v>
      </c>
      <c r="X46378" t="s">
        <v>6</v>
      </c>
      <c r="Y46378">
        <v>6</v>
      </c>
      <c r="Z46378">
        <v>2</v>
      </c>
      <c r="AA46378">
        <v>2</v>
      </c>
      <c r="AB46378">
        <v>80</v>
      </c>
      <c r="AC46378">
        <v>4</v>
      </c>
      <c r="AD46378">
        <v>4</v>
      </c>
      <c r="AE46378">
        <v>4</v>
      </c>
      <c r="AF46378">
        <v>2</v>
      </c>
      <c r="AG46378">
        <v>3</v>
      </c>
      <c r="AH46378">
        <v>2</v>
      </c>
      <c r="AI46378">
        <v>3</v>
      </c>
      <c r="AJ46378">
        <v>1</v>
      </c>
    </row>
    <row r="46379" spans="1:36" ht="15.6" customHeight="1" x14ac:dyDescent="0.3">
      <c r="A46379">
        <v>26</v>
      </c>
      <c r="B46379" t="s">
        <v>11</v>
      </c>
      <c r="C46379" t="s">
        <v>5</v>
      </c>
      <c r="D46379">
        <v>1299</v>
      </c>
      <c r="E46379" t="s">
        <v>17</v>
      </c>
      <c r="F46379">
        <v>28</v>
      </c>
      <c r="G46379">
        <v>1</v>
      </c>
      <c r="H46379" t="s">
        <v>3</v>
      </c>
      <c r="I46379">
        <v>1</v>
      </c>
      <c r="J46379">
        <v>46378</v>
      </c>
      <c r="K46379">
        <v>3</v>
      </c>
      <c r="L46379" t="s">
        <v>8</v>
      </c>
      <c r="M46379">
        <v>67</v>
      </c>
      <c r="N46379">
        <v>1</v>
      </c>
      <c r="O46379">
        <v>4</v>
      </c>
      <c r="P46379" t="s">
        <v>26</v>
      </c>
      <c r="Q46379">
        <v>2</v>
      </c>
      <c r="R46379" t="s">
        <v>25</v>
      </c>
      <c r="S46379">
        <v>35641</v>
      </c>
      <c r="T46379">
        <v>11579</v>
      </c>
      <c r="U46379">
        <v>347370</v>
      </c>
      <c r="V46379">
        <v>8</v>
      </c>
      <c r="W46379" t="s">
        <v>66</v>
      </c>
      <c r="X46379" t="s">
        <v>11</v>
      </c>
      <c r="Y46379">
        <v>49</v>
      </c>
      <c r="Z46379">
        <v>1</v>
      </c>
      <c r="AA46379">
        <v>4</v>
      </c>
      <c r="AB46379">
        <v>80</v>
      </c>
      <c r="AC46379">
        <v>4</v>
      </c>
      <c r="AD46379">
        <v>11</v>
      </c>
      <c r="AE46379">
        <v>2</v>
      </c>
      <c r="AF46379">
        <v>1</v>
      </c>
      <c r="AG46379">
        <v>3</v>
      </c>
      <c r="AH46379">
        <v>1</v>
      </c>
      <c r="AI46379">
        <v>2</v>
      </c>
      <c r="AJ46379">
        <v>2</v>
      </c>
    </row>
    <row r="46380" spans="1:36" ht="15.6" customHeight="1" x14ac:dyDescent="0.3">
      <c r="A46380">
        <v>38</v>
      </c>
      <c r="B46380" t="s">
        <v>6</v>
      </c>
      <c r="C46380" t="s">
        <v>23</v>
      </c>
      <c r="D46380">
        <v>1433</v>
      </c>
      <c r="E46380" t="s">
        <v>14</v>
      </c>
      <c r="F46380">
        <v>44</v>
      </c>
      <c r="G46380">
        <v>3</v>
      </c>
      <c r="H46380" t="s">
        <v>15</v>
      </c>
      <c r="I46380">
        <v>1</v>
      </c>
      <c r="J46380">
        <v>46379</v>
      </c>
      <c r="K46380">
        <v>2</v>
      </c>
      <c r="L46380" t="s">
        <v>2</v>
      </c>
      <c r="M46380">
        <v>55</v>
      </c>
      <c r="N46380">
        <v>1</v>
      </c>
      <c r="O46380">
        <v>1</v>
      </c>
      <c r="P46380" t="s">
        <v>12</v>
      </c>
      <c r="Q46380">
        <v>1</v>
      </c>
      <c r="R46380" t="s">
        <v>0</v>
      </c>
      <c r="S46380">
        <v>35643</v>
      </c>
      <c r="T46380">
        <v>9979</v>
      </c>
      <c r="U46380">
        <v>29937</v>
      </c>
      <c r="V46380">
        <v>4</v>
      </c>
      <c r="W46380" t="s">
        <v>66</v>
      </c>
      <c r="X46380" t="s">
        <v>6</v>
      </c>
      <c r="Y46380">
        <v>1</v>
      </c>
      <c r="Z46380">
        <v>1</v>
      </c>
      <c r="AA46380">
        <v>1</v>
      </c>
      <c r="AB46380">
        <v>80</v>
      </c>
      <c r="AC46380">
        <v>4</v>
      </c>
      <c r="AD46380">
        <v>18</v>
      </c>
      <c r="AE46380">
        <v>3</v>
      </c>
      <c r="AF46380">
        <v>4</v>
      </c>
      <c r="AG46380">
        <v>14</v>
      </c>
      <c r="AH46380">
        <v>10</v>
      </c>
      <c r="AI46380">
        <v>14</v>
      </c>
      <c r="AJ46380">
        <v>1</v>
      </c>
    </row>
    <row r="46381" spans="1:36" ht="15.6" customHeight="1" x14ac:dyDescent="0.3">
      <c r="A46381">
        <v>37</v>
      </c>
      <c r="B46381" t="s">
        <v>11</v>
      </c>
      <c r="C46381" t="s">
        <v>23</v>
      </c>
      <c r="D46381">
        <v>678</v>
      </c>
      <c r="E46381" t="s">
        <v>4</v>
      </c>
      <c r="F46381">
        <v>30</v>
      </c>
      <c r="G46381">
        <v>1</v>
      </c>
      <c r="H46381" t="s">
        <v>9</v>
      </c>
      <c r="I46381">
        <v>1</v>
      </c>
      <c r="J46381">
        <v>46380</v>
      </c>
      <c r="K46381">
        <v>1</v>
      </c>
      <c r="L46381" t="s">
        <v>2</v>
      </c>
      <c r="M46381">
        <v>118</v>
      </c>
      <c r="N46381">
        <v>4</v>
      </c>
      <c r="O46381">
        <v>3</v>
      </c>
      <c r="P46381" t="s">
        <v>28</v>
      </c>
      <c r="Q46381">
        <v>3</v>
      </c>
      <c r="R46381" t="s">
        <v>16</v>
      </c>
      <c r="S46381">
        <v>35647</v>
      </c>
      <c r="T46381">
        <v>33436</v>
      </c>
      <c r="U46381">
        <v>133744</v>
      </c>
      <c r="V46381">
        <v>7</v>
      </c>
      <c r="W46381" t="s">
        <v>66</v>
      </c>
      <c r="X46381" t="s">
        <v>6</v>
      </c>
      <c r="Y46381">
        <v>20</v>
      </c>
      <c r="Z46381">
        <v>1</v>
      </c>
      <c r="AA46381">
        <v>2</v>
      </c>
      <c r="AB46381">
        <v>80</v>
      </c>
      <c r="AC46381">
        <v>4</v>
      </c>
      <c r="AD46381">
        <v>16</v>
      </c>
      <c r="AE46381">
        <v>6</v>
      </c>
      <c r="AF46381">
        <v>3</v>
      </c>
      <c r="AG46381">
        <v>8</v>
      </c>
      <c r="AH46381">
        <v>7</v>
      </c>
      <c r="AI46381">
        <v>8</v>
      </c>
      <c r="AJ46381">
        <v>5</v>
      </c>
    </row>
    <row r="46382" spans="1:36" ht="15.6" customHeight="1" x14ac:dyDescent="0.3">
      <c r="A46382">
        <v>30</v>
      </c>
      <c r="B46382" t="s">
        <v>6</v>
      </c>
      <c r="C46382" t="s">
        <v>23</v>
      </c>
      <c r="D46382">
        <v>436</v>
      </c>
      <c r="E46382" t="s">
        <v>10</v>
      </c>
      <c r="F46382">
        <v>20</v>
      </c>
      <c r="G46382">
        <v>5</v>
      </c>
      <c r="H46382" t="s">
        <v>13</v>
      </c>
      <c r="I46382">
        <v>1</v>
      </c>
      <c r="J46382">
        <v>46381</v>
      </c>
      <c r="K46382">
        <v>2</v>
      </c>
      <c r="L46382" t="s">
        <v>8</v>
      </c>
      <c r="M46382">
        <v>153</v>
      </c>
      <c r="N46382">
        <v>1</v>
      </c>
      <c r="O46382">
        <v>4</v>
      </c>
      <c r="P46382" t="s">
        <v>21</v>
      </c>
      <c r="Q46382">
        <v>1</v>
      </c>
      <c r="R46382" t="s">
        <v>16</v>
      </c>
      <c r="S46382">
        <v>35650</v>
      </c>
      <c r="T46382">
        <v>26858</v>
      </c>
      <c r="U46382">
        <v>698308</v>
      </c>
      <c r="V46382">
        <v>1</v>
      </c>
      <c r="W46382" t="s">
        <v>66</v>
      </c>
      <c r="X46382" t="s">
        <v>6</v>
      </c>
      <c r="Y46382">
        <v>18</v>
      </c>
      <c r="Z46382">
        <v>2</v>
      </c>
      <c r="AA46382">
        <v>2</v>
      </c>
      <c r="AB46382">
        <v>80</v>
      </c>
      <c r="AC46382">
        <v>4</v>
      </c>
      <c r="AD46382">
        <v>8</v>
      </c>
      <c r="AE46382">
        <v>1</v>
      </c>
      <c r="AF46382">
        <v>3</v>
      </c>
      <c r="AG46382">
        <v>5</v>
      </c>
      <c r="AH46382">
        <v>3</v>
      </c>
      <c r="AI46382">
        <v>4</v>
      </c>
      <c r="AJ46382">
        <v>5</v>
      </c>
    </row>
    <row r="46383" spans="1:36" ht="15.6" customHeight="1" x14ac:dyDescent="0.3">
      <c r="A46383">
        <v>34</v>
      </c>
      <c r="B46383" t="s">
        <v>6</v>
      </c>
      <c r="C46383" t="s">
        <v>20</v>
      </c>
      <c r="D46383">
        <v>1489</v>
      </c>
      <c r="E46383" t="s">
        <v>17</v>
      </c>
      <c r="F46383">
        <v>15</v>
      </c>
      <c r="G46383">
        <v>4</v>
      </c>
      <c r="H46383" t="s">
        <v>22</v>
      </c>
      <c r="I46383">
        <v>1</v>
      </c>
      <c r="J46383">
        <v>46382</v>
      </c>
      <c r="K46383">
        <v>1</v>
      </c>
      <c r="L46383" t="s">
        <v>8</v>
      </c>
      <c r="M46383">
        <v>81</v>
      </c>
      <c r="N46383">
        <v>1</v>
      </c>
      <c r="O46383">
        <v>2</v>
      </c>
      <c r="P46383" t="s">
        <v>7</v>
      </c>
      <c r="Q46383">
        <v>4</v>
      </c>
      <c r="R46383" t="s">
        <v>0</v>
      </c>
      <c r="S46383">
        <v>35651</v>
      </c>
      <c r="T46383">
        <v>23317</v>
      </c>
      <c r="U46383">
        <v>233170</v>
      </c>
      <c r="V46383">
        <v>1</v>
      </c>
      <c r="W46383" t="s">
        <v>66</v>
      </c>
      <c r="X46383" t="s">
        <v>6</v>
      </c>
      <c r="Y46383">
        <v>4</v>
      </c>
      <c r="Z46383">
        <v>2</v>
      </c>
      <c r="AA46383">
        <v>2</v>
      </c>
      <c r="AB46383">
        <v>80</v>
      </c>
      <c r="AC46383">
        <v>4</v>
      </c>
      <c r="AD46383">
        <v>12</v>
      </c>
      <c r="AE46383">
        <v>3</v>
      </c>
      <c r="AF46383">
        <v>1</v>
      </c>
      <c r="AG46383">
        <v>12</v>
      </c>
      <c r="AH46383">
        <v>10</v>
      </c>
      <c r="AI46383">
        <v>7</v>
      </c>
      <c r="AJ46383">
        <v>10</v>
      </c>
    </row>
    <row r="46384" spans="1:36" ht="15.6" customHeight="1" x14ac:dyDescent="0.3">
      <c r="A46384">
        <v>51</v>
      </c>
      <c r="B46384" t="s">
        <v>11</v>
      </c>
      <c r="C46384" t="s">
        <v>20</v>
      </c>
      <c r="D46384">
        <v>1031</v>
      </c>
      <c r="E46384" t="s">
        <v>4</v>
      </c>
      <c r="F46384">
        <v>11</v>
      </c>
      <c r="G46384">
        <v>2</v>
      </c>
      <c r="H46384" t="s">
        <v>10</v>
      </c>
      <c r="I46384">
        <v>1</v>
      </c>
      <c r="J46384">
        <v>46383</v>
      </c>
      <c r="K46384">
        <v>1</v>
      </c>
      <c r="L46384" t="s">
        <v>8</v>
      </c>
      <c r="M46384">
        <v>49</v>
      </c>
      <c r="N46384">
        <v>3</v>
      </c>
      <c r="O46384">
        <v>3</v>
      </c>
      <c r="P46384" t="s">
        <v>7</v>
      </c>
      <c r="Q46384">
        <v>2</v>
      </c>
      <c r="R46384" t="s">
        <v>25</v>
      </c>
      <c r="S46384">
        <v>35653</v>
      </c>
      <c r="T46384">
        <v>29953</v>
      </c>
      <c r="U46384">
        <v>778778</v>
      </c>
      <c r="V46384">
        <v>5</v>
      </c>
      <c r="W46384" t="s">
        <v>66</v>
      </c>
      <c r="X46384" t="s">
        <v>6</v>
      </c>
      <c r="Y46384">
        <v>27</v>
      </c>
      <c r="Z46384">
        <v>4</v>
      </c>
      <c r="AA46384">
        <v>2</v>
      </c>
      <c r="AB46384">
        <v>80</v>
      </c>
      <c r="AC46384">
        <v>4</v>
      </c>
      <c r="AD46384">
        <v>38</v>
      </c>
      <c r="AE46384">
        <v>6</v>
      </c>
      <c r="AF46384">
        <v>3</v>
      </c>
      <c r="AG46384">
        <v>18</v>
      </c>
      <c r="AH46384">
        <v>7</v>
      </c>
      <c r="AI46384">
        <v>7</v>
      </c>
      <c r="AJ46384">
        <v>2</v>
      </c>
    </row>
    <row r="46385" spans="1:36" ht="15.6" customHeight="1" x14ac:dyDescent="0.3">
      <c r="A46385">
        <v>54</v>
      </c>
      <c r="B46385" t="s">
        <v>6</v>
      </c>
      <c r="C46385" t="s">
        <v>20</v>
      </c>
      <c r="D46385">
        <v>673</v>
      </c>
      <c r="E46385" t="s">
        <v>14</v>
      </c>
      <c r="F46385">
        <v>23</v>
      </c>
      <c r="G46385">
        <v>4</v>
      </c>
      <c r="H46385" t="s">
        <v>13</v>
      </c>
      <c r="I46385">
        <v>1</v>
      </c>
      <c r="J46385">
        <v>46384</v>
      </c>
      <c r="K46385">
        <v>3</v>
      </c>
      <c r="L46385" t="s">
        <v>8</v>
      </c>
      <c r="M46385">
        <v>144</v>
      </c>
      <c r="N46385">
        <v>2</v>
      </c>
      <c r="O46385">
        <v>2</v>
      </c>
      <c r="P46385" t="s">
        <v>18</v>
      </c>
      <c r="Q46385">
        <v>1</v>
      </c>
      <c r="R46385" t="s">
        <v>25</v>
      </c>
      <c r="S46385">
        <v>35658</v>
      </c>
      <c r="T46385">
        <v>45603</v>
      </c>
      <c r="U46385">
        <v>364824</v>
      </c>
      <c r="V46385">
        <v>7</v>
      </c>
      <c r="W46385" t="s">
        <v>66</v>
      </c>
      <c r="X46385" t="s">
        <v>6</v>
      </c>
      <c r="Y46385">
        <v>6</v>
      </c>
      <c r="Z46385">
        <v>4</v>
      </c>
      <c r="AA46385">
        <v>1</v>
      </c>
      <c r="AB46385">
        <v>80</v>
      </c>
      <c r="AC46385">
        <v>4</v>
      </c>
      <c r="AD46385">
        <v>26</v>
      </c>
      <c r="AE46385">
        <v>6</v>
      </c>
      <c r="AF46385">
        <v>1</v>
      </c>
      <c r="AG46385">
        <v>18</v>
      </c>
      <c r="AH46385">
        <v>12</v>
      </c>
      <c r="AI46385">
        <v>4</v>
      </c>
      <c r="AJ46385">
        <v>5</v>
      </c>
    </row>
    <row r="46386" spans="1:36" ht="15.6" customHeight="1" x14ac:dyDescent="0.3">
      <c r="A46386">
        <v>55</v>
      </c>
      <c r="B46386" t="s">
        <v>6</v>
      </c>
      <c r="C46386" t="s">
        <v>20</v>
      </c>
      <c r="D46386">
        <v>697</v>
      </c>
      <c r="E46386" t="s">
        <v>27</v>
      </c>
      <c r="F46386">
        <v>3</v>
      </c>
      <c r="G46386">
        <v>1</v>
      </c>
      <c r="H46386" t="s">
        <v>15</v>
      </c>
      <c r="I46386">
        <v>1</v>
      </c>
      <c r="J46386">
        <v>46385</v>
      </c>
      <c r="K46386">
        <v>2</v>
      </c>
      <c r="L46386" t="s">
        <v>2</v>
      </c>
      <c r="M46386">
        <v>68</v>
      </c>
      <c r="N46386">
        <v>4</v>
      </c>
      <c r="O46386">
        <v>5</v>
      </c>
      <c r="P46386" t="s">
        <v>1</v>
      </c>
      <c r="Q46386">
        <v>4</v>
      </c>
      <c r="R46386" t="s">
        <v>16</v>
      </c>
      <c r="S46386">
        <v>35673</v>
      </c>
      <c r="T46386">
        <v>6406</v>
      </c>
      <c r="U46386">
        <v>12812</v>
      </c>
      <c r="V46386">
        <v>3</v>
      </c>
      <c r="W46386" t="s">
        <v>66</v>
      </c>
      <c r="X46386" t="s">
        <v>11</v>
      </c>
      <c r="Y46386">
        <v>14</v>
      </c>
      <c r="Z46386">
        <v>4</v>
      </c>
      <c r="AA46386">
        <v>3</v>
      </c>
      <c r="AB46386">
        <v>80</v>
      </c>
      <c r="AC46386">
        <v>4</v>
      </c>
      <c r="AD46386">
        <v>22</v>
      </c>
      <c r="AE46386">
        <v>1</v>
      </c>
      <c r="AF46386">
        <v>3</v>
      </c>
      <c r="AG46386">
        <v>16</v>
      </c>
      <c r="AH46386">
        <v>2</v>
      </c>
      <c r="AI46386">
        <v>13</v>
      </c>
      <c r="AJ46386">
        <v>4</v>
      </c>
    </row>
    <row r="46387" spans="1:36" ht="15.6" customHeight="1" x14ac:dyDescent="0.3">
      <c r="A46387">
        <v>31</v>
      </c>
      <c r="B46387" t="s">
        <v>6</v>
      </c>
      <c r="C46387" t="s">
        <v>20</v>
      </c>
      <c r="D46387">
        <v>1166</v>
      </c>
      <c r="E46387" t="s">
        <v>14</v>
      </c>
      <c r="F46387">
        <v>47</v>
      </c>
      <c r="G46387">
        <v>5</v>
      </c>
      <c r="H46387" t="s">
        <v>15</v>
      </c>
      <c r="I46387">
        <v>1</v>
      </c>
      <c r="J46387">
        <v>46386</v>
      </c>
      <c r="K46387">
        <v>3</v>
      </c>
      <c r="L46387" t="s">
        <v>8</v>
      </c>
      <c r="M46387">
        <v>173</v>
      </c>
      <c r="N46387">
        <v>2</v>
      </c>
      <c r="O46387">
        <v>1</v>
      </c>
      <c r="P46387" t="s">
        <v>29</v>
      </c>
      <c r="Q46387">
        <v>1</v>
      </c>
      <c r="R46387" t="s">
        <v>0</v>
      </c>
      <c r="S46387">
        <v>35674</v>
      </c>
      <c r="T46387">
        <v>5736</v>
      </c>
      <c r="U46387">
        <v>40152</v>
      </c>
      <c r="V46387">
        <v>2</v>
      </c>
      <c r="W46387" t="s">
        <v>66</v>
      </c>
      <c r="X46387" t="s">
        <v>6</v>
      </c>
      <c r="Y46387">
        <v>3</v>
      </c>
      <c r="Z46387">
        <v>1</v>
      </c>
      <c r="AA46387">
        <v>4</v>
      </c>
      <c r="AB46387">
        <v>80</v>
      </c>
      <c r="AC46387">
        <v>4</v>
      </c>
      <c r="AD46387">
        <v>8</v>
      </c>
      <c r="AE46387">
        <v>4</v>
      </c>
      <c r="AF46387">
        <v>2</v>
      </c>
      <c r="AG46387">
        <v>2</v>
      </c>
      <c r="AH46387">
        <v>1</v>
      </c>
      <c r="AI46387">
        <v>2</v>
      </c>
      <c r="AJ46387">
        <v>2</v>
      </c>
    </row>
    <row r="46388" spans="1:36" ht="15.6" customHeight="1" x14ac:dyDescent="0.3">
      <c r="A46388">
        <v>41</v>
      </c>
      <c r="B46388" t="s">
        <v>6</v>
      </c>
      <c r="C46388" t="s">
        <v>23</v>
      </c>
      <c r="D46388">
        <v>151</v>
      </c>
      <c r="E46388" t="s">
        <v>4</v>
      </c>
      <c r="F46388">
        <v>22</v>
      </c>
      <c r="G46388">
        <v>3</v>
      </c>
      <c r="H46388" t="s">
        <v>13</v>
      </c>
      <c r="I46388">
        <v>1</v>
      </c>
      <c r="J46388">
        <v>46387</v>
      </c>
      <c r="K46388">
        <v>2</v>
      </c>
      <c r="L46388" t="s">
        <v>8</v>
      </c>
      <c r="M46388">
        <v>165</v>
      </c>
      <c r="N46388">
        <v>4</v>
      </c>
      <c r="O46388">
        <v>4</v>
      </c>
      <c r="P46388" t="s">
        <v>10</v>
      </c>
      <c r="Q46388">
        <v>4</v>
      </c>
      <c r="R46388" t="s">
        <v>16</v>
      </c>
      <c r="S46388">
        <v>35678</v>
      </c>
      <c r="T46388">
        <v>36905</v>
      </c>
      <c r="U46388">
        <v>701195</v>
      </c>
      <c r="V46388">
        <v>0</v>
      </c>
      <c r="W46388" t="s">
        <v>66</v>
      </c>
      <c r="X46388" t="s">
        <v>6</v>
      </c>
      <c r="Y46388">
        <v>33</v>
      </c>
      <c r="Z46388">
        <v>4</v>
      </c>
      <c r="AA46388">
        <v>3</v>
      </c>
      <c r="AB46388">
        <v>80</v>
      </c>
      <c r="AC46388">
        <v>4</v>
      </c>
      <c r="AD46388">
        <v>3</v>
      </c>
      <c r="AE46388">
        <v>2</v>
      </c>
      <c r="AF46388">
        <v>3</v>
      </c>
      <c r="AG46388">
        <v>2</v>
      </c>
      <c r="AH46388">
        <v>2</v>
      </c>
      <c r="AI46388">
        <v>2</v>
      </c>
      <c r="AJ46388">
        <v>1</v>
      </c>
    </row>
    <row r="46389" spans="1:36" ht="15.6" customHeight="1" x14ac:dyDescent="0.3">
      <c r="A46389">
        <v>44</v>
      </c>
      <c r="B46389" t="s">
        <v>11</v>
      </c>
      <c r="C46389" t="s">
        <v>23</v>
      </c>
      <c r="D46389">
        <v>1054</v>
      </c>
      <c r="E46389" t="s">
        <v>10</v>
      </c>
      <c r="F46389">
        <v>6</v>
      </c>
      <c r="G46389">
        <v>3</v>
      </c>
      <c r="H46389" t="s">
        <v>10</v>
      </c>
      <c r="I46389">
        <v>1</v>
      </c>
      <c r="J46389">
        <v>46388</v>
      </c>
      <c r="K46389">
        <v>3</v>
      </c>
      <c r="L46389" t="s">
        <v>8</v>
      </c>
      <c r="M46389">
        <v>86</v>
      </c>
      <c r="N46389">
        <v>3</v>
      </c>
      <c r="O46389">
        <v>4</v>
      </c>
      <c r="P46389" t="s">
        <v>7</v>
      </c>
      <c r="Q46389">
        <v>2</v>
      </c>
      <c r="R46389" t="s">
        <v>0</v>
      </c>
      <c r="S46389">
        <v>35685</v>
      </c>
      <c r="T46389">
        <v>24845</v>
      </c>
      <c r="U46389">
        <v>596280</v>
      </c>
      <c r="V46389">
        <v>8</v>
      </c>
      <c r="W46389" t="s">
        <v>66</v>
      </c>
      <c r="X46389" t="s">
        <v>11</v>
      </c>
      <c r="Y46389">
        <v>41</v>
      </c>
      <c r="Z46389">
        <v>4</v>
      </c>
      <c r="AA46389">
        <v>4</v>
      </c>
      <c r="AB46389">
        <v>80</v>
      </c>
      <c r="AC46389">
        <v>4</v>
      </c>
      <c r="AD46389">
        <v>23</v>
      </c>
      <c r="AE46389">
        <v>4</v>
      </c>
      <c r="AF46389">
        <v>1</v>
      </c>
      <c r="AG46389">
        <v>20</v>
      </c>
      <c r="AH46389">
        <v>3</v>
      </c>
      <c r="AI46389">
        <v>6</v>
      </c>
      <c r="AJ46389">
        <v>14</v>
      </c>
    </row>
    <row r="46390" spans="1:36" ht="15.6" customHeight="1" x14ac:dyDescent="0.3">
      <c r="A46390">
        <v>58</v>
      </c>
      <c r="B46390" t="s">
        <v>6</v>
      </c>
      <c r="C46390" t="s">
        <v>20</v>
      </c>
      <c r="D46390">
        <v>1270</v>
      </c>
      <c r="E46390" t="s">
        <v>10</v>
      </c>
      <c r="F46390">
        <v>30</v>
      </c>
      <c r="G46390">
        <v>2</v>
      </c>
      <c r="H46390" t="s">
        <v>3</v>
      </c>
      <c r="I46390">
        <v>1</v>
      </c>
      <c r="J46390">
        <v>46389</v>
      </c>
      <c r="K46390">
        <v>2</v>
      </c>
      <c r="L46390" t="s">
        <v>2</v>
      </c>
      <c r="M46390">
        <v>36</v>
      </c>
      <c r="N46390">
        <v>3</v>
      </c>
      <c r="O46390">
        <v>1</v>
      </c>
      <c r="P46390" t="s">
        <v>24</v>
      </c>
      <c r="Q46390">
        <v>4</v>
      </c>
      <c r="R46390" t="s">
        <v>16</v>
      </c>
      <c r="S46390">
        <v>35686</v>
      </c>
      <c r="T46390">
        <v>17617</v>
      </c>
      <c r="U46390">
        <v>158553</v>
      </c>
      <c r="V46390">
        <v>0</v>
      </c>
      <c r="W46390" t="s">
        <v>66</v>
      </c>
      <c r="X46390" t="s">
        <v>11</v>
      </c>
      <c r="Y46390">
        <v>2</v>
      </c>
      <c r="Z46390">
        <v>3</v>
      </c>
      <c r="AA46390">
        <v>4</v>
      </c>
      <c r="AB46390">
        <v>80</v>
      </c>
      <c r="AC46390">
        <v>4</v>
      </c>
      <c r="AD46390">
        <v>12</v>
      </c>
      <c r="AE46390">
        <v>4</v>
      </c>
      <c r="AF46390">
        <v>2</v>
      </c>
      <c r="AG46390">
        <v>10</v>
      </c>
      <c r="AH46390">
        <v>2</v>
      </c>
      <c r="AI46390">
        <v>8</v>
      </c>
      <c r="AJ46390">
        <v>9</v>
      </c>
    </row>
    <row r="46391" spans="1:36" ht="15.6" customHeight="1" x14ac:dyDescent="0.3">
      <c r="A46391">
        <v>18</v>
      </c>
      <c r="B46391" t="s">
        <v>11</v>
      </c>
      <c r="C46391" t="s">
        <v>20</v>
      </c>
      <c r="D46391">
        <v>1303</v>
      </c>
      <c r="E46391" t="s">
        <v>19</v>
      </c>
      <c r="F46391">
        <v>27</v>
      </c>
      <c r="G46391">
        <v>1</v>
      </c>
      <c r="H46391" t="s">
        <v>22</v>
      </c>
      <c r="I46391">
        <v>1</v>
      </c>
      <c r="J46391">
        <v>46390</v>
      </c>
      <c r="K46391">
        <v>1</v>
      </c>
      <c r="L46391" t="s">
        <v>2</v>
      </c>
      <c r="M46391">
        <v>178</v>
      </c>
      <c r="N46391">
        <v>1</v>
      </c>
      <c r="O46391">
        <v>4</v>
      </c>
      <c r="P46391" t="s">
        <v>7</v>
      </c>
      <c r="Q46391">
        <v>3</v>
      </c>
      <c r="R46391" t="s">
        <v>16</v>
      </c>
      <c r="S46391">
        <v>35691</v>
      </c>
      <c r="T46391">
        <v>36937</v>
      </c>
      <c r="U46391">
        <v>590992</v>
      </c>
      <c r="V46391">
        <v>8</v>
      </c>
      <c r="W46391" t="s">
        <v>66</v>
      </c>
      <c r="X46391" t="s">
        <v>6</v>
      </c>
      <c r="Y46391">
        <v>34</v>
      </c>
      <c r="Z46391">
        <v>3</v>
      </c>
      <c r="AA46391">
        <v>1</v>
      </c>
      <c r="AB46391">
        <v>80</v>
      </c>
      <c r="AC46391">
        <v>4</v>
      </c>
      <c r="AD46391">
        <v>40</v>
      </c>
      <c r="AE46391">
        <v>6</v>
      </c>
      <c r="AF46391">
        <v>3</v>
      </c>
      <c r="AG46391">
        <v>32</v>
      </c>
      <c r="AH46391">
        <v>6</v>
      </c>
      <c r="AI46391">
        <v>8</v>
      </c>
      <c r="AJ46391">
        <v>26</v>
      </c>
    </row>
    <row r="46392" spans="1:36" ht="15.6" customHeight="1" x14ac:dyDescent="0.3">
      <c r="A46392">
        <v>38</v>
      </c>
      <c r="B46392" t="s">
        <v>6</v>
      </c>
      <c r="C46392" t="s">
        <v>5</v>
      </c>
      <c r="D46392">
        <v>925</v>
      </c>
      <c r="E46392" t="s">
        <v>17</v>
      </c>
      <c r="F46392">
        <v>31</v>
      </c>
      <c r="G46392">
        <v>2</v>
      </c>
      <c r="H46392" t="s">
        <v>10</v>
      </c>
      <c r="I46392">
        <v>1</v>
      </c>
      <c r="J46392">
        <v>46391</v>
      </c>
      <c r="K46392">
        <v>2</v>
      </c>
      <c r="L46392" t="s">
        <v>2</v>
      </c>
      <c r="M46392">
        <v>182</v>
      </c>
      <c r="N46392">
        <v>4</v>
      </c>
      <c r="O46392">
        <v>2</v>
      </c>
      <c r="P46392" t="s">
        <v>21</v>
      </c>
      <c r="Q46392">
        <v>2</v>
      </c>
      <c r="R46392" t="s">
        <v>0</v>
      </c>
      <c r="S46392">
        <v>35692</v>
      </c>
      <c r="T46392">
        <v>27939</v>
      </c>
      <c r="U46392">
        <v>307329</v>
      </c>
      <c r="V46392">
        <v>7</v>
      </c>
      <c r="W46392" t="s">
        <v>66</v>
      </c>
      <c r="X46392" t="s">
        <v>6</v>
      </c>
      <c r="Y46392">
        <v>20</v>
      </c>
      <c r="Z46392">
        <v>4</v>
      </c>
      <c r="AA46392">
        <v>2</v>
      </c>
      <c r="AB46392">
        <v>80</v>
      </c>
      <c r="AC46392">
        <v>4</v>
      </c>
      <c r="AD46392">
        <v>15</v>
      </c>
      <c r="AE46392">
        <v>5</v>
      </c>
      <c r="AF46392">
        <v>2</v>
      </c>
      <c r="AG46392">
        <v>15</v>
      </c>
      <c r="AH46392">
        <v>4</v>
      </c>
      <c r="AI46392">
        <v>12</v>
      </c>
      <c r="AJ46392">
        <v>9</v>
      </c>
    </row>
    <row r="46393" spans="1:36" ht="15.6" customHeight="1" x14ac:dyDescent="0.3">
      <c r="A46393">
        <v>20</v>
      </c>
      <c r="B46393" t="s">
        <v>6</v>
      </c>
      <c r="C46393" t="s">
        <v>23</v>
      </c>
      <c r="D46393">
        <v>136</v>
      </c>
      <c r="E46393" t="s">
        <v>27</v>
      </c>
      <c r="F46393">
        <v>34</v>
      </c>
      <c r="G46393">
        <v>2</v>
      </c>
      <c r="H46393" t="s">
        <v>3</v>
      </c>
      <c r="I46393">
        <v>1</v>
      </c>
      <c r="J46393">
        <v>46392</v>
      </c>
      <c r="K46393">
        <v>3</v>
      </c>
      <c r="L46393" t="s">
        <v>8</v>
      </c>
      <c r="M46393">
        <v>129</v>
      </c>
      <c r="N46393">
        <v>3</v>
      </c>
      <c r="O46393">
        <v>1</v>
      </c>
      <c r="P46393" t="s">
        <v>21</v>
      </c>
      <c r="Q46393">
        <v>2</v>
      </c>
      <c r="R46393" t="s">
        <v>16</v>
      </c>
      <c r="S46393">
        <v>35695</v>
      </c>
      <c r="T46393">
        <v>35128</v>
      </c>
      <c r="U46393">
        <v>386408</v>
      </c>
      <c r="V46393">
        <v>8</v>
      </c>
      <c r="W46393" t="s">
        <v>66</v>
      </c>
      <c r="X46393" t="s">
        <v>6</v>
      </c>
      <c r="Y46393">
        <v>3</v>
      </c>
      <c r="Z46393">
        <v>4</v>
      </c>
      <c r="AA46393">
        <v>1</v>
      </c>
      <c r="AB46393">
        <v>80</v>
      </c>
      <c r="AC46393">
        <v>4</v>
      </c>
      <c r="AD46393">
        <v>15</v>
      </c>
      <c r="AE46393">
        <v>1</v>
      </c>
      <c r="AF46393">
        <v>2</v>
      </c>
      <c r="AG46393">
        <v>12</v>
      </c>
      <c r="AH46393">
        <v>2</v>
      </c>
      <c r="AI46393">
        <v>4</v>
      </c>
      <c r="AJ46393">
        <v>9</v>
      </c>
    </row>
    <row r="46394" spans="1:36" ht="15.6" customHeight="1" x14ac:dyDescent="0.3">
      <c r="A46394">
        <v>46</v>
      </c>
      <c r="B46394" t="s">
        <v>11</v>
      </c>
      <c r="C46394" t="s">
        <v>20</v>
      </c>
      <c r="D46394">
        <v>1173</v>
      </c>
      <c r="E46394" t="s">
        <v>14</v>
      </c>
      <c r="F46394">
        <v>4</v>
      </c>
      <c r="G46394">
        <v>2</v>
      </c>
      <c r="H46394" t="s">
        <v>22</v>
      </c>
      <c r="I46394">
        <v>1</v>
      </c>
      <c r="J46394">
        <v>46393</v>
      </c>
      <c r="K46394">
        <v>2</v>
      </c>
      <c r="L46394" t="s">
        <v>8</v>
      </c>
      <c r="M46394">
        <v>73</v>
      </c>
      <c r="N46394">
        <v>1</v>
      </c>
      <c r="O46394">
        <v>5</v>
      </c>
      <c r="P46394" t="s">
        <v>10</v>
      </c>
      <c r="Q46394">
        <v>3</v>
      </c>
      <c r="R46394" t="s">
        <v>16</v>
      </c>
      <c r="S46394">
        <v>35696</v>
      </c>
      <c r="T46394">
        <v>17357</v>
      </c>
      <c r="U46394">
        <v>451282</v>
      </c>
      <c r="V46394">
        <v>4</v>
      </c>
      <c r="W46394" t="s">
        <v>66</v>
      </c>
      <c r="X46394" t="s">
        <v>6</v>
      </c>
      <c r="Y46394">
        <v>1</v>
      </c>
      <c r="Z46394">
        <v>4</v>
      </c>
      <c r="AA46394">
        <v>4</v>
      </c>
      <c r="AB46394">
        <v>80</v>
      </c>
      <c r="AC46394">
        <v>4</v>
      </c>
      <c r="AD46394">
        <v>11</v>
      </c>
      <c r="AE46394">
        <v>5</v>
      </c>
      <c r="AF46394">
        <v>1</v>
      </c>
      <c r="AG46394">
        <v>6</v>
      </c>
      <c r="AH46394">
        <v>5</v>
      </c>
      <c r="AI46394">
        <v>4</v>
      </c>
      <c r="AJ46394">
        <v>6</v>
      </c>
    </row>
    <row r="46395" spans="1:36" ht="15.6" customHeight="1" x14ac:dyDescent="0.3">
      <c r="A46395">
        <v>52</v>
      </c>
      <c r="B46395" t="s">
        <v>6</v>
      </c>
      <c r="C46395" t="s">
        <v>5</v>
      </c>
      <c r="D46395">
        <v>1341</v>
      </c>
      <c r="E46395" t="s">
        <v>17</v>
      </c>
      <c r="F46395">
        <v>22</v>
      </c>
      <c r="G46395">
        <v>1</v>
      </c>
      <c r="H46395" t="s">
        <v>15</v>
      </c>
      <c r="I46395">
        <v>1</v>
      </c>
      <c r="J46395">
        <v>46394</v>
      </c>
      <c r="K46395">
        <v>4</v>
      </c>
      <c r="L46395" t="s">
        <v>2</v>
      </c>
      <c r="M46395">
        <v>85</v>
      </c>
      <c r="N46395">
        <v>3</v>
      </c>
      <c r="O46395">
        <v>2</v>
      </c>
      <c r="P46395" t="s">
        <v>1</v>
      </c>
      <c r="Q46395">
        <v>2</v>
      </c>
      <c r="R46395" t="s">
        <v>16</v>
      </c>
      <c r="S46395">
        <v>35697</v>
      </c>
      <c r="T46395">
        <v>13599</v>
      </c>
      <c r="U46395">
        <v>54396</v>
      </c>
      <c r="V46395">
        <v>1</v>
      </c>
      <c r="W46395" t="s">
        <v>66</v>
      </c>
      <c r="X46395" t="s">
        <v>6</v>
      </c>
      <c r="Y46395">
        <v>36</v>
      </c>
      <c r="Z46395">
        <v>2</v>
      </c>
      <c r="AA46395">
        <v>3</v>
      </c>
      <c r="AB46395">
        <v>80</v>
      </c>
      <c r="AC46395">
        <v>4</v>
      </c>
      <c r="AD46395">
        <v>26</v>
      </c>
      <c r="AE46395">
        <v>2</v>
      </c>
      <c r="AF46395">
        <v>2</v>
      </c>
      <c r="AG46395">
        <v>6</v>
      </c>
      <c r="AH46395">
        <v>1</v>
      </c>
      <c r="AI46395">
        <v>4</v>
      </c>
      <c r="AJ46395">
        <v>5</v>
      </c>
    </row>
    <row r="46396" spans="1:36" ht="15.6" customHeight="1" x14ac:dyDescent="0.3">
      <c r="A46396">
        <v>38</v>
      </c>
      <c r="B46396" t="s">
        <v>11</v>
      </c>
      <c r="C46396" t="s">
        <v>23</v>
      </c>
      <c r="D46396">
        <v>565</v>
      </c>
      <c r="E46396" t="s">
        <v>17</v>
      </c>
      <c r="F46396">
        <v>9</v>
      </c>
      <c r="G46396">
        <v>5</v>
      </c>
      <c r="H46396" t="s">
        <v>3</v>
      </c>
      <c r="I46396">
        <v>1</v>
      </c>
      <c r="J46396">
        <v>46395</v>
      </c>
      <c r="K46396">
        <v>4</v>
      </c>
      <c r="L46396" t="s">
        <v>8</v>
      </c>
      <c r="M46396">
        <v>48</v>
      </c>
      <c r="N46396">
        <v>4</v>
      </c>
      <c r="O46396">
        <v>2</v>
      </c>
      <c r="P46396" t="s">
        <v>21</v>
      </c>
      <c r="Q46396">
        <v>4</v>
      </c>
      <c r="R46396" t="s">
        <v>0</v>
      </c>
      <c r="S46396">
        <v>35706</v>
      </c>
      <c r="T46396">
        <v>27610</v>
      </c>
      <c r="U46396">
        <v>828300</v>
      </c>
      <c r="V46396">
        <v>6</v>
      </c>
      <c r="W46396" t="s">
        <v>66</v>
      </c>
      <c r="X46396" t="s">
        <v>6</v>
      </c>
      <c r="Y46396">
        <v>13</v>
      </c>
      <c r="Z46396">
        <v>3</v>
      </c>
      <c r="AA46396">
        <v>3</v>
      </c>
      <c r="AB46396">
        <v>80</v>
      </c>
      <c r="AC46396">
        <v>4</v>
      </c>
      <c r="AD46396">
        <v>33</v>
      </c>
      <c r="AE46396">
        <v>4</v>
      </c>
      <c r="AF46396">
        <v>2</v>
      </c>
      <c r="AG46396">
        <v>10</v>
      </c>
      <c r="AH46396">
        <v>5</v>
      </c>
      <c r="AI46396">
        <v>4</v>
      </c>
      <c r="AJ46396">
        <v>7</v>
      </c>
    </row>
    <row r="46397" spans="1:36" ht="15.6" customHeight="1" x14ac:dyDescent="0.3">
      <c r="A46397">
        <v>27</v>
      </c>
      <c r="B46397" t="s">
        <v>6</v>
      </c>
      <c r="C46397" t="s">
        <v>20</v>
      </c>
      <c r="D46397">
        <v>1084</v>
      </c>
      <c r="E46397" t="s">
        <v>4</v>
      </c>
      <c r="F46397">
        <v>17</v>
      </c>
      <c r="G46397">
        <v>4</v>
      </c>
      <c r="H46397" t="s">
        <v>10</v>
      </c>
      <c r="I46397">
        <v>1</v>
      </c>
      <c r="J46397">
        <v>46396</v>
      </c>
      <c r="K46397">
        <v>1</v>
      </c>
      <c r="L46397" t="s">
        <v>8</v>
      </c>
      <c r="M46397">
        <v>79</v>
      </c>
      <c r="N46397">
        <v>2</v>
      </c>
      <c r="O46397">
        <v>2</v>
      </c>
      <c r="P46397" t="s">
        <v>28</v>
      </c>
      <c r="Q46397">
        <v>3</v>
      </c>
      <c r="R46397" t="s">
        <v>25</v>
      </c>
      <c r="S46397">
        <v>35712</v>
      </c>
      <c r="T46397">
        <v>18845</v>
      </c>
      <c r="U46397">
        <v>94225</v>
      </c>
      <c r="V46397">
        <v>3</v>
      </c>
      <c r="W46397" t="s">
        <v>66</v>
      </c>
      <c r="X46397" t="s">
        <v>11</v>
      </c>
      <c r="Y46397">
        <v>33</v>
      </c>
      <c r="Z46397">
        <v>3</v>
      </c>
      <c r="AA46397">
        <v>4</v>
      </c>
      <c r="AB46397">
        <v>80</v>
      </c>
      <c r="AC46397">
        <v>4</v>
      </c>
      <c r="AD46397">
        <v>37</v>
      </c>
      <c r="AE46397">
        <v>5</v>
      </c>
      <c r="AF46397">
        <v>4</v>
      </c>
      <c r="AG46397">
        <v>4</v>
      </c>
      <c r="AH46397">
        <v>1</v>
      </c>
      <c r="AI46397">
        <v>4</v>
      </c>
      <c r="AJ46397">
        <v>3</v>
      </c>
    </row>
    <row r="46398" spans="1:36" ht="15.6" customHeight="1" x14ac:dyDescent="0.3">
      <c r="A46398">
        <v>42</v>
      </c>
      <c r="B46398" t="s">
        <v>11</v>
      </c>
      <c r="C46398" t="s">
        <v>5</v>
      </c>
      <c r="D46398">
        <v>318</v>
      </c>
      <c r="E46398" t="s">
        <v>4</v>
      </c>
      <c r="F46398">
        <v>17</v>
      </c>
      <c r="G46398">
        <v>3</v>
      </c>
      <c r="H46398" t="s">
        <v>13</v>
      </c>
      <c r="I46398">
        <v>1</v>
      </c>
      <c r="J46398">
        <v>46397</v>
      </c>
      <c r="K46398">
        <v>3</v>
      </c>
      <c r="L46398" t="s">
        <v>2</v>
      </c>
      <c r="M46398">
        <v>85</v>
      </c>
      <c r="N46398">
        <v>1</v>
      </c>
      <c r="O46398">
        <v>4</v>
      </c>
      <c r="P46398" t="s">
        <v>10</v>
      </c>
      <c r="Q46398">
        <v>4</v>
      </c>
      <c r="R46398" t="s">
        <v>16</v>
      </c>
      <c r="S46398">
        <v>35730</v>
      </c>
      <c r="T46398">
        <v>13892</v>
      </c>
      <c r="U46398">
        <v>347300</v>
      </c>
      <c r="V46398">
        <v>6</v>
      </c>
      <c r="W46398" t="s">
        <v>66</v>
      </c>
      <c r="X46398" t="s">
        <v>6</v>
      </c>
      <c r="Y46398">
        <v>39</v>
      </c>
      <c r="Z46398">
        <v>2</v>
      </c>
      <c r="AA46398">
        <v>3</v>
      </c>
      <c r="AB46398">
        <v>80</v>
      </c>
      <c r="AC46398">
        <v>4</v>
      </c>
      <c r="AD46398">
        <v>2</v>
      </c>
      <c r="AE46398">
        <v>6</v>
      </c>
      <c r="AF46398">
        <v>4</v>
      </c>
      <c r="AG46398">
        <v>1</v>
      </c>
      <c r="AH46398">
        <v>1</v>
      </c>
      <c r="AI46398">
        <v>1</v>
      </c>
      <c r="AJ46398">
        <v>1</v>
      </c>
    </row>
    <row r="46399" spans="1:36" ht="15.6" customHeight="1" x14ac:dyDescent="0.3">
      <c r="A46399">
        <v>59</v>
      </c>
      <c r="B46399" t="s">
        <v>6</v>
      </c>
      <c r="C46399" t="s">
        <v>23</v>
      </c>
      <c r="D46399">
        <v>829</v>
      </c>
      <c r="E46399" t="s">
        <v>14</v>
      </c>
      <c r="F46399">
        <v>29</v>
      </c>
      <c r="G46399">
        <v>4</v>
      </c>
      <c r="H46399" t="s">
        <v>13</v>
      </c>
      <c r="I46399">
        <v>1</v>
      </c>
      <c r="J46399">
        <v>46398</v>
      </c>
      <c r="K46399">
        <v>2</v>
      </c>
      <c r="L46399" t="s">
        <v>2</v>
      </c>
      <c r="M46399">
        <v>54</v>
      </c>
      <c r="N46399">
        <v>2</v>
      </c>
      <c r="O46399">
        <v>3</v>
      </c>
      <c r="P46399" t="s">
        <v>7</v>
      </c>
      <c r="Q46399">
        <v>1</v>
      </c>
      <c r="R46399" t="s">
        <v>0</v>
      </c>
      <c r="S46399">
        <v>35731</v>
      </c>
      <c r="T46399">
        <v>41671</v>
      </c>
      <c r="U46399">
        <v>666736</v>
      </c>
      <c r="V46399">
        <v>5</v>
      </c>
      <c r="W46399" t="s">
        <v>66</v>
      </c>
      <c r="X46399" t="s">
        <v>11</v>
      </c>
      <c r="Y46399">
        <v>9</v>
      </c>
      <c r="Z46399">
        <v>2</v>
      </c>
      <c r="AA46399">
        <v>4</v>
      </c>
      <c r="AB46399">
        <v>80</v>
      </c>
      <c r="AC46399">
        <v>4</v>
      </c>
      <c r="AD46399">
        <v>12</v>
      </c>
      <c r="AE46399">
        <v>3</v>
      </c>
      <c r="AF46399">
        <v>4</v>
      </c>
      <c r="AG46399">
        <v>5</v>
      </c>
      <c r="AH46399">
        <v>5</v>
      </c>
      <c r="AI46399">
        <v>5</v>
      </c>
      <c r="AJ46399">
        <v>3</v>
      </c>
    </row>
    <row r="46400" spans="1:36" ht="15.6" customHeight="1" x14ac:dyDescent="0.3">
      <c r="A46400">
        <v>18</v>
      </c>
      <c r="B46400" t="s">
        <v>6</v>
      </c>
      <c r="C46400" t="s">
        <v>20</v>
      </c>
      <c r="D46400">
        <v>625</v>
      </c>
      <c r="E46400" t="s">
        <v>19</v>
      </c>
      <c r="F46400">
        <v>27</v>
      </c>
      <c r="G46400">
        <v>3</v>
      </c>
      <c r="H46400" t="s">
        <v>13</v>
      </c>
      <c r="I46400">
        <v>1</v>
      </c>
      <c r="J46400">
        <v>46399</v>
      </c>
      <c r="K46400">
        <v>2</v>
      </c>
      <c r="L46400" t="s">
        <v>8</v>
      </c>
      <c r="M46400">
        <v>106</v>
      </c>
      <c r="N46400">
        <v>3</v>
      </c>
      <c r="O46400">
        <v>4</v>
      </c>
      <c r="P46400" t="s">
        <v>7</v>
      </c>
      <c r="Q46400">
        <v>2</v>
      </c>
      <c r="R46400" t="s">
        <v>16</v>
      </c>
      <c r="S46400">
        <v>35735</v>
      </c>
      <c r="T46400">
        <v>37002</v>
      </c>
      <c r="U46400">
        <v>111006</v>
      </c>
      <c r="V46400">
        <v>7</v>
      </c>
      <c r="W46400" t="s">
        <v>66</v>
      </c>
      <c r="X46400" t="s">
        <v>11</v>
      </c>
      <c r="Y46400">
        <v>36</v>
      </c>
      <c r="Z46400">
        <v>4</v>
      </c>
      <c r="AA46400">
        <v>1</v>
      </c>
      <c r="AB46400">
        <v>80</v>
      </c>
      <c r="AC46400">
        <v>4</v>
      </c>
      <c r="AD46400">
        <v>35</v>
      </c>
      <c r="AE46400">
        <v>4</v>
      </c>
      <c r="AF46400">
        <v>3</v>
      </c>
      <c r="AG46400">
        <v>7</v>
      </c>
      <c r="AH46400">
        <v>5</v>
      </c>
      <c r="AI46400">
        <v>3</v>
      </c>
      <c r="AJ46400">
        <v>7</v>
      </c>
    </row>
    <row r="46401" spans="1:36" ht="15.6" customHeight="1" x14ac:dyDescent="0.3">
      <c r="A46401">
        <v>48</v>
      </c>
      <c r="B46401" t="s">
        <v>11</v>
      </c>
      <c r="C46401" t="s">
        <v>20</v>
      </c>
      <c r="D46401">
        <v>421</v>
      </c>
      <c r="E46401" t="s">
        <v>4</v>
      </c>
      <c r="F46401">
        <v>31</v>
      </c>
      <c r="G46401">
        <v>1</v>
      </c>
      <c r="H46401" t="s">
        <v>9</v>
      </c>
      <c r="I46401">
        <v>1</v>
      </c>
      <c r="J46401">
        <v>46400</v>
      </c>
      <c r="K46401">
        <v>3</v>
      </c>
      <c r="L46401" t="s">
        <v>8</v>
      </c>
      <c r="M46401">
        <v>92</v>
      </c>
      <c r="N46401">
        <v>2</v>
      </c>
      <c r="O46401">
        <v>2</v>
      </c>
      <c r="P46401" t="s">
        <v>26</v>
      </c>
      <c r="Q46401">
        <v>3</v>
      </c>
      <c r="R46401" t="s">
        <v>25</v>
      </c>
      <c r="S46401">
        <v>35739</v>
      </c>
      <c r="T46401">
        <v>8381</v>
      </c>
      <c r="U46401">
        <v>92191</v>
      </c>
      <c r="V46401">
        <v>1</v>
      </c>
      <c r="W46401" t="s">
        <v>66</v>
      </c>
      <c r="X46401" t="s">
        <v>11</v>
      </c>
      <c r="Y46401">
        <v>33</v>
      </c>
      <c r="Z46401">
        <v>1</v>
      </c>
      <c r="AA46401">
        <v>2</v>
      </c>
      <c r="AB46401">
        <v>80</v>
      </c>
      <c r="AC46401">
        <v>4</v>
      </c>
      <c r="AD46401">
        <v>17</v>
      </c>
      <c r="AE46401">
        <v>6</v>
      </c>
      <c r="AF46401">
        <v>4</v>
      </c>
      <c r="AG46401">
        <v>1</v>
      </c>
      <c r="AH46401">
        <v>1</v>
      </c>
      <c r="AI46401">
        <v>1</v>
      </c>
      <c r="AJ46401">
        <v>1</v>
      </c>
    </row>
    <row r="46402" spans="1:36" ht="15.6" customHeight="1" x14ac:dyDescent="0.3">
      <c r="A46402">
        <v>45</v>
      </c>
      <c r="B46402" t="s">
        <v>11</v>
      </c>
      <c r="C46402" t="s">
        <v>5</v>
      </c>
      <c r="D46402">
        <v>538</v>
      </c>
      <c r="E46402" t="s">
        <v>19</v>
      </c>
      <c r="F46402">
        <v>26</v>
      </c>
      <c r="G46402">
        <v>3</v>
      </c>
      <c r="H46402" t="s">
        <v>3</v>
      </c>
      <c r="I46402">
        <v>1</v>
      </c>
      <c r="J46402">
        <v>46401</v>
      </c>
      <c r="K46402">
        <v>2</v>
      </c>
      <c r="L46402" t="s">
        <v>8</v>
      </c>
      <c r="M46402">
        <v>197</v>
      </c>
      <c r="N46402">
        <v>4</v>
      </c>
      <c r="O46402">
        <v>3</v>
      </c>
      <c r="P46402" t="s">
        <v>7</v>
      </c>
      <c r="Q46402">
        <v>2</v>
      </c>
      <c r="R46402" t="s">
        <v>16</v>
      </c>
      <c r="S46402">
        <v>35744</v>
      </c>
      <c r="T46402">
        <v>33269</v>
      </c>
      <c r="U46402">
        <v>565573</v>
      </c>
      <c r="V46402">
        <v>4</v>
      </c>
      <c r="W46402" t="s">
        <v>66</v>
      </c>
      <c r="X46402" t="s">
        <v>6</v>
      </c>
      <c r="Y46402">
        <v>12</v>
      </c>
      <c r="Z46402">
        <v>1</v>
      </c>
      <c r="AA46402">
        <v>2</v>
      </c>
      <c r="AB46402">
        <v>80</v>
      </c>
      <c r="AC46402">
        <v>4</v>
      </c>
      <c r="AD46402">
        <v>33</v>
      </c>
      <c r="AE46402">
        <v>4</v>
      </c>
      <c r="AF46402">
        <v>2</v>
      </c>
      <c r="AG46402">
        <v>17</v>
      </c>
      <c r="AH46402">
        <v>12</v>
      </c>
      <c r="AI46402">
        <v>14</v>
      </c>
      <c r="AJ46402">
        <v>16</v>
      </c>
    </row>
    <row r="46403" spans="1:36" ht="15.6" customHeight="1" x14ac:dyDescent="0.3">
      <c r="A46403">
        <v>51</v>
      </c>
      <c r="B46403" t="s">
        <v>6</v>
      </c>
      <c r="C46403" t="s">
        <v>5</v>
      </c>
      <c r="D46403">
        <v>1424</v>
      </c>
      <c r="E46403" t="s">
        <v>4</v>
      </c>
      <c r="F46403">
        <v>25</v>
      </c>
      <c r="G46403">
        <v>5</v>
      </c>
      <c r="H46403" t="s">
        <v>10</v>
      </c>
      <c r="I46403">
        <v>1</v>
      </c>
      <c r="J46403">
        <v>46402</v>
      </c>
      <c r="K46403">
        <v>4</v>
      </c>
      <c r="L46403" t="s">
        <v>2</v>
      </c>
      <c r="M46403">
        <v>135</v>
      </c>
      <c r="N46403">
        <v>1</v>
      </c>
      <c r="O46403">
        <v>1</v>
      </c>
      <c r="P46403" t="s">
        <v>1</v>
      </c>
      <c r="Q46403">
        <v>3</v>
      </c>
      <c r="R46403" t="s">
        <v>0</v>
      </c>
      <c r="S46403">
        <v>35745</v>
      </c>
      <c r="T46403">
        <v>8391</v>
      </c>
      <c r="U46403">
        <v>218166</v>
      </c>
      <c r="V46403">
        <v>7</v>
      </c>
      <c r="W46403" t="s">
        <v>66</v>
      </c>
      <c r="X46403" t="s">
        <v>6</v>
      </c>
      <c r="Y46403">
        <v>15</v>
      </c>
      <c r="Z46403">
        <v>3</v>
      </c>
      <c r="AA46403">
        <v>4</v>
      </c>
      <c r="AB46403">
        <v>80</v>
      </c>
      <c r="AC46403">
        <v>4</v>
      </c>
      <c r="AD46403">
        <v>14</v>
      </c>
      <c r="AE46403">
        <v>6</v>
      </c>
      <c r="AF46403">
        <v>4</v>
      </c>
      <c r="AG46403">
        <v>2</v>
      </c>
      <c r="AH46403">
        <v>1</v>
      </c>
      <c r="AI46403">
        <v>1</v>
      </c>
      <c r="AJ46403">
        <v>2</v>
      </c>
    </row>
    <row r="46404" spans="1:36" ht="15.6" customHeight="1" x14ac:dyDescent="0.3">
      <c r="A46404">
        <v>58</v>
      </c>
      <c r="B46404" t="s">
        <v>11</v>
      </c>
      <c r="C46404" t="s">
        <v>23</v>
      </c>
      <c r="D46404">
        <v>1201</v>
      </c>
      <c r="E46404" t="s">
        <v>19</v>
      </c>
      <c r="F46404">
        <v>32</v>
      </c>
      <c r="G46404">
        <v>4</v>
      </c>
      <c r="H46404" t="s">
        <v>15</v>
      </c>
      <c r="I46404">
        <v>1</v>
      </c>
      <c r="J46404">
        <v>46403</v>
      </c>
      <c r="K46404">
        <v>4</v>
      </c>
      <c r="L46404" t="s">
        <v>8</v>
      </c>
      <c r="M46404">
        <v>155</v>
      </c>
      <c r="N46404">
        <v>1</v>
      </c>
      <c r="O46404">
        <v>4</v>
      </c>
      <c r="P46404" t="s">
        <v>21</v>
      </c>
      <c r="Q46404">
        <v>1</v>
      </c>
      <c r="R46404" t="s">
        <v>16</v>
      </c>
      <c r="S46404">
        <v>35746</v>
      </c>
      <c r="T46404">
        <v>25583</v>
      </c>
      <c r="U46404">
        <v>76749</v>
      </c>
      <c r="V46404">
        <v>8</v>
      </c>
      <c r="W46404" t="s">
        <v>66</v>
      </c>
      <c r="X46404" t="s">
        <v>6</v>
      </c>
      <c r="Y46404">
        <v>18</v>
      </c>
      <c r="Z46404">
        <v>3</v>
      </c>
      <c r="AA46404">
        <v>3</v>
      </c>
      <c r="AB46404">
        <v>80</v>
      </c>
      <c r="AC46404">
        <v>4</v>
      </c>
      <c r="AD46404">
        <v>10</v>
      </c>
      <c r="AE46404">
        <v>1</v>
      </c>
      <c r="AF46404">
        <v>4</v>
      </c>
      <c r="AG46404">
        <v>2</v>
      </c>
      <c r="AH46404">
        <v>1</v>
      </c>
      <c r="AI46404">
        <v>2</v>
      </c>
      <c r="AJ46404">
        <v>1</v>
      </c>
    </row>
    <row r="46405" spans="1:36" ht="15.6" customHeight="1" x14ac:dyDescent="0.3">
      <c r="A46405">
        <v>55</v>
      </c>
      <c r="B46405" t="s">
        <v>11</v>
      </c>
      <c r="C46405" t="s">
        <v>5</v>
      </c>
      <c r="D46405">
        <v>703</v>
      </c>
      <c r="E46405" t="s">
        <v>14</v>
      </c>
      <c r="F46405">
        <v>40</v>
      </c>
      <c r="G46405">
        <v>1</v>
      </c>
      <c r="H46405" t="s">
        <v>15</v>
      </c>
      <c r="I46405">
        <v>1</v>
      </c>
      <c r="J46405">
        <v>46404</v>
      </c>
      <c r="K46405">
        <v>2</v>
      </c>
      <c r="L46405" t="s">
        <v>2</v>
      </c>
      <c r="M46405">
        <v>65</v>
      </c>
      <c r="N46405">
        <v>4</v>
      </c>
      <c r="O46405">
        <v>4</v>
      </c>
      <c r="P46405" t="s">
        <v>10</v>
      </c>
      <c r="Q46405">
        <v>4</v>
      </c>
      <c r="R46405" t="s">
        <v>0</v>
      </c>
      <c r="S46405">
        <v>35747</v>
      </c>
      <c r="T46405">
        <v>17065</v>
      </c>
      <c r="U46405">
        <v>290105</v>
      </c>
      <c r="V46405">
        <v>7</v>
      </c>
      <c r="W46405" t="s">
        <v>66</v>
      </c>
      <c r="X46405" t="s">
        <v>11</v>
      </c>
      <c r="Y46405">
        <v>47</v>
      </c>
      <c r="Z46405">
        <v>3</v>
      </c>
      <c r="AA46405">
        <v>3</v>
      </c>
      <c r="AB46405">
        <v>80</v>
      </c>
      <c r="AC46405">
        <v>4</v>
      </c>
      <c r="AD46405">
        <v>4</v>
      </c>
      <c r="AE46405">
        <v>2</v>
      </c>
      <c r="AF46405">
        <v>2</v>
      </c>
      <c r="AG46405">
        <v>3</v>
      </c>
      <c r="AH46405">
        <v>2</v>
      </c>
      <c r="AI46405">
        <v>1</v>
      </c>
      <c r="AJ46405">
        <v>1</v>
      </c>
    </row>
    <row r="46406" spans="1:36" ht="15.6" customHeight="1" x14ac:dyDescent="0.3">
      <c r="A46406">
        <v>42</v>
      </c>
      <c r="B46406" t="s">
        <v>11</v>
      </c>
      <c r="C46406" t="s">
        <v>20</v>
      </c>
      <c r="D46406">
        <v>1366</v>
      </c>
      <c r="E46406" t="s">
        <v>14</v>
      </c>
      <c r="F46406">
        <v>49</v>
      </c>
      <c r="G46406">
        <v>1</v>
      </c>
      <c r="H46406" t="s">
        <v>15</v>
      </c>
      <c r="I46406">
        <v>1</v>
      </c>
      <c r="J46406">
        <v>46405</v>
      </c>
      <c r="K46406">
        <v>4</v>
      </c>
      <c r="L46406" t="s">
        <v>8</v>
      </c>
      <c r="M46406">
        <v>99</v>
      </c>
      <c r="N46406">
        <v>4</v>
      </c>
      <c r="O46406">
        <v>1</v>
      </c>
      <c r="P46406" t="s">
        <v>18</v>
      </c>
      <c r="Q46406">
        <v>3</v>
      </c>
      <c r="R46406" t="s">
        <v>25</v>
      </c>
      <c r="S46406">
        <v>35754</v>
      </c>
      <c r="T46406">
        <v>8387</v>
      </c>
      <c r="U46406">
        <v>150966</v>
      </c>
      <c r="V46406">
        <v>4</v>
      </c>
      <c r="W46406" t="s">
        <v>66</v>
      </c>
      <c r="X46406" t="s">
        <v>6</v>
      </c>
      <c r="Y46406">
        <v>33</v>
      </c>
      <c r="Z46406">
        <v>3</v>
      </c>
      <c r="AA46406">
        <v>3</v>
      </c>
      <c r="AB46406">
        <v>80</v>
      </c>
      <c r="AC46406">
        <v>4</v>
      </c>
      <c r="AD46406">
        <v>4</v>
      </c>
      <c r="AE46406">
        <v>5</v>
      </c>
      <c r="AF46406">
        <v>1</v>
      </c>
      <c r="AG46406">
        <v>1</v>
      </c>
      <c r="AH46406">
        <v>1</v>
      </c>
      <c r="AI46406">
        <v>1</v>
      </c>
      <c r="AJ46406">
        <v>1</v>
      </c>
    </row>
    <row r="46407" spans="1:36" ht="15.6" customHeight="1" x14ac:dyDescent="0.3">
      <c r="A46407">
        <v>51</v>
      </c>
      <c r="B46407" t="s">
        <v>11</v>
      </c>
      <c r="C46407" t="s">
        <v>23</v>
      </c>
      <c r="D46407">
        <v>819</v>
      </c>
      <c r="E46407" t="s">
        <v>10</v>
      </c>
      <c r="F46407">
        <v>13</v>
      </c>
      <c r="G46407">
        <v>2</v>
      </c>
      <c r="H46407" t="s">
        <v>15</v>
      </c>
      <c r="I46407">
        <v>1</v>
      </c>
      <c r="J46407">
        <v>46406</v>
      </c>
      <c r="K46407">
        <v>4</v>
      </c>
      <c r="L46407" t="s">
        <v>8</v>
      </c>
      <c r="M46407">
        <v>34</v>
      </c>
      <c r="N46407">
        <v>1</v>
      </c>
      <c r="O46407">
        <v>2</v>
      </c>
      <c r="P46407" t="s">
        <v>12</v>
      </c>
      <c r="Q46407">
        <v>1</v>
      </c>
      <c r="R46407" t="s">
        <v>25</v>
      </c>
      <c r="S46407">
        <v>35759</v>
      </c>
      <c r="T46407">
        <v>13452</v>
      </c>
      <c r="U46407">
        <v>269040</v>
      </c>
      <c r="V46407">
        <v>0</v>
      </c>
      <c r="W46407" t="s">
        <v>66</v>
      </c>
      <c r="X46407" t="s">
        <v>6</v>
      </c>
      <c r="Y46407">
        <v>34</v>
      </c>
      <c r="Z46407">
        <v>4</v>
      </c>
      <c r="AA46407">
        <v>4</v>
      </c>
      <c r="AB46407">
        <v>80</v>
      </c>
      <c r="AC46407">
        <v>4</v>
      </c>
      <c r="AD46407">
        <v>1</v>
      </c>
      <c r="AE46407">
        <v>6</v>
      </c>
      <c r="AF46407">
        <v>4</v>
      </c>
      <c r="AG46407">
        <v>1</v>
      </c>
      <c r="AH46407">
        <v>1</v>
      </c>
      <c r="AI46407">
        <v>1</v>
      </c>
      <c r="AJ46407">
        <v>1</v>
      </c>
    </row>
    <row r="46408" spans="1:36" ht="15.6" customHeight="1" x14ac:dyDescent="0.3">
      <c r="A46408">
        <v>29</v>
      </c>
      <c r="B46408" t="s">
        <v>11</v>
      </c>
      <c r="C46408" t="s">
        <v>5</v>
      </c>
      <c r="D46408">
        <v>1079</v>
      </c>
      <c r="E46408" t="s">
        <v>14</v>
      </c>
      <c r="F46408">
        <v>4</v>
      </c>
      <c r="G46408">
        <v>1</v>
      </c>
      <c r="H46408" t="s">
        <v>15</v>
      </c>
      <c r="I46408">
        <v>1</v>
      </c>
      <c r="J46408">
        <v>46407</v>
      </c>
      <c r="K46408">
        <v>3</v>
      </c>
      <c r="L46408" t="s">
        <v>8</v>
      </c>
      <c r="M46408">
        <v>103</v>
      </c>
      <c r="N46408">
        <v>1</v>
      </c>
      <c r="O46408">
        <v>2</v>
      </c>
      <c r="P46408" t="s">
        <v>7</v>
      </c>
      <c r="Q46408">
        <v>3</v>
      </c>
      <c r="R46408" t="s">
        <v>25</v>
      </c>
      <c r="S46408">
        <v>35762</v>
      </c>
      <c r="T46408">
        <v>27621</v>
      </c>
      <c r="U46408">
        <v>220968</v>
      </c>
      <c r="V46408">
        <v>5</v>
      </c>
      <c r="W46408" t="s">
        <v>66</v>
      </c>
      <c r="X46408" t="s">
        <v>6</v>
      </c>
      <c r="Y46408">
        <v>27</v>
      </c>
      <c r="Z46408">
        <v>2</v>
      </c>
      <c r="AA46408">
        <v>2</v>
      </c>
      <c r="AB46408">
        <v>80</v>
      </c>
      <c r="AC46408">
        <v>4</v>
      </c>
      <c r="AD46408">
        <v>14</v>
      </c>
      <c r="AE46408">
        <v>6</v>
      </c>
      <c r="AF46408">
        <v>4</v>
      </c>
      <c r="AG46408">
        <v>2</v>
      </c>
      <c r="AH46408">
        <v>2</v>
      </c>
      <c r="AI46408">
        <v>1</v>
      </c>
      <c r="AJ46408">
        <v>1</v>
      </c>
    </row>
    <row r="46409" spans="1:36" ht="15.6" customHeight="1" x14ac:dyDescent="0.3">
      <c r="A46409">
        <v>19</v>
      </c>
      <c r="B46409" t="s">
        <v>11</v>
      </c>
      <c r="C46409" t="s">
        <v>5</v>
      </c>
      <c r="D46409">
        <v>1126</v>
      </c>
      <c r="E46409" t="s">
        <v>10</v>
      </c>
      <c r="F46409">
        <v>32</v>
      </c>
      <c r="G46409">
        <v>3</v>
      </c>
      <c r="H46409" t="s">
        <v>10</v>
      </c>
      <c r="I46409">
        <v>1</v>
      </c>
      <c r="J46409">
        <v>46408</v>
      </c>
      <c r="K46409">
        <v>1</v>
      </c>
      <c r="L46409" t="s">
        <v>8</v>
      </c>
      <c r="M46409">
        <v>114</v>
      </c>
      <c r="N46409">
        <v>3</v>
      </c>
      <c r="O46409">
        <v>1</v>
      </c>
      <c r="P46409" t="s">
        <v>18</v>
      </c>
      <c r="Q46409">
        <v>3</v>
      </c>
      <c r="R46409" t="s">
        <v>16</v>
      </c>
      <c r="S46409">
        <v>35767</v>
      </c>
      <c r="T46409">
        <v>24195</v>
      </c>
      <c r="U46409">
        <v>24195</v>
      </c>
      <c r="V46409">
        <v>3</v>
      </c>
      <c r="W46409" t="s">
        <v>66</v>
      </c>
      <c r="X46409" t="s">
        <v>6</v>
      </c>
      <c r="Y46409">
        <v>4</v>
      </c>
      <c r="Z46409">
        <v>2</v>
      </c>
      <c r="AA46409">
        <v>3</v>
      </c>
      <c r="AB46409">
        <v>80</v>
      </c>
      <c r="AC46409">
        <v>4</v>
      </c>
      <c r="AD46409">
        <v>16</v>
      </c>
      <c r="AE46409">
        <v>5</v>
      </c>
      <c r="AF46409">
        <v>3</v>
      </c>
      <c r="AG46409">
        <v>7</v>
      </c>
      <c r="AH46409">
        <v>2</v>
      </c>
      <c r="AI46409">
        <v>7</v>
      </c>
      <c r="AJ46409">
        <v>7</v>
      </c>
    </row>
    <row r="46410" spans="1:36" ht="15.6" customHeight="1" x14ac:dyDescent="0.3">
      <c r="A46410">
        <v>33</v>
      </c>
      <c r="B46410" t="s">
        <v>11</v>
      </c>
      <c r="C46410" t="s">
        <v>5</v>
      </c>
      <c r="D46410">
        <v>357</v>
      </c>
      <c r="E46410" t="s">
        <v>17</v>
      </c>
      <c r="F46410">
        <v>20</v>
      </c>
      <c r="G46410">
        <v>1</v>
      </c>
      <c r="H46410" t="s">
        <v>15</v>
      </c>
      <c r="I46410">
        <v>1</v>
      </c>
      <c r="J46410">
        <v>46409</v>
      </c>
      <c r="K46410">
        <v>1</v>
      </c>
      <c r="L46410" t="s">
        <v>8</v>
      </c>
      <c r="M46410">
        <v>145</v>
      </c>
      <c r="N46410">
        <v>4</v>
      </c>
      <c r="O46410">
        <v>5</v>
      </c>
      <c r="P46410" t="s">
        <v>1</v>
      </c>
      <c r="Q46410">
        <v>3</v>
      </c>
      <c r="R46410" t="s">
        <v>0</v>
      </c>
      <c r="S46410">
        <v>35771</v>
      </c>
      <c r="T46410">
        <v>9370</v>
      </c>
      <c r="U46410">
        <v>149920</v>
      </c>
      <c r="V46410">
        <v>8</v>
      </c>
      <c r="W46410" t="s">
        <v>66</v>
      </c>
      <c r="X46410" t="s">
        <v>6</v>
      </c>
      <c r="Y46410">
        <v>0</v>
      </c>
      <c r="Z46410">
        <v>2</v>
      </c>
      <c r="AA46410">
        <v>2</v>
      </c>
      <c r="AB46410">
        <v>80</v>
      </c>
      <c r="AC46410">
        <v>4</v>
      </c>
      <c r="AD46410">
        <v>18</v>
      </c>
      <c r="AE46410">
        <v>4</v>
      </c>
      <c r="AF46410">
        <v>4</v>
      </c>
      <c r="AG46410">
        <v>12</v>
      </c>
      <c r="AH46410">
        <v>11</v>
      </c>
      <c r="AI46410">
        <v>3</v>
      </c>
      <c r="AJ46410">
        <v>5</v>
      </c>
    </row>
    <row r="46411" spans="1:36" ht="15.6" customHeight="1" x14ac:dyDescent="0.3">
      <c r="A46411">
        <v>24</v>
      </c>
      <c r="B46411" t="s">
        <v>11</v>
      </c>
      <c r="C46411" t="s">
        <v>23</v>
      </c>
      <c r="D46411">
        <v>1042</v>
      </c>
      <c r="E46411" t="s">
        <v>10</v>
      </c>
      <c r="F46411">
        <v>37</v>
      </c>
      <c r="G46411">
        <v>5</v>
      </c>
      <c r="H46411" t="s">
        <v>9</v>
      </c>
      <c r="I46411">
        <v>1</v>
      </c>
      <c r="J46411">
        <v>46410</v>
      </c>
      <c r="K46411">
        <v>1</v>
      </c>
      <c r="L46411" t="s">
        <v>2</v>
      </c>
      <c r="M46411">
        <v>110</v>
      </c>
      <c r="N46411">
        <v>1</v>
      </c>
      <c r="O46411">
        <v>2</v>
      </c>
      <c r="P46411" t="s">
        <v>26</v>
      </c>
      <c r="Q46411">
        <v>3</v>
      </c>
      <c r="R46411" t="s">
        <v>25</v>
      </c>
      <c r="S46411">
        <v>35773</v>
      </c>
      <c r="T46411">
        <v>5943</v>
      </c>
      <c r="U46411">
        <v>5943</v>
      </c>
      <c r="V46411">
        <v>3</v>
      </c>
      <c r="W46411" t="s">
        <v>66</v>
      </c>
      <c r="X46411" t="s">
        <v>6</v>
      </c>
      <c r="Y46411">
        <v>37</v>
      </c>
      <c r="Z46411">
        <v>3</v>
      </c>
      <c r="AA46411">
        <v>2</v>
      </c>
      <c r="AB46411">
        <v>80</v>
      </c>
      <c r="AC46411">
        <v>4</v>
      </c>
      <c r="AD46411">
        <v>16</v>
      </c>
      <c r="AE46411">
        <v>2</v>
      </c>
      <c r="AF46411">
        <v>4</v>
      </c>
      <c r="AG46411">
        <v>3</v>
      </c>
      <c r="AH46411">
        <v>3</v>
      </c>
      <c r="AI46411">
        <v>2</v>
      </c>
      <c r="AJ46411">
        <v>3</v>
      </c>
    </row>
    <row r="46412" spans="1:36" ht="15.6" customHeight="1" x14ac:dyDescent="0.3">
      <c r="A46412">
        <v>36</v>
      </c>
      <c r="B46412" t="s">
        <v>11</v>
      </c>
      <c r="C46412" t="s">
        <v>20</v>
      </c>
      <c r="D46412">
        <v>1046</v>
      </c>
      <c r="E46412" t="s">
        <v>14</v>
      </c>
      <c r="F46412">
        <v>14</v>
      </c>
      <c r="G46412">
        <v>1</v>
      </c>
      <c r="H46412" t="s">
        <v>3</v>
      </c>
      <c r="I46412">
        <v>1</v>
      </c>
      <c r="J46412">
        <v>46411</v>
      </c>
      <c r="K46412">
        <v>3</v>
      </c>
      <c r="L46412" t="s">
        <v>8</v>
      </c>
      <c r="M46412">
        <v>146</v>
      </c>
      <c r="N46412">
        <v>3</v>
      </c>
      <c r="O46412">
        <v>4</v>
      </c>
      <c r="P46412" t="s">
        <v>10</v>
      </c>
      <c r="Q46412">
        <v>3</v>
      </c>
      <c r="R46412" t="s">
        <v>16</v>
      </c>
      <c r="S46412">
        <v>35776</v>
      </c>
      <c r="T46412">
        <v>9571</v>
      </c>
      <c r="U46412">
        <v>133994</v>
      </c>
      <c r="V46412">
        <v>2</v>
      </c>
      <c r="W46412" t="s">
        <v>66</v>
      </c>
      <c r="X46412" t="s">
        <v>11</v>
      </c>
      <c r="Y46412">
        <v>3</v>
      </c>
      <c r="Z46412">
        <v>4</v>
      </c>
      <c r="AA46412">
        <v>3</v>
      </c>
      <c r="AB46412">
        <v>80</v>
      </c>
      <c r="AC46412">
        <v>4</v>
      </c>
      <c r="AD46412">
        <v>11</v>
      </c>
      <c r="AE46412">
        <v>6</v>
      </c>
      <c r="AF46412">
        <v>2</v>
      </c>
      <c r="AG46412">
        <v>2</v>
      </c>
      <c r="AH46412">
        <v>1</v>
      </c>
      <c r="AI46412">
        <v>1</v>
      </c>
      <c r="AJ46412">
        <v>2</v>
      </c>
    </row>
    <row r="46413" spans="1:36" ht="15.6" customHeight="1" x14ac:dyDescent="0.3">
      <c r="A46413">
        <v>28</v>
      </c>
      <c r="B46413" t="s">
        <v>6</v>
      </c>
      <c r="C46413" t="s">
        <v>20</v>
      </c>
      <c r="D46413">
        <v>1095</v>
      </c>
      <c r="E46413" t="s">
        <v>17</v>
      </c>
      <c r="F46413">
        <v>8</v>
      </c>
      <c r="G46413">
        <v>3</v>
      </c>
      <c r="H46413" t="s">
        <v>3</v>
      </c>
      <c r="I46413">
        <v>1</v>
      </c>
      <c r="J46413">
        <v>46412</v>
      </c>
      <c r="K46413">
        <v>2</v>
      </c>
      <c r="L46413" t="s">
        <v>2</v>
      </c>
      <c r="M46413">
        <v>47</v>
      </c>
      <c r="N46413">
        <v>1</v>
      </c>
      <c r="O46413">
        <v>4</v>
      </c>
      <c r="P46413" t="s">
        <v>7</v>
      </c>
      <c r="Q46413">
        <v>3</v>
      </c>
      <c r="R46413" t="s">
        <v>25</v>
      </c>
      <c r="S46413">
        <v>35781</v>
      </c>
      <c r="T46413">
        <v>1783</v>
      </c>
      <c r="U46413">
        <v>26745</v>
      </c>
      <c r="V46413">
        <v>6</v>
      </c>
      <c r="W46413" t="s">
        <v>66</v>
      </c>
      <c r="X46413" t="s">
        <v>6</v>
      </c>
      <c r="Y46413">
        <v>6</v>
      </c>
      <c r="Z46413">
        <v>4</v>
      </c>
      <c r="AA46413">
        <v>3</v>
      </c>
      <c r="AB46413">
        <v>80</v>
      </c>
      <c r="AC46413">
        <v>4</v>
      </c>
      <c r="AD46413">
        <v>39</v>
      </c>
      <c r="AE46413">
        <v>4</v>
      </c>
      <c r="AF46413">
        <v>3</v>
      </c>
      <c r="AG46413">
        <v>30</v>
      </c>
      <c r="AH46413">
        <v>20</v>
      </c>
      <c r="AI46413">
        <v>28</v>
      </c>
      <c r="AJ46413">
        <v>7</v>
      </c>
    </row>
    <row r="46414" spans="1:36" ht="15.6" customHeight="1" x14ac:dyDescent="0.3">
      <c r="A46414">
        <v>18</v>
      </c>
      <c r="B46414" t="s">
        <v>11</v>
      </c>
      <c r="C46414" t="s">
        <v>5</v>
      </c>
      <c r="D46414">
        <v>780</v>
      </c>
      <c r="E46414" t="s">
        <v>14</v>
      </c>
      <c r="F46414">
        <v>7</v>
      </c>
      <c r="G46414">
        <v>3</v>
      </c>
      <c r="H46414" t="s">
        <v>15</v>
      </c>
      <c r="I46414">
        <v>1</v>
      </c>
      <c r="J46414">
        <v>46413</v>
      </c>
      <c r="K46414">
        <v>3</v>
      </c>
      <c r="L46414" t="s">
        <v>2</v>
      </c>
      <c r="M46414">
        <v>97</v>
      </c>
      <c r="N46414">
        <v>3</v>
      </c>
      <c r="O46414">
        <v>2</v>
      </c>
      <c r="P46414" t="s">
        <v>21</v>
      </c>
      <c r="Q46414">
        <v>4</v>
      </c>
      <c r="R46414" t="s">
        <v>25</v>
      </c>
      <c r="S46414">
        <v>35786</v>
      </c>
      <c r="T46414">
        <v>20062</v>
      </c>
      <c r="U46414">
        <v>60186</v>
      </c>
      <c r="V46414">
        <v>3</v>
      </c>
      <c r="W46414" t="s">
        <v>66</v>
      </c>
      <c r="X46414" t="s">
        <v>6</v>
      </c>
      <c r="Y46414">
        <v>42</v>
      </c>
      <c r="Z46414">
        <v>2</v>
      </c>
      <c r="AA46414">
        <v>3</v>
      </c>
      <c r="AB46414">
        <v>80</v>
      </c>
      <c r="AC46414">
        <v>4</v>
      </c>
      <c r="AD46414">
        <v>17</v>
      </c>
      <c r="AE46414">
        <v>4</v>
      </c>
      <c r="AF46414">
        <v>3</v>
      </c>
      <c r="AG46414">
        <v>11</v>
      </c>
      <c r="AH46414">
        <v>2</v>
      </c>
      <c r="AI46414">
        <v>2</v>
      </c>
      <c r="AJ46414">
        <v>9</v>
      </c>
    </row>
    <row r="46415" spans="1:36" ht="15.6" customHeight="1" x14ac:dyDescent="0.3">
      <c r="A46415">
        <v>39</v>
      </c>
      <c r="B46415" t="s">
        <v>6</v>
      </c>
      <c r="C46415" t="s">
        <v>5</v>
      </c>
      <c r="D46415">
        <v>294</v>
      </c>
      <c r="E46415" t="s">
        <v>10</v>
      </c>
      <c r="F46415">
        <v>14</v>
      </c>
      <c r="G46415">
        <v>2</v>
      </c>
      <c r="H46415" t="s">
        <v>9</v>
      </c>
      <c r="I46415">
        <v>1</v>
      </c>
      <c r="J46415">
        <v>46414</v>
      </c>
      <c r="K46415">
        <v>4</v>
      </c>
      <c r="L46415" t="s">
        <v>2</v>
      </c>
      <c r="M46415">
        <v>30</v>
      </c>
      <c r="N46415">
        <v>2</v>
      </c>
      <c r="O46415">
        <v>5</v>
      </c>
      <c r="P46415" t="s">
        <v>28</v>
      </c>
      <c r="Q46415">
        <v>4</v>
      </c>
      <c r="R46415" t="s">
        <v>16</v>
      </c>
      <c r="S46415">
        <v>35788</v>
      </c>
      <c r="T46415">
        <v>17252</v>
      </c>
      <c r="U46415">
        <v>86260</v>
      </c>
      <c r="V46415">
        <v>8</v>
      </c>
      <c r="W46415" t="s">
        <v>66</v>
      </c>
      <c r="X46415" t="s">
        <v>6</v>
      </c>
      <c r="Y46415">
        <v>42</v>
      </c>
      <c r="Z46415">
        <v>3</v>
      </c>
      <c r="AA46415">
        <v>2</v>
      </c>
      <c r="AB46415">
        <v>80</v>
      </c>
      <c r="AC46415">
        <v>4</v>
      </c>
      <c r="AD46415">
        <v>29</v>
      </c>
      <c r="AE46415">
        <v>3</v>
      </c>
      <c r="AF46415">
        <v>1</v>
      </c>
      <c r="AG46415">
        <v>2</v>
      </c>
      <c r="AH46415">
        <v>1</v>
      </c>
      <c r="AI46415">
        <v>1</v>
      </c>
      <c r="AJ46415">
        <v>1</v>
      </c>
    </row>
    <row r="46416" spans="1:36" ht="15.6" customHeight="1" x14ac:dyDescent="0.3">
      <c r="A46416">
        <v>47</v>
      </c>
      <c r="B46416" t="s">
        <v>6</v>
      </c>
      <c r="C46416" t="s">
        <v>23</v>
      </c>
      <c r="D46416">
        <v>539</v>
      </c>
      <c r="E46416" t="s">
        <v>19</v>
      </c>
      <c r="F46416">
        <v>1</v>
      </c>
      <c r="G46416">
        <v>3</v>
      </c>
      <c r="H46416" t="s">
        <v>22</v>
      </c>
      <c r="I46416">
        <v>1</v>
      </c>
      <c r="J46416">
        <v>46415</v>
      </c>
      <c r="K46416">
        <v>2</v>
      </c>
      <c r="L46416" t="s">
        <v>2</v>
      </c>
      <c r="M46416">
        <v>134</v>
      </c>
      <c r="N46416">
        <v>1</v>
      </c>
      <c r="O46416">
        <v>5</v>
      </c>
      <c r="P46416" t="s">
        <v>10</v>
      </c>
      <c r="Q46416">
        <v>2</v>
      </c>
      <c r="R46416" t="s">
        <v>16</v>
      </c>
      <c r="S46416">
        <v>35795</v>
      </c>
      <c r="T46416">
        <v>39114</v>
      </c>
      <c r="U46416">
        <v>312912</v>
      </c>
      <c r="V46416">
        <v>6</v>
      </c>
      <c r="W46416" t="s">
        <v>66</v>
      </c>
      <c r="X46416" t="s">
        <v>11</v>
      </c>
      <c r="Y46416">
        <v>1</v>
      </c>
      <c r="Z46416">
        <v>2</v>
      </c>
      <c r="AA46416">
        <v>2</v>
      </c>
      <c r="AB46416">
        <v>80</v>
      </c>
      <c r="AC46416">
        <v>4</v>
      </c>
      <c r="AD46416">
        <v>11</v>
      </c>
      <c r="AE46416">
        <v>6</v>
      </c>
      <c r="AF46416">
        <v>4</v>
      </c>
      <c r="AG46416">
        <v>4</v>
      </c>
      <c r="AH46416">
        <v>1</v>
      </c>
      <c r="AI46416">
        <v>3</v>
      </c>
      <c r="AJ46416">
        <v>3</v>
      </c>
    </row>
    <row r="46417" spans="1:36" ht="15.6" customHeight="1" x14ac:dyDescent="0.3">
      <c r="A46417">
        <v>20</v>
      </c>
      <c r="B46417" t="s">
        <v>6</v>
      </c>
      <c r="C46417" t="s">
        <v>23</v>
      </c>
      <c r="D46417">
        <v>1343</v>
      </c>
      <c r="E46417" t="s">
        <v>4</v>
      </c>
      <c r="F46417">
        <v>47</v>
      </c>
      <c r="G46417">
        <v>3</v>
      </c>
      <c r="H46417" t="s">
        <v>13</v>
      </c>
      <c r="I46417">
        <v>1</v>
      </c>
      <c r="J46417">
        <v>46416</v>
      </c>
      <c r="K46417">
        <v>3</v>
      </c>
      <c r="L46417" t="s">
        <v>8</v>
      </c>
      <c r="M46417">
        <v>97</v>
      </c>
      <c r="N46417">
        <v>3</v>
      </c>
      <c r="O46417">
        <v>2</v>
      </c>
      <c r="P46417" t="s">
        <v>26</v>
      </c>
      <c r="Q46417">
        <v>4</v>
      </c>
      <c r="R46417" t="s">
        <v>16</v>
      </c>
      <c r="S46417">
        <v>35805</v>
      </c>
      <c r="T46417">
        <v>8450</v>
      </c>
      <c r="U46417">
        <v>109850</v>
      </c>
      <c r="V46417">
        <v>5</v>
      </c>
      <c r="W46417" t="s">
        <v>66</v>
      </c>
      <c r="X46417" t="s">
        <v>11</v>
      </c>
      <c r="Y46417">
        <v>6</v>
      </c>
      <c r="Z46417">
        <v>2</v>
      </c>
      <c r="AA46417">
        <v>4</v>
      </c>
      <c r="AB46417">
        <v>80</v>
      </c>
      <c r="AC46417">
        <v>4</v>
      </c>
      <c r="AD46417">
        <v>26</v>
      </c>
      <c r="AE46417">
        <v>6</v>
      </c>
      <c r="AF46417">
        <v>2</v>
      </c>
      <c r="AG46417">
        <v>4</v>
      </c>
      <c r="AH46417">
        <v>4</v>
      </c>
      <c r="AI46417">
        <v>1</v>
      </c>
      <c r="AJ46417">
        <v>2</v>
      </c>
    </row>
    <row r="46418" spans="1:36" ht="15.6" customHeight="1" x14ac:dyDescent="0.3">
      <c r="A46418">
        <v>48</v>
      </c>
      <c r="B46418" t="s">
        <v>6</v>
      </c>
      <c r="C46418" t="s">
        <v>5</v>
      </c>
      <c r="D46418">
        <v>1429</v>
      </c>
      <c r="E46418" t="s">
        <v>10</v>
      </c>
      <c r="F46418">
        <v>43</v>
      </c>
      <c r="G46418">
        <v>1</v>
      </c>
      <c r="H46418" t="s">
        <v>22</v>
      </c>
      <c r="I46418">
        <v>1</v>
      </c>
      <c r="J46418">
        <v>46417</v>
      </c>
      <c r="K46418">
        <v>3</v>
      </c>
      <c r="L46418" t="s">
        <v>8</v>
      </c>
      <c r="M46418">
        <v>139</v>
      </c>
      <c r="N46418">
        <v>3</v>
      </c>
      <c r="O46418">
        <v>5</v>
      </c>
      <c r="P46418" t="s">
        <v>24</v>
      </c>
      <c r="Q46418">
        <v>3</v>
      </c>
      <c r="R46418" t="s">
        <v>0</v>
      </c>
      <c r="S46418">
        <v>35808</v>
      </c>
      <c r="T46418">
        <v>8687</v>
      </c>
      <c r="U46418">
        <v>69496</v>
      </c>
      <c r="V46418">
        <v>5</v>
      </c>
      <c r="W46418" t="s">
        <v>66</v>
      </c>
      <c r="X46418" t="s">
        <v>6</v>
      </c>
      <c r="Y46418">
        <v>42</v>
      </c>
      <c r="Z46418">
        <v>1</v>
      </c>
      <c r="AA46418">
        <v>1</v>
      </c>
      <c r="AB46418">
        <v>80</v>
      </c>
      <c r="AC46418">
        <v>4</v>
      </c>
      <c r="AD46418">
        <v>20</v>
      </c>
      <c r="AE46418">
        <v>1</v>
      </c>
      <c r="AF46418">
        <v>4</v>
      </c>
      <c r="AG46418">
        <v>2</v>
      </c>
      <c r="AH46418">
        <v>2</v>
      </c>
      <c r="AI46418">
        <v>2</v>
      </c>
      <c r="AJ46418">
        <v>1</v>
      </c>
    </row>
    <row r="46419" spans="1:36" ht="15.6" customHeight="1" x14ac:dyDescent="0.3">
      <c r="A46419">
        <v>57</v>
      </c>
      <c r="B46419" t="s">
        <v>11</v>
      </c>
      <c r="C46419" t="s">
        <v>5</v>
      </c>
      <c r="D46419">
        <v>541</v>
      </c>
      <c r="E46419" t="s">
        <v>10</v>
      </c>
      <c r="F46419">
        <v>19</v>
      </c>
      <c r="G46419">
        <v>5</v>
      </c>
      <c r="H46419" t="s">
        <v>22</v>
      </c>
      <c r="I46419">
        <v>1</v>
      </c>
      <c r="J46419">
        <v>46418</v>
      </c>
      <c r="K46419">
        <v>4</v>
      </c>
      <c r="L46419" t="s">
        <v>2</v>
      </c>
      <c r="M46419">
        <v>197</v>
      </c>
      <c r="N46419">
        <v>2</v>
      </c>
      <c r="O46419">
        <v>4</v>
      </c>
      <c r="P46419" t="s">
        <v>29</v>
      </c>
      <c r="Q46419">
        <v>2</v>
      </c>
      <c r="R46419" t="s">
        <v>16</v>
      </c>
      <c r="S46419">
        <v>35813</v>
      </c>
      <c r="T46419">
        <v>40475</v>
      </c>
      <c r="U46419">
        <v>971400</v>
      </c>
      <c r="V46419">
        <v>0</v>
      </c>
      <c r="W46419" t="s">
        <v>66</v>
      </c>
      <c r="X46419" t="s">
        <v>6</v>
      </c>
      <c r="Y46419">
        <v>18</v>
      </c>
      <c r="Z46419">
        <v>1</v>
      </c>
      <c r="AA46419">
        <v>3</v>
      </c>
      <c r="AB46419">
        <v>80</v>
      </c>
      <c r="AC46419">
        <v>4</v>
      </c>
      <c r="AD46419">
        <v>35</v>
      </c>
      <c r="AE46419">
        <v>2</v>
      </c>
      <c r="AF46419">
        <v>3</v>
      </c>
      <c r="AG46419">
        <v>27</v>
      </c>
      <c r="AH46419">
        <v>15</v>
      </c>
      <c r="AI46419">
        <v>11</v>
      </c>
      <c r="AJ46419">
        <v>3</v>
      </c>
    </row>
    <row r="46420" spans="1:36" ht="15.6" customHeight="1" x14ac:dyDescent="0.3">
      <c r="A46420">
        <v>49</v>
      </c>
      <c r="B46420" t="s">
        <v>11</v>
      </c>
      <c r="C46420" t="s">
        <v>5</v>
      </c>
      <c r="D46420">
        <v>248</v>
      </c>
      <c r="E46420" t="s">
        <v>19</v>
      </c>
      <c r="F46420">
        <v>4</v>
      </c>
      <c r="G46420">
        <v>3</v>
      </c>
      <c r="H46420" t="s">
        <v>22</v>
      </c>
      <c r="I46420">
        <v>1</v>
      </c>
      <c r="J46420">
        <v>46419</v>
      </c>
      <c r="K46420">
        <v>3</v>
      </c>
      <c r="L46420" t="s">
        <v>2</v>
      </c>
      <c r="M46420">
        <v>176</v>
      </c>
      <c r="N46420">
        <v>1</v>
      </c>
      <c r="O46420">
        <v>4</v>
      </c>
      <c r="P46420" t="s">
        <v>29</v>
      </c>
      <c r="Q46420">
        <v>4</v>
      </c>
      <c r="R46420" t="s">
        <v>16</v>
      </c>
      <c r="S46420">
        <v>35820</v>
      </c>
      <c r="T46420">
        <v>18564</v>
      </c>
      <c r="U46420">
        <v>167076</v>
      </c>
      <c r="V46420">
        <v>8</v>
      </c>
      <c r="W46420" t="s">
        <v>66</v>
      </c>
      <c r="X46420" t="s">
        <v>6</v>
      </c>
      <c r="Y46420">
        <v>28</v>
      </c>
      <c r="Z46420">
        <v>1</v>
      </c>
      <c r="AA46420">
        <v>2</v>
      </c>
      <c r="AB46420">
        <v>80</v>
      </c>
      <c r="AC46420">
        <v>4</v>
      </c>
      <c r="AD46420">
        <v>33</v>
      </c>
      <c r="AE46420">
        <v>4</v>
      </c>
      <c r="AF46420">
        <v>3</v>
      </c>
      <c r="AG46420">
        <v>32</v>
      </c>
      <c r="AH46420">
        <v>15</v>
      </c>
      <c r="AI46420">
        <v>22</v>
      </c>
      <c r="AJ46420">
        <v>14</v>
      </c>
    </row>
    <row r="46421" spans="1:36" ht="15.6" customHeight="1" x14ac:dyDescent="0.3">
      <c r="A46421">
        <v>45</v>
      </c>
      <c r="B46421" t="s">
        <v>11</v>
      </c>
      <c r="C46421" t="s">
        <v>20</v>
      </c>
      <c r="D46421">
        <v>1190</v>
      </c>
      <c r="E46421" t="s">
        <v>17</v>
      </c>
      <c r="F46421">
        <v>25</v>
      </c>
      <c r="G46421">
        <v>1</v>
      </c>
      <c r="H46421" t="s">
        <v>13</v>
      </c>
      <c r="I46421">
        <v>1</v>
      </c>
      <c r="J46421">
        <v>46420</v>
      </c>
      <c r="K46421">
        <v>1</v>
      </c>
      <c r="L46421" t="s">
        <v>2</v>
      </c>
      <c r="M46421">
        <v>146</v>
      </c>
      <c r="N46421">
        <v>4</v>
      </c>
      <c r="O46421">
        <v>5</v>
      </c>
      <c r="P46421" t="s">
        <v>1</v>
      </c>
      <c r="Q46421">
        <v>4</v>
      </c>
      <c r="R46421" t="s">
        <v>25</v>
      </c>
      <c r="S46421">
        <v>35822</v>
      </c>
      <c r="T46421">
        <v>43147</v>
      </c>
      <c r="U46421">
        <v>992381</v>
      </c>
      <c r="V46421">
        <v>1</v>
      </c>
      <c r="W46421" t="s">
        <v>66</v>
      </c>
      <c r="X46421" t="s">
        <v>11</v>
      </c>
      <c r="Y46421">
        <v>9</v>
      </c>
      <c r="Z46421">
        <v>1</v>
      </c>
      <c r="AA46421">
        <v>2</v>
      </c>
      <c r="AB46421">
        <v>80</v>
      </c>
      <c r="AC46421">
        <v>4</v>
      </c>
      <c r="AD46421">
        <v>37</v>
      </c>
      <c r="AE46421">
        <v>3</v>
      </c>
      <c r="AF46421">
        <v>2</v>
      </c>
      <c r="AG46421">
        <v>14</v>
      </c>
      <c r="AH46421">
        <v>5</v>
      </c>
      <c r="AI46421">
        <v>12</v>
      </c>
      <c r="AJ46421">
        <v>2</v>
      </c>
    </row>
    <row r="46422" spans="1:36" ht="15.6" customHeight="1" x14ac:dyDescent="0.3">
      <c r="A46422">
        <v>19</v>
      </c>
      <c r="B46422" t="s">
        <v>11</v>
      </c>
      <c r="C46422" t="s">
        <v>23</v>
      </c>
      <c r="D46422">
        <v>813</v>
      </c>
      <c r="E46422" t="s">
        <v>19</v>
      </c>
      <c r="F46422">
        <v>16</v>
      </c>
      <c r="G46422">
        <v>4</v>
      </c>
      <c r="H46422" t="s">
        <v>13</v>
      </c>
      <c r="I46422">
        <v>1</v>
      </c>
      <c r="J46422">
        <v>46421</v>
      </c>
      <c r="K46422">
        <v>1</v>
      </c>
      <c r="L46422" t="s">
        <v>2</v>
      </c>
      <c r="M46422">
        <v>53</v>
      </c>
      <c r="N46422">
        <v>2</v>
      </c>
      <c r="O46422">
        <v>1</v>
      </c>
      <c r="P46422" t="s">
        <v>18</v>
      </c>
      <c r="Q46422">
        <v>4</v>
      </c>
      <c r="R46422" t="s">
        <v>0</v>
      </c>
      <c r="S46422">
        <v>35826</v>
      </c>
      <c r="T46422">
        <v>10340</v>
      </c>
      <c r="U46422">
        <v>186120</v>
      </c>
      <c r="V46422">
        <v>7</v>
      </c>
      <c r="W46422" t="s">
        <v>66</v>
      </c>
      <c r="X46422" t="s">
        <v>11</v>
      </c>
      <c r="Y46422">
        <v>30</v>
      </c>
      <c r="Z46422">
        <v>4</v>
      </c>
      <c r="AA46422">
        <v>1</v>
      </c>
      <c r="AB46422">
        <v>80</v>
      </c>
      <c r="AC46422">
        <v>4</v>
      </c>
      <c r="AD46422">
        <v>15</v>
      </c>
      <c r="AE46422">
        <v>4</v>
      </c>
      <c r="AF46422">
        <v>1</v>
      </c>
      <c r="AG46422">
        <v>13</v>
      </c>
      <c r="AH46422">
        <v>3</v>
      </c>
      <c r="AI46422">
        <v>10</v>
      </c>
      <c r="AJ46422">
        <v>13</v>
      </c>
    </row>
    <row r="46423" spans="1:36" ht="15.6" customHeight="1" x14ac:dyDescent="0.3">
      <c r="A46423">
        <v>20</v>
      </c>
      <c r="B46423" t="s">
        <v>11</v>
      </c>
      <c r="C46423" t="s">
        <v>23</v>
      </c>
      <c r="D46423">
        <v>1451</v>
      </c>
      <c r="E46423" t="s">
        <v>19</v>
      </c>
      <c r="F46423">
        <v>39</v>
      </c>
      <c r="G46423">
        <v>1</v>
      </c>
      <c r="H46423" t="s">
        <v>3</v>
      </c>
      <c r="I46423">
        <v>1</v>
      </c>
      <c r="J46423">
        <v>46422</v>
      </c>
      <c r="K46423">
        <v>3</v>
      </c>
      <c r="L46423" t="s">
        <v>8</v>
      </c>
      <c r="M46423">
        <v>140</v>
      </c>
      <c r="N46423">
        <v>4</v>
      </c>
      <c r="O46423">
        <v>2</v>
      </c>
      <c r="P46423" t="s">
        <v>10</v>
      </c>
      <c r="Q46423">
        <v>4</v>
      </c>
      <c r="R46423" t="s">
        <v>16</v>
      </c>
      <c r="S46423">
        <v>35827</v>
      </c>
      <c r="T46423">
        <v>42688</v>
      </c>
      <c r="U46423">
        <v>256128</v>
      </c>
      <c r="V46423">
        <v>3</v>
      </c>
      <c r="W46423" t="s">
        <v>66</v>
      </c>
      <c r="X46423" t="s">
        <v>6</v>
      </c>
      <c r="Y46423">
        <v>15</v>
      </c>
      <c r="Z46423">
        <v>3</v>
      </c>
      <c r="AA46423">
        <v>1</v>
      </c>
      <c r="AB46423">
        <v>80</v>
      </c>
      <c r="AC46423">
        <v>4</v>
      </c>
      <c r="AD46423">
        <v>39</v>
      </c>
      <c r="AE46423">
        <v>3</v>
      </c>
      <c r="AF46423">
        <v>2</v>
      </c>
      <c r="AG46423">
        <v>4</v>
      </c>
      <c r="AH46423">
        <v>1</v>
      </c>
      <c r="AI46423">
        <v>1</v>
      </c>
      <c r="AJ46423">
        <v>1</v>
      </c>
    </row>
    <row r="46424" spans="1:36" ht="15.6" customHeight="1" x14ac:dyDescent="0.3">
      <c r="A46424">
        <v>49</v>
      </c>
      <c r="B46424" t="s">
        <v>6</v>
      </c>
      <c r="C46424" t="s">
        <v>23</v>
      </c>
      <c r="D46424">
        <v>872</v>
      </c>
      <c r="E46424" t="s">
        <v>4</v>
      </c>
      <c r="F46424">
        <v>17</v>
      </c>
      <c r="G46424">
        <v>5</v>
      </c>
      <c r="H46424" t="s">
        <v>3</v>
      </c>
      <c r="I46424">
        <v>1</v>
      </c>
      <c r="J46424">
        <v>46423</v>
      </c>
      <c r="K46424">
        <v>3</v>
      </c>
      <c r="L46424" t="s">
        <v>8</v>
      </c>
      <c r="M46424">
        <v>97</v>
      </c>
      <c r="N46424">
        <v>2</v>
      </c>
      <c r="O46424">
        <v>4</v>
      </c>
      <c r="P46424" t="s">
        <v>28</v>
      </c>
      <c r="Q46424">
        <v>3</v>
      </c>
      <c r="R46424" t="s">
        <v>0</v>
      </c>
      <c r="S46424">
        <v>35835</v>
      </c>
      <c r="T46424">
        <v>41756</v>
      </c>
      <c r="U46424">
        <v>960388</v>
      </c>
      <c r="V46424">
        <v>5</v>
      </c>
      <c r="W46424" t="s">
        <v>66</v>
      </c>
      <c r="X46424" t="s">
        <v>6</v>
      </c>
      <c r="Y46424">
        <v>47</v>
      </c>
      <c r="Z46424">
        <v>3</v>
      </c>
      <c r="AA46424">
        <v>1</v>
      </c>
      <c r="AB46424">
        <v>80</v>
      </c>
      <c r="AC46424">
        <v>4</v>
      </c>
      <c r="AD46424">
        <v>23</v>
      </c>
      <c r="AE46424">
        <v>2</v>
      </c>
      <c r="AF46424">
        <v>4</v>
      </c>
      <c r="AG46424">
        <v>8</v>
      </c>
      <c r="AH46424">
        <v>7</v>
      </c>
      <c r="AI46424">
        <v>4</v>
      </c>
      <c r="AJ46424">
        <v>7</v>
      </c>
    </row>
    <row r="46425" spans="1:36" ht="15.6" customHeight="1" x14ac:dyDescent="0.3">
      <c r="A46425">
        <v>25</v>
      </c>
      <c r="B46425" t="s">
        <v>6</v>
      </c>
      <c r="C46425" t="s">
        <v>20</v>
      </c>
      <c r="D46425">
        <v>364</v>
      </c>
      <c r="E46425" t="s">
        <v>4</v>
      </c>
      <c r="F46425">
        <v>48</v>
      </c>
      <c r="G46425">
        <v>2</v>
      </c>
      <c r="H46425" t="s">
        <v>13</v>
      </c>
      <c r="I46425">
        <v>1</v>
      </c>
      <c r="J46425">
        <v>46424</v>
      </c>
      <c r="K46425">
        <v>3</v>
      </c>
      <c r="L46425" t="s">
        <v>8</v>
      </c>
      <c r="M46425">
        <v>193</v>
      </c>
      <c r="N46425">
        <v>2</v>
      </c>
      <c r="O46425">
        <v>1</v>
      </c>
      <c r="P46425" t="s">
        <v>1</v>
      </c>
      <c r="Q46425">
        <v>4</v>
      </c>
      <c r="R46425" t="s">
        <v>16</v>
      </c>
      <c r="S46425">
        <v>35845</v>
      </c>
      <c r="T46425">
        <v>26834</v>
      </c>
      <c r="U46425">
        <v>402510</v>
      </c>
      <c r="V46425">
        <v>3</v>
      </c>
      <c r="W46425" t="s">
        <v>66</v>
      </c>
      <c r="X46425" t="s">
        <v>11</v>
      </c>
      <c r="Y46425">
        <v>41</v>
      </c>
      <c r="Z46425">
        <v>3</v>
      </c>
      <c r="AA46425">
        <v>2</v>
      </c>
      <c r="AB46425">
        <v>80</v>
      </c>
      <c r="AC46425">
        <v>4</v>
      </c>
      <c r="AD46425">
        <v>35</v>
      </c>
      <c r="AE46425">
        <v>2</v>
      </c>
      <c r="AF46425">
        <v>3</v>
      </c>
      <c r="AG46425">
        <v>18</v>
      </c>
      <c r="AH46425">
        <v>1</v>
      </c>
      <c r="AI46425">
        <v>18</v>
      </c>
      <c r="AJ46425">
        <v>8</v>
      </c>
    </row>
    <row r="46426" spans="1:36" ht="15.6" customHeight="1" x14ac:dyDescent="0.3">
      <c r="A46426">
        <v>41</v>
      </c>
      <c r="B46426" t="s">
        <v>11</v>
      </c>
      <c r="C46426" t="s">
        <v>23</v>
      </c>
      <c r="D46426">
        <v>282</v>
      </c>
      <c r="E46426" t="s">
        <v>10</v>
      </c>
      <c r="F46426">
        <v>30</v>
      </c>
      <c r="G46426">
        <v>5</v>
      </c>
      <c r="H46426" t="s">
        <v>9</v>
      </c>
      <c r="I46426">
        <v>1</v>
      </c>
      <c r="J46426">
        <v>46425</v>
      </c>
      <c r="K46426">
        <v>4</v>
      </c>
      <c r="L46426" t="s">
        <v>2</v>
      </c>
      <c r="M46426">
        <v>146</v>
      </c>
      <c r="N46426">
        <v>2</v>
      </c>
      <c r="O46426">
        <v>4</v>
      </c>
      <c r="P46426" t="s">
        <v>24</v>
      </c>
      <c r="Q46426">
        <v>2</v>
      </c>
      <c r="R46426" t="s">
        <v>25</v>
      </c>
      <c r="S46426">
        <v>35857</v>
      </c>
      <c r="T46426">
        <v>22923</v>
      </c>
      <c r="U46426">
        <v>91692</v>
      </c>
      <c r="V46426">
        <v>5</v>
      </c>
      <c r="W46426" t="s">
        <v>66</v>
      </c>
      <c r="X46426" t="s">
        <v>6</v>
      </c>
      <c r="Y46426">
        <v>49</v>
      </c>
      <c r="Z46426">
        <v>4</v>
      </c>
      <c r="AA46426">
        <v>1</v>
      </c>
      <c r="AB46426">
        <v>80</v>
      </c>
      <c r="AC46426">
        <v>4</v>
      </c>
      <c r="AD46426">
        <v>7</v>
      </c>
      <c r="AE46426">
        <v>6</v>
      </c>
      <c r="AF46426">
        <v>3</v>
      </c>
      <c r="AG46426">
        <v>6</v>
      </c>
      <c r="AH46426">
        <v>4</v>
      </c>
      <c r="AI46426">
        <v>3</v>
      </c>
      <c r="AJ46426">
        <v>5</v>
      </c>
    </row>
    <row r="46427" spans="1:36" ht="15.6" customHeight="1" x14ac:dyDescent="0.3">
      <c r="A46427">
        <v>53</v>
      </c>
      <c r="B46427" t="s">
        <v>11</v>
      </c>
      <c r="C46427" t="s">
        <v>20</v>
      </c>
      <c r="D46427">
        <v>289</v>
      </c>
      <c r="E46427" t="s">
        <v>17</v>
      </c>
      <c r="F46427">
        <v>38</v>
      </c>
      <c r="G46427">
        <v>3</v>
      </c>
      <c r="H46427" t="s">
        <v>9</v>
      </c>
      <c r="I46427">
        <v>1</v>
      </c>
      <c r="J46427">
        <v>46426</v>
      </c>
      <c r="K46427">
        <v>4</v>
      </c>
      <c r="L46427" t="s">
        <v>8</v>
      </c>
      <c r="M46427">
        <v>39</v>
      </c>
      <c r="N46427">
        <v>4</v>
      </c>
      <c r="O46427">
        <v>2</v>
      </c>
      <c r="P46427" t="s">
        <v>10</v>
      </c>
      <c r="Q46427">
        <v>3</v>
      </c>
      <c r="R46427" t="s">
        <v>25</v>
      </c>
      <c r="S46427">
        <v>35858</v>
      </c>
      <c r="T46427">
        <v>26206</v>
      </c>
      <c r="U46427">
        <v>497914</v>
      </c>
      <c r="V46427">
        <v>5</v>
      </c>
      <c r="W46427" t="s">
        <v>66</v>
      </c>
      <c r="X46427" t="s">
        <v>11</v>
      </c>
      <c r="Y46427">
        <v>41</v>
      </c>
      <c r="Z46427">
        <v>1</v>
      </c>
      <c r="AA46427">
        <v>2</v>
      </c>
      <c r="AB46427">
        <v>80</v>
      </c>
      <c r="AC46427">
        <v>4</v>
      </c>
      <c r="AD46427">
        <v>40</v>
      </c>
      <c r="AE46427">
        <v>2</v>
      </c>
      <c r="AF46427">
        <v>3</v>
      </c>
      <c r="AG46427">
        <v>39</v>
      </c>
      <c r="AH46427">
        <v>28</v>
      </c>
      <c r="AI46427">
        <v>19</v>
      </c>
      <c r="AJ46427">
        <v>10</v>
      </c>
    </row>
    <row r="46428" spans="1:36" ht="15.6" customHeight="1" x14ac:dyDescent="0.3">
      <c r="A46428">
        <v>33</v>
      </c>
      <c r="B46428" t="s">
        <v>11</v>
      </c>
      <c r="C46428" t="s">
        <v>5</v>
      </c>
      <c r="D46428">
        <v>815</v>
      </c>
      <c r="E46428" t="s">
        <v>27</v>
      </c>
      <c r="F46428">
        <v>47</v>
      </c>
      <c r="G46428">
        <v>5</v>
      </c>
      <c r="H46428" t="s">
        <v>10</v>
      </c>
      <c r="I46428">
        <v>1</v>
      </c>
      <c r="J46428">
        <v>46427</v>
      </c>
      <c r="K46428">
        <v>4</v>
      </c>
      <c r="L46428" t="s">
        <v>2</v>
      </c>
      <c r="M46428">
        <v>126</v>
      </c>
      <c r="N46428">
        <v>4</v>
      </c>
      <c r="O46428">
        <v>3</v>
      </c>
      <c r="P46428" t="s">
        <v>28</v>
      </c>
      <c r="Q46428">
        <v>2</v>
      </c>
      <c r="R46428" t="s">
        <v>16</v>
      </c>
      <c r="S46428">
        <v>35861</v>
      </c>
      <c r="T46428">
        <v>15917</v>
      </c>
      <c r="U46428">
        <v>79585</v>
      </c>
      <c r="V46428">
        <v>2</v>
      </c>
      <c r="W46428" t="s">
        <v>66</v>
      </c>
      <c r="X46428" t="s">
        <v>6</v>
      </c>
      <c r="Y46428">
        <v>14</v>
      </c>
      <c r="Z46428">
        <v>2</v>
      </c>
      <c r="AA46428">
        <v>3</v>
      </c>
      <c r="AB46428">
        <v>80</v>
      </c>
      <c r="AC46428">
        <v>4</v>
      </c>
      <c r="AD46428">
        <v>40</v>
      </c>
      <c r="AE46428">
        <v>5</v>
      </c>
      <c r="AF46428">
        <v>4</v>
      </c>
      <c r="AG46428">
        <v>9</v>
      </c>
      <c r="AH46428">
        <v>7</v>
      </c>
      <c r="AI46428">
        <v>2</v>
      </c>
      <c r="AJ46428">
        <v>6</v>
      </c>
    </row>
    <row r="46429" spans="1:36" ht="15.6" customHeight="1" x14ac:dyDescent="0.3">
      <c r="A46429">
        <v>35</v>
      </c>
      <c r="B46429" t="s">
        <v>6</v>
      </c>
      <c r="C46429" t="s">
        <v>20</v>
      </c>
      <c r="D46429">
        <v>1165</v>
      </c>
      <c r="E46429" t="s">
        <v>4</v>
      </c>
      <c r="F46429">
        <v>49</v>
      </c>
      <c r="G46429">
        <v>1</v>
      </c>
      <c r="H46429" t="s">
        <v>13</v>
      </c>
      <c r="I46429">
        <v>1</v>
      </c>
      <c r="J46429">
        <v>46428</v>
      </c>
      <c r="K46429">
        <v>2</v>
      </c>
      <c r="L46429" t="s">
        <v>2</v>
      </c>
      <c r="M46429">
        <v>180</v>
      </c>
      <c r="N46429">
        <v>1</v>
      </c>
      <c r="O46429">
        <v>5</v>
      </c>
      <c r="P46429" t="s">
        <v>29</v>
      </c>
      <c r="Q46429">
        <v>1</v>
      </c>
      <c r="R46429" t="s">
        <v>25</v>
      </c>
      <c r="S46429">
        <v>35866</v>
      </c>
      <c r="T46429">
        <v>18365</v>
      </c>
      <c r="U46429">
        <v>385665</v>
      </c>
      <c r="V46429">
        <v>2</v>
      </c>
      <c r="W46429" t="s">
        <v>66</v>
      </c>
      <c r="X46429" t="s">
        <v>11</v>
      </c>
      <c r="Y46429">
        <v>8</v>
      </c>
      <c r="Z46429">
        <v>3</v>
      </c>
      <c r="AA46429">
        <v>1</v>
      </c>
      <c r="AB46429">
        <v>80</v>
      </c>
      <c r="AC46429">
        <v>4</v>
      </c>
      <c r="AD46429">
        <v>7</v>
      </c>
      <c r="AE46429">
        <v>1</v>
      </c>
      <c r="AF46429">
        <v>1</v>
      </c>
      <c r="AG46429">
        <v>4</v>
      </c>
      <c r="AH46429">
        <v>1</v>
      </c>
      <c r="AI46429">
        <v>1</v>
      </c>
      <c r="AJ46429">
        <v>3</v>
      </c>
    </row>
    <row r="46430" spans="1:36" ht="15.6" customHeight="1" x14ac:dyDescent="0.3">
      <c r="A46430">
        <v>39</v>
      </c>
      <c r="B46430" t="s">
        <v>11</v>
      </c>
      <c r="C46430" t="s">
        <v>20</v>
      </c>
      <c r="D46430">
        <v>503</v>
      </c>
      <c r="E46430" t="s">
        <v>10</v>
      </c>
      <c r="F46430">
        <v>16</v>
      </c>
      <c r="G46430">
        <v>5</v>
      </c>
      <c r="H46430" t="s">
        <v>13</v>
      </c>
      <c r="I46430">
        <v>1</v>
      </c>
      <c r="J46430">
        <v>46429</v>
      </c>
      <c r="K46430">
        <v>2</v>
      </c>
      <c r="L46430" t="s">
        <v>8</v>
      </c>
      <c r="M46430">
        <v>163</v>
      </c>
      <c r="N46430">
        <v>2</v>
      </c>
      <c r="O46430">
        <v>3</v>
      </c>
      <c r="P46430" t="s">
        <v>24</v>
      </c>
      <c r="Q46430">
        <v>1</v>
      </c>
      <c r="R46430" t="s">
        <v>0</v>
      </c>
      <c r="S46430">
        <v>35868</v>
      </c>
      <c r="T46430">
        <v>43950</v>
      </c>
      <c r="U46430">
        <v>922950</v>
      </c>
      <c r="V46430">
        <v>8</v>
      </c>
      <c r="W46430" t="s">
        <v>66</v>
      </c>
      <c r="X46430" t="s">
        <v>11</v>
      </c>
      <c r="Y46430">
        <v>22</v>
      </c>
      <c r="Z46430">
        <v>4</v>
      </c>
      <c r="AA46430">
        <v>3</v>
      </c>
      <c r="AB46430">
        <v>80</v>
      </c>
      <c r="AC46430">
        <v>4</v>
      </c>
      <c r="AD46430">
        <v>4</v>
      </c>
      <c r="AE46430">
        <v>6</v>
      </c>
      <c r="AF46430">
        <v>4</v>
      </c>
      <c r="AG46430">
        <v>4</v>
      </c>
      <c r="AH46430">
        <v>1</v>
      </c>
      <c r="AI46430">
        <v>2</v>
      </c>
      <c r="AJ46430">
        <v>3</v>
      </c>
    </row>
    <row r="46431" spans="1:36" ht="15.6" customHeight="1" x14ac:dyDescent="0.3">
      <c r="A46431">
        <v>56</v>
      </c>
      <c r="B46431" t="s">
        <v>6</v>
      </c>
      <c r="C46431" t="s">
        <v>5</v>
      </c>
      <c r="D46431">
        <v>556</v>
      </c>
      <c r="E46431" t="s">
        <v>4</v>
      </c>
      <c r="F46431">
        <v>36</v>
      </c>
      <c r="G46431">
        <v>5</v>
      </c>
      <c r="H46431" t="s">
        <v>3</v>
      </c>
      <c r="I46431">
        <v>1</v>
      </c>
      <c r="J46431">
        <v>46430</v>
      </c>
      <c r="K46431">
        <v>4</v>
      </c>
      <c r="L46431" t="s">
        <v>2</v>
      </c>
      <c r="M46431">
        <v>47</v>
      </c>
      <c r="N46431">
        <v>2</v>
      </c>
      <c r="O46431">
        <v>4</v>
      </c>
      <c r="P46431" t="s">
        <v>24</v>
      </c>
      <c r="Q46431">
        <v>1</v>
      </c>
      <c r="R46431" t="s">
        <v>0</v>
      </c>
      <c r="S46431">
        <v>35869</v>
      </c>
      <c r="T46431">
        <v>38890</v>
      </c>
      <c r="U46431">
        <v>544460</v>
      </c>
      <c r="V46431">
        <v>8</v>
      </c>
      <c r="W46431" t="s">
        <v>66</v>
      </c>
      <c r="X46431" t="s">
        <v>6</v>
      </c>
      <c r="Y46431">
        <v>2</v>
      </c>
      <c r="Z46431">
        <v>4</v>
      </c>
      <c r="AA46431">
        <v>3</v>
      </c>
      <c r="AB46431">
        <v>80</v>
      </c>
      <c r="AC46431">
        <v>4</v>
      </c>
      <c r="AD46431">
        <v>30</v>
      </c>
      <c r="AE46431">
        <v>3</v>
      </c>
      <c r="AF46431">
        <v>4</v>
      </c>
      <c r="AG46431">
        <v>3</v>
      </c>
      <c r="AH46431">
        <v>3</v>
      </c>
      <c r="AI46431">
        <v>2</v>
      </c>
      <c r="AJ46431">
        <v>1</v>
      </c>
    </row>
    <row r="46432" spans="1:36" ht="15.6" customHeight="1" x14ac:dyDescent="0.3">
      <c r="A46432">
        <v>32</v>
      </c>
      <c r="B46432" t="s">
        <v>6</v>
      </c>
      <c r="C46432" t="s">
        <v>20</v>
      </c>
      <c r="D46432">
        <v>1249</v>
      </c>
      <c r="E46432" t="s">
        <v>4</v>
      </c>
      <c r="F46432">
        <v>37</v>
      </c>
      <c r="G46432">
        <v>1</v>
      </c>
      <c r="H46432" t="s">
        <v>15</v>
      </c>
      <c r="I46432">
        <v>1</v>
      </c>
      <c r="J46432">
        <v>46431</v>
      </c>
      <c r="K46432">
        <v>1</v>
      </c>
      <c r="L46432" t="s">
        <v>2</v>
      </c>
      <c r="M46432">
        <v>90</v>
      </c>
      <c r="N46432">
        <v>4</v>
      </c>
      <c r="O46432">
        <v>1</v>
      </c>
      <c r="P46432" t="s">
        <v>21</v>
      </c>
      <c r="Q46432">
        <v>4</v>
      </c>
      <c r="R46432" t="s">
        <v>16</v>
      </c>
      <c r="S46432">
        <v>35870</v>
      </c>
      <c r="T46432">
        <v>32905</v>
      </c>
      <c r="U46432">
        <v>493575</v>
      </c>
      <c r="V46432">
        <v>4</v>
      </c>
      <c r="W46432" t="s">
        <v>66</v>
      </c>
      <c r="X46432" t="s">
        <v>11</v>
      </c>
      <c r="Y46432">
        <v>28</v>
      </c>
      <c r="Z46432">
        <v>2</v>
      </c>
      <c r="AA46432">
        <v>3</v>
      </c>
      <c r="AB46432">
        <v>80</v>
      </c>
      <c r="AC46432">
        <v>4</v>
      </c>
      <c r="AD46432">
        <v>20</v>
      </c>
      <c r="AE46432">
        <v>5</v>
      </c>
      <c r="AF46432">
        <v>3</v>
      </c>
      <c r="AG46432">
        <v>17</v>
      </c>
      <c r="AH46432">
        <v>6</v>
      </c>
      <c r="AI46432">
        <v>16</v>
      </c>
      <c r="AJ46432">
        <v>2</v>
      </c>
    </row>
    <row r="46433" spans="1:36" ht="15.6" customHeight="1" x14ac:dyDescent="0.3">
      <c r="A46433">
        <v>41</v>
      </c>
      <c r="B46433" t="s">
        <v>6</v>
      </c>
      <c r="C46433" t="s">
        <v>23</v>
      </c>
      <c r="D46433">
        <v>1179</v>
      </c>
      <c r="E46433" t="s">
        <v>10</v>
      </c>
      <c r="F46433">
        <v>46</v>
      </c>
      <c r="G46433">
        <v>3</v>
      </c>
      <c r="H46433" t="s">
        <v>10</v>
      </c>
      <c r="I46433">
        <v>1</v>
      </c>
      <c r="J46433">
        <v>46432</v>
      </c>
      <c r="K46433">
        <v>1</v>
      </c>
      <c r="L46433" t="s">
        <v>2</v>
      </c>
      <c r="M46433">
        <v>32</v>
      </c>
      <c r="N46433">
        <v>2</v>
      </c>
      <c r="O46433">
        <v>4</v>
      </c>
      <c r="P46433" t="s">
        <v>28</v>
      </c>
      <c r="Q46433">
        <v>2</v>
      </c>
      <c r="R46433" t="s">
        <v>16</v>
      </c>
      <c r="S46433">
        <v>35871</v>
      </c>
      <c r="T46433">
        <v>35292</v>
      </c>
      <c r="U46433">
        <v>317628</v>
      </c>
      <c r="V46433">
        <v>3</v>
      </c>
      <c r="W46433" t="s">
        <v>66</v>
      </c>
      <c r="X46433" t="s">
        <v>6</v>
      </c>
      <c r="Y46433">
        <v>49</v>
      </c>
      <c r="Z46433">
        <v>1</v>
      </c>
      <c r="AA46433">
        <v>1</v>
      </c>
      <c r="AB46433">
        <v>80</v>
      </c>
      <c r="AC46433">
        <v>4</v>
      </c>
      <c r="AD46433">
        <v>13</v>
      </c>
      <c r="AE46433">
        <v>4</v>
      </c>
      <c r="AF46433">
        <v>4</v>
      </c>
      <c r="AG46433">
        <v>13</v>
      </c>
      <c r="AH46433">
        <v>11</v>
      </c>
      <c r="AI46433">
        <v>3</v>
      </c>
      <c r="AJ46433">
        <v>9</v>
      </c>
    </row>
    <row r="46434" spans="1:36" ht="15.6" customHeight="1" x14ac:dyDescent="0.3">
      <c r="A46434">
        <v>19</v>
      </c>
      <c r="B46434" t="s">
        <v>6</v>
      </c>
      <c r="C46434" t="s">
        <v>23</v>
      </c>
      <c r="D46434">
        <v>1087</v>
      </c>
      <c r="E46434" t="s">
        <v>19</v>
      </c>
      <c r="F46434">
        <v>20</v>
      </c>
      <c r="G46434">
        <v>5</v>
      </c>
      <c r="H46434" t="s">
        <v>9</v>
      </c>
      <c r="I46434">
        <v>1</v>
      </c>
      <c r="J46434">
        <v>46433</v>
      </c>
      <c r="K46434">
        <v>2</v>
      </c>
      <c r="L46434" t="s">
        <v>8</v>
      </c>
      <c r="M46434">
        <v>136</v>
      </c>
      <c r="N46434">
        <v>1</v>
      </c>
      <c r="O46434">
        <v>5</v>
      </c>
      <c r="P46434" t="s">
        <v>28</v>
      </c>
      <c r="Q46434">
        <v>1</v>
      </c>
      <c r="R46434" t="s">
        <v>16</v>
      </c>
      <c r="S46434">
        <v>35875</v>
      </c>
      <c r="T46434">
        <v>11829</v>
      </c>
      <c r="U46434">
        <v>189264</v>
      </c>
      <c r="V46434">
        <v>0</v>
      </c>
      <c r="W46434" t="s">
        <v>66</v>
      </c>
      <c r="X46434" t="s">
        <v>6</v>
      </c>
      <c r="Y46434">
        <v>21</v>
      </c>
      <c r="Z46434">
        <v>4</v>
      </c>
      <c r="AA46434">
        <v>4</v>
      </c>
      <c r="AB46434">
        <v>80</v>
      </c>
      <c r="AC46434">
        <v>4</v>
      </c>
      <c r="AD46434">
        <v>40</v>
      </c>
      <c r="AE46434">
        <v>6</v>
      </c>
      <c r="AF46434">
        <v>1</v>
      </c>
      <c r="AG46434">
        <v>20</v>
      </c>
      <c r="AH46434">
        <v>14</v>
      </c>
      <c r="AI46434">
        <v>13</v>
      </c>
      <c r="AJ46434">
        <v>14</v>
      </c>
    </row>
    <row r="46435" spans="1:36" ht="15.6" customHeight="1" x14ac:dyDescent="0.3">
      <c r="A46435">
        <v>54</v>
      </c>
      <c r="B46435" t="s">
        <v>11</v>
      </c>
      <c r="C46435" t="s">
        <v>5</v>
      </c>
      <c r="D46435">
        <v>1378</v>
      </c>
      <c r="E46435" t="s">
        <v>27</v>
      </c>
      <c r="F46435">
        <v>46</v>
      </c>
      <c r="G46435">
        <v>1</v>
      </c>
      <c r="H46435" t="s">
        <v>3</v>
      </c>
      <c r="I46435">
        <v>1</v>
      </c>
      <c r="J46435">
        <v>46434</v>
      </c>
      <c r="K46435">
        <v>1</v>
      </c>
      <c r="L46435" t="s">
        <v>8</v>
      </c>
      <c r="M46435">
        <v>191</v>
      </c>
      <c r="N46435">
        <v>2</v>
      </c>
      <c r="O46435">
        <v>4</v>
      </c>
      <c r="P46435" t="s">
        <v>12</v>
      </c>
      <c r="Q46435">
        <v>3</v>
      </c>
      <c r="R46435" t="s">
        <v>16</v>
      </c>
      <c r="S46435">
        <v>35882</v>
      </c>
      <c r="T46435">
        <v>5454</v>
      </c>
      <c r="U46435">
        <v>16362</v>
      </c>
      <c r="V46435">
        <v>1</v>
      </c>
      <c r="W46435" t="s">
        <v>66</v>
      </c>
      <c r="X46435" t="s">
        <v>11</v>
      </c>
      <c r="Y46435">
        <v>0</v>
      </c>
      <c r="Z46435">
        <v>2</v>
      </c>
      <c r="AA46435">
        <v>3</v>
      </c>
      <c r="AB46435">
        <v>80</v>
      </c>
      <c r="AC46435">
        <v>4</v>
      </c>
      <c r="AD46435">
        <v>16</v>
      </c>
      <c r="AE46435">
        <v>5</v>
      </c>
      <c r="AF46435">
        <v>2</v>
      </c>
      <c r="AG46435">
        <v>15</v>
      </c>
      <c r="AH46435">
        <v>13</v>
      </c>
      <c r="AI46435">
        <v>11</v>
      </c>
      <c r="AJ46435">
        <v>5</v>
      </c>
    </row>
    <row r="46436" spans="1:36" ht="15.6" customHeight="1" x14ac:dyDescent="0.3">
      <c r="A46436">
        <v>21</v>
      </c>
      <c r="B46436" t="s">
        <v>6</v>
      </c>
      <c r="C46436" t="s">
        <v>5</v>
      </c>
      <c r="D46436">
        <v>310</v>
      </c>
      <c r="E46436" t="s">
        <v>27</v>
      </c>
      <c r="F46436">
        <v>9</v>
      </c>
      <c r="G46436">
        <v>4</v>
      </c>
      <c r="H46436" t="s">
        <v>22</v>
      </c>
      <c r="I46436">
        <v>1</v>
      </c>
      <c r="J46436">
        <v>46435</v>
      </c>
      <c r="K46436">
        <v>4</v>
      </c>
      <c r="L46436" t="s">
        <v>8</v>
      </c>
      <c r="M46436">
        <v>198</v>
      </c>
      <c r="N46436">
        <v>4</v>
      </c>
      <c r="O46436">
        <v>3</v>
      </c>
      <c r="P46436" t="s">
        <v>21</v>
      </c>
      <c r="Q46436">
        <v>2</v>
      </c>
      <c r="R46436" t="s">
        <v>25</v>
      </c>
      <c r="S46436">
        <v>35885</v>
      </c>
      <c r="T46436">
        <v>5736</v>
      </c>
      <c r="U46436">
        <v>97512</v>
      </c>
      <c r="V46436">
        <v>2</v>
      </c>
      <c r="W46436" t="s">
        <v>66</v>
      </c>
      <c r="X46436" t="s">
        <v>11</v>
      </c>
      <c r="Y46436">
        <v>18</v>
      </c>
      <c r="Z46436">
        <v>3</v>
      </c>
      <c r="AA46436">
        <v>1</v>
      </c>
      <c r="AB46436">
        <v>80</v>
      </c>
      <c r="AC46436">
        <v>4</v>
      </c>
      <c r="AD46436">
        <v>30</v>
      </c>
      <c r="AE46436">
        <v>4</v>
      </c>
      <c r="AF46436">
        <v>1</v>
      </c>
      <c r="AG46436">
        <v>14</v>
      </c>
      <c r="AH46436">
        <v>2</v>
      </c>
      <c r="AI46436">
        <v>6</v>
      </c>
      <c r="AJ46436">
        <v>12</v>
      </c>
    </row>
    <row r="46437" spans="1:36" ht="15.6" customHeight="1" x14ac:dyDescent="0.3">
      <c r="A46437">
        <v>36</v>
      </c>
      <c r="B46437" t="s">
        <v>6</v>
      </c>
      <c r="C46437" t="s">
        <v>5</v>
      </c>
      <c r="D46437">
        <v>344</v>
      </c>
      <c r="E46437" t="s">
        <v>14</v>
      </c>
      <c r="F46437">
        <v>12</v>
      </c>
      <c r="G46437">
        <v>4</v>
      </c>
      <c r="H46437" t="s">
        <v>3</v>
      </c>
      <c r="I46437">
        <v>1</v>
      </c>
      <c r="J46437">
        <v>46436</v>
      </c>
      <c r="K46437">
        <v>2</v>
      </c>
      <c r="L46437" t="s">
        <v>8</v>
      </c>
      <c r="M46437">
        <v>83</v>
      </c>
      <c r="N46437">
        <v>3</v>
      </c>
      <c r="O46437">
        <v>5</v>
      </c>
      <c r="P46437" t="s">
        <v>10</v>
      </c>
      <c r="Q46437">
        <v>2</v>
      </c>
      <c r="R46437" t="s">
        <v>0</v>
      </c>
      <c r="S46437">
        <v>35890</v>
      </c>
      <c r="T46437">
        <v>22991</v>
      </c>
      <c r="U46437">
        <v>68973</v>
      </c>
      <c r="V46437">
        <v>4</v>
      </c>
      <c r="W46437" t="s">
        <v>66</v>
      </c>
      <c r="X46437" t="s">
        <v>11</v>
      </c>
      <c r="Y46437">
        <v>7</v>
      </c>
      <c r="Z46437">
        <v>3</v>
      </c>
      <c r="AA46437">
        <v>1</v>
      </c>
      <c r="AB46437">
        <v>80</v>
      </c>
      <c r="AC46437">
        <v>4</v>
      </c>
      <c r="AD46437">
        <v>40</v>
      </c>
      <c r="AE46437">
        <v>2</v>
      </c>
      <c r="AF46437">
        <v>4</v>
      </c>
      <c r="AG46437">
        <v>21</v>
      </c>
      <c r="AH46437">
        <v>16</v>
      </c>
      <c r="AI46437">
        <v>8</v>
      </c>
      <c r="AJ46437">
        <v>16</v>
      </c>
    </row>
    <row r="46438" spans="1:36" ht="15.6" customHeight="1" x14ac:dyDescent="0.3">
      <c r="A46438">
        <v>32</v>
      </c>
      <c r="B46438" t="s">
        <v>6</v>
      </c>
      <c r="C46438" t="s">
        <v>23</v>
      </c>
      <c r="D46438">
        <v>571</v>
      </c>
      <c r="E46438" t="s">
        <v>27</v>
      </c>
      <c r="F46438">
        <v>39</v>
      </c>
      <c r="G46438">
        <v>4</v>
      </c>
      <c r="H46438" t="s">
        <v>3</v>
      </c>
      <c r="I46438">
        <v>1</v>
      </c>
      <c r="J46438">
        <v>46437</v>
      </c>
      <c r="K46438">
        <v>1</v>
      </c>
      <c r="L46438" t="s">
        <v>2</v>
      </c>
      <c r="M46438">
        <v>66</v>
      </c>
      <c r="N46438">
        <v>2</v>
      </c>
      <c r="O46438">
        <v>4</v>
      </c>
      <c r="P46438" t="s">
        <v>18</v>
      </c>
      <c r="Q46438">
        <v>1</v>
      </c>
      <c r="R46438" t="s">
        <v>0</v>
      </c>
      <c r="S46438">
        <v>35892</v>
      </c>
      <c r="T46438">
        <v>7588</v>
      </c>
      <c r="U46438">
        <v>22764</v>
      </c>
      <c r="V46438">
        <v>6</v>
      </c>
      <c r="W46438" t="s">
        <v>66</v>
      </c>
      <c r="X46438" t="s">
        <v>6</v>
      </c>
      <c r="Y46438">
        <v>37</v>
      </c>
      <c r="Z46438">
        <v>2</v>
      </c>
      <c r="AA46438">
        <v>4</v>
      </c>
      <c r="AB46438">
        <v>80</v>
      </c>
      <c r="AC46438">
        <v>4</v>
      </c>
      <c r="AD46438">
        <v>21</v>
      </c>
      <c r="AE46438">
        <v>5</v>
      </c>
      <c r="AF46438">
        <v>3</v>
      </c>
      <c r="AG46438">
        <v>1</v>
      </c>
      <c r="AH46438">
        <v>1</v>
      </c>
      <c r="AI46438">
        <v>1</v>
      </c>
      <c r="AJ46438">
        <v>1</v>
      </c>
    </row>
    <row r="46439" spans="1:36" ht="15.6" customHeight="1" x14ac:dyDescent="0.3">
      <c r="A46439">
        <v>33</v>
      </c>
      <c r="B46439" t="s">
        <v>6</v>
      </c>
      <c r="C46439" t="s">
        <v>23</v>
      </c>
      <c r="D46439">
        <v>1248</v>
      </c>
      <c r="E46439" t="s">
        <v>19</v>
      </c>
      <c r="F46439">
        <v>27</v>
      </c>
      <c r="G46439">
        <v>1</v>
      </c>
      <c r="H46439" t="s">
        <v>13</v>
      </c>
      <c r="I46439">
        <v>1</v>
      </c>
      <c r="J46439">
        <v>46438</v>
      </c>
      <c r="K46439">
        <v>2</v>
      </c>
      <c r="L46439" t="s">
        <v>2</v>
      </c>
      <c r="M46439">
        <v>129</v>
      </c>
      <c r="N46439">
        <v>1</v>
      </c>
      <c r="O46439">
        <v>1</v>
      </c>
      <c r="P46439" t="s">
        <v>1</v>
      </c>
      <c r="Q46439">
        <v>4</v>
      </c>
      <c r="R46439" t="s">
        <v>16</v>
      </c>
      <c r="S46439">
        <v>35893</v>
      </c>
      <c r="T46439">
        <v>26319</v>
      </c>
      <c r="U46439">
        <v>631656</v>
      </c>
      <c r="V46439">
        <v>6</v>
      </c>
      <c r="W46439" t="s">
        <v>66</v>
      </c>
      <c r="X46439" t="s">
        <v>6</v>
      </c>
      <c r="Y46439">
        <v>9</v>
      </c>
      <c r="Z46439">
        <v>1</v>
      </c>
      <c r="AA46439">
        <v>1</v>
      </c>
      <c r="AB46439">
        <v>80</v>
      </c>
      <c r="AC46439">
        <v>4</v>
      </c>
      <c r="AD46439">
        <v>29</v>
      </c>
      <c r="AE46439">
        <v>5</v>
      </c>
      <c r="AF46439">
        <v>2</v>
      </c>
      <c r="AG46439">
        <v>9</v>
      </c>
      <c r="AH46439">
        <v>3</v>
      </c>
      <c r="AI46439">
        <v>2</v>
      </c>
      <c r="AJ46439">
        <v>9</v>
      </c>
    </row>
    <row r="46440" spans="1:36" ht="15.6" customHeight="1" x14ac:dyDescent="0.3">
      <c r="A46440">
        <v>41</v>
      </c>
      <c r="B46440" t="s">
        <v>11</v>
      </c>
      <c r="C46440" t="s">
        <v>20</v>
      </c>
      <c r="D46440">
        <v>254</v>
      </c>
      <c r="E46440" t="s">
        <v>19</v>
      </c>
      <c r="F46440">
        <v>5</v>
      </c>
      <c r="G46440">
        <v>4</v>
      </c>
      <c r="H46440" t="s">
        <v>15</v>
      </c>
      <c r="I46440">
        <v>1</v>
      </c>
      <c r="J46440">
        <v>46439</v>
      </c>
      <c r="K46440">
        <v>4</v>
      </c>
      <c r="L46440" t="s">
        <v>2</v>
      </c>
      <c r="M46440">
        <v>145</v>
      </c>
      <c r="N46440">
        <v>3</v>
      </c>
      <c r="O46440">
        <v>2</v>
      </c>
      <c r="P46440" t="s">
        <v>18</v>
      </c>
      <c r="Q46440">
        <v>1</v>
      </c>
      <c r="R46440" t="s">
        <v>16</v>
      </c>
      <c r="S46440">
        <v>35901</v>
      </c>
      <c r="T46440">
        <v>26199</v>
      </c>
      <c r="U46440">
        <v>419184</v>
      </c>
      <c r="V46440">
        <v>7</v>
      </c>
      <c r="W46440" t="s">
        <v>66</v>
      </c>
      <c r="X46440" t="s">
        <v>6</v>
      </c>
      <c r="Y46440">
        <v>39</v>
      </c>
      <c r="Z46440">
        <v>1</v>
      </c>
      <c r="AA46440">
        <v>1</v>
      </c>
      <c r="AB46440">
        <v>80</v>
      </c>
      <c r="AC46440">
        <v>4</v>
      </c>
      <c r="AD46440">
        <v>31</v>
      </c>
      <c r="AE46440">
        <v>4</v>
      </c>
      <c r="AF46440">
        <v>3</v>
      </c>
      <c r="AG46440">
        <v>4</v>
      </c>
      <c r="AH46440">
        <v>2</v>
      </c>
      <c r="AI46440">
        <v>3</v>
      </c>
      <c r="AJ46440">
        <v>4</v>
      </c>
    </row>
    <row r="46441" spans="1:36" ht="15.6" customHeight="1" x14ac:dyDescent="0.3">
      <c r="A46441">
        <v>49</v>
      </c>
      <c r="B46441" t="s">
        <v>11</v>
      </c>
      <c r="C46441" t="s">
        <v>20</v>
      </c>
      <c r="D46441">
        <v>1370</v>
      </c>
      <c r="E46441" t="s">
        <v>19</v>
      </c>
      <c r="F46441">
        <v>13</v>
      </c>
      <c r="G46441">
        <v>3</v>
      </c>
      <c r="H46441" t="s">
        <v>3</v>
      </c>
      <c r="I46441">
        <v>1</v>
      </c>
      <c r="J46441">
        <v>46440</v>
      </c>
      <c r="K46441">
        <v>3</v>
      </c>
      <c r="L46441" t="s">
        <v>2</v>
      </c>
      <c r="M46441">
        <v>175</v>
      </c>
      <c r="N46441">
        <v>4</v>
      </c>
      <c r="O46441">
        <v>1</v>
      </c>
      <c r="P46441" t="s">
        <v>1</v>
      </c>
      <c r="Q46441">
        <v>4</v>
      </c>
      <c r="R46441" t="s">
        <v>0</v>
      </c>
      <c r="S46441">
        <v>35903</v>
      </c>
      <c r="T46441">
        <v>20707</v>
      </c>
      <c r="U46441">
        <v>579796</v>
      </c>
      <c r="V46441">
        <v>2</v>
      </c>
      <c r="W46441" t="s">
        <v>66</v>
      </c>
      <c r="X46441" t="s">
        <v>11</v>
      </c>
      <c r="Y46441">
        <v>36</v>
      </c>
      <c r="Z46441">
        <v>1</v>
      </c>
      <c r="AA46441">
        <v>2</v>
      </c>
      <c r="AB46441">
        <v>80</v>
      </c>
      <c r="AC46441">
        <v>4</v>
      </c>
      <c r="AD46441">
        <v>36</v>
      </c>
      <c r="AE46441">
        <v>1</v>
      </c>
      <c r="AF46441">
        <v>3</v>
      </c>
      <c r="AG46441">
        <v>35</v>
      </c>
      <c r="AH46441">
        <v>3</v>
      </c>
      <c r="AI46441">
        <v>26</v>
      </c>
      <c r="AJ46441">
        <v>1</v>
      </c>
    </row>
    <row r="46442" spans="1:36" ht="15.6" customHeight="1" x14ac:dyDescent="0.3">
      <c r="A46442">
        <v>30</v>
      </c>
      <c r="B46442" t="s">
        <v>6</v>
      </c>
      <c r="C46442" t="s">
        <v>20</v>
      </c>
      <c r="D46442">
        <v>943</v>
      </c>
      <c r="E46442" t="s">
        <v>10</v>
      </c>
      <c r="F46442">
        <v>32</v>
      </c>
      <c r="G46442">
        <v>1</v>
      </c>
      <c r="H46442" t="s">
        <v>10</v>
      </c>
      <c r="I46442">
        <v>1</v>
      </c>
      <c r="J46442">
        <v>46441</v>
      </c>
      <c r="K46442">
        <v>3</v>
      </c>
      <c r="L46442" t="s">
        <v>2</v>
      </c>
      <c r="M46442">
        <v>168</v>
      </c>
      <c r="N46442">
        <v>1</v>
      </c>
      <c r="O46442">
        <v>2</v>
      </c>
      <c r="P46442" t="s">
        <v>24</v>
      </c>
      <c r="Q46442">
        <v>2</v>
      </c>
      <c r="R46442" t="s">
        <v>16</v>
      </c>
      <c r="S46442">
        <v>35906</v>
      </c>
      <c r="T46442">
        <v>13741</v>
      </c>
      <c r="U46442">
        <v>316043</v>
      </c>
      <c r="V46442">
        <v>1</v>
      </c>
      <c r="W46442" t="s">
        <v>66</v>
      </c>
      <c r="X46442" t="s">
        <v>6</v>
      </c>
      <c r="Y46442">
        <v>14</v>
      </c>
      <c r="Z46442">
        <v>2</v>
      </c>
      <c r="AA46442">
        <v>3</v>
      </c>
      <c r="AB46442">
        <v>80</v>
      </c>
      <c r="AC46442">
        <v>4</v>
      </c>
      <c r="AD46442">
        <v>13</v>
      </c>
      <c r="AE46442">
        <v>2</v>
      </c>
      <c r="AF46442">
        <v>1</v>
      </c>
      <c r="AG46442">
        <v>10</v>
      </c>
      <c r="AH46442">
        <v>6</v>
      </c>
      <c r="AI46442">
        <v>5</v>
      </c>
      <c r="AJ46442">
        <v>1</v>
      </c>
    </row>
    <row r="46443" spans="1:36" ht="15.6" customHeight="1" x14ac:dyDescent="0.3">
      <c r="A46443">
        <v>45</v>
      </c>
      <c r="B46443" t="s">
        <v>6</v>
      </c>
      <c r="C46443" t="s">
        <v>23</v>
      </c>
      <c r="D46443">
        <v>717</v>
      </c>
      <c r="E46443" t="s">
        <v>4</v>
      </c>
      <c r="F46443">
        <v>50</v>
      </c>
      <c r="G46443">
        <v>3</v>
      </c>
      <c r="H46443" t="s">
        <v>22</v>
      </c>
      <c r="I46443">
        <v>1</v>
      </c>
      <c r="J46443">
        <v>46442</v>
      </c>
      <c r="K46443">
        <v>2</v>
      </c>
      <c r="L46443" t="s">
        <v>8</v>
      </c>
      <c r="M46443">
        <v>154</v>
      </c>
      <c r="N46443">
        <v>1</v>
      </c>
      <c r="O46443">
        <v>2</v>
      </c>
      <c r="P46443" t="s">
        <v>28</v>
      </c>
      <c r="Q46443">
        <v>1</v>
      </c>
      <c r="R46443" t="s">
        <v>16</v>
      </c>
      <c r="S46443">
        <v>35909</v>
      </c>
      <c r="T46443">
        <v>11309</v>
      </c>
      <c r="U46443">
        <v>305343</v>
      </c>
      <c r="V46443">
        <v>6</v>
      </c>
      <c r="W46443" t="s">
        <v>66</v>
      </c>
      <c r="X46443" t="s">
        <v>6</v>
      </c>
      <c r="Y46443">
        <v>38</v>
      </c>
      <c r="Z46443">
        <v>4</v>
      </c>
      <c r="AA46443">
        <v>2</v>
      </c>
      <c r="AB46443">
        <v>80</v>
      </c>
      <c r="AC46443">
        <v>4</v>
      </c>
      <c r="AD46443">
        <v>14</v>
      </c>
      <c r="AE46443">
        <v>1</v>
      </c>
      <c r="AF46443">
        <v>4</v>
      </c>
      <c r="AG46443">
        <v>5</v>
      </c>
      <c r="AH46443">
        <v>2</v>
      </c>
      <c r="AI46443">
        <v>3</v>
      </c>
      <c r="AJ46443">
        <v>1</v>
      </c>
    </row>
    <row r="46444" spans="1:36" ht="15.6" customHeight="1" x14ac:dyDescent="0.3">
      <c r="A46444">
        <v>37</v>
      </c>
      <c r="B46444" t="s">
        <v>6</v>
      </c>
      <c r="C46444" t="s">
        <v>20</v>
      </c>
      <c r="D46444">
        <v>960</v>
      </c>
      <c r="E46444" t="s">
        <v>10</v>
      </c>
      <c r="F46444">
        <v>6</v>
      </c>
      <c r="G46444">
        <v>3</v>
      </c>
      <c r="H46444" t="s">
        <v>10</v>
      </c>
      <c r="I46444">
        <v>1</v>
      </c>
      <c r="J46444">
        <v>46443</v>
      </c>
      <c r="K46444">
        <v>4</v>
      </c>
      <c r="L46444" t="s">
        <v>2</v>
      </c>
      <c r="M46444">
        <v>149</v>
      </c>
      <c r="N46444">
        <v>1</v>
      </c>
      <c r="O46444">
        <v>1</v>
      </c>
      <c r="P46444" t="s">
        <v>1</v>
      </c>
      <c r="Q46444">
        <v>3</v>
      </c>
      <c r="R46444" t="s">
        <v>0</v>
      </c>
      <c r="S46444">
        <v>35912</v>
      </c>
      <c r="T46444">
        <v>50161</v>
      </c>
      <c r="U46444">
        <v>802576</v>
      </c>
      <c r="V46444">
        <v>0</v>
      </c>
      <c r="W46444" t="s">
        <v>66</v>
      </c>
      <c r="X46444" t="s">
        <v>11</v>
      </c>
      <c r="Y46444">
        <v>44</v>
      </c>
      <c r="Z46444">
        <v>4</v>
      </c>
      <c r="AA46444">
        <v>4</v>
      </c>
      <c r="AB46444">
        <v>80</v>
      </c>
      <c r="AC46444">
        <v>4</v>
      </c>
      <c r="AD46444">
        <v>3</v>
      </c>
      <c r="AE46444">
        <v>5</v>
      </c>
      <c r="AF46444">
        <v>1</v>
      </c>
      <c r="AG46444">
        <v>1</v>
      </c>
      <c r="AH46444">
        <v>1</v>
      </c>
      <c r="AI46444">
        <v>1</v>
      </c>
      <c r="AJ46444">
        <v>1</v>
      </c>
    </row>
    <row r="46445" spans="1:36" ht="15.6" customHeight="1" x14ac:dyDescent="0.3">
      <c r="A46445">
        <v>49</v>
      </c>
      <c r="B46445" t="s">
        <v>6</v>
      </c>
      <c r="C46445" t="s">
        <v>23</v>
      </c>
      <c r="D46445">
        <v>698</v>
      </c>
      <c r="E46445" t="s">
        <v>17</v>
      </c>
      <c r="F46445">
        <v>49</v>
      </c>
      <c r="G46445">
        <v>3</v>
      </c>
      <c r="H46445" t="s">
        <v>13</v>
      </c>
      <c r="I46445">
        <v>1</v>
      </c>
      <c r="J46445">
        <v>46444</v>
      </c>
      <c r="K46445">
        <v>1</v>
      </c>
      <c r="L46445" t="s">
        <v>8</v>
      </c>
      <c r="M46445">
        <v>167</v>
      </c>
      <c r="N46445">
        <v>1</v>
      </c>
      <c r="O46445">
        <v>3</v>
      </c>
      <c r="P46445" t="s">
        <v>12</v>
      </c>
      <c r="Q46445">
        <v>1</v>
      </c>
      <c r="R46445" t="s">
        <v>0</v>
      </c>
      <c r="S46445">
        <v>35923</v>
      </c>
      <c r="T46445">
        <v>29069</v>
      </c>
      <c r="U46445">
        <v>872070</v>
      </c>
      <c r="V46445">
        <v>8</v>
      </c>
      <c r="W46445" t="s">
        <v>66</v>
      </c>
      <c r="X46445" t="s">
        <v>6</v>
      </c>
      <c r="Y46445">
        <v>36</v>
      </c>
      <c r="Z46445">
        <v>2</v>
      </c>
      <c r="AA46445">
        <v>3</v>
      </c>
      <c r="AB46445">
        <v>80</v>
      </c>
      <c r="AC46445">
        <v>4</v>
      </c>
      <c r="AD46445">
        <v>3</v>
      </c>
      <c r="AE46445">
        <v>3</v>
      </c>
      <c r="AF46445">
        <v>3</v>
      </c>
      <c r="AG46445">
        <v>3</v>
      </c>
      <c r="AH46445">
        <v>2</v>
      </c>
      <c r="AI46445">
        <v>2</v>
      </c>
      <c r="AJ46445">
        <v>3</v>
      </c>
    </row>
    <row r="46446" spans="1:36" ht="15.6" customHeight="1" x14ac:dyDescent="0.3">
      <c r="A46446">
        <v>25</v>
      </c>
      <c r="B46446" t="s">
        <v>6</v>
      </c>
      <c r="C46446" t="s">
        <v>23</v>
      </c>
      <c r="D46446">
        <v>1322</v>
      </c>
      <c r="E46446" t="s">
        <v>19</v>
      </c>
      <c r="F46446">
        <v>34</v>
      </c>
      <c r="G46446">
        <v>4</v>
      </c>
      <c r="H46446" t="s">
        <v>22</v>
      </c>
      <c r="I46446">
        <v>1</v>
      </c>
      <c r="J46446">
        <v>46445</v>
      </c>
      <c r="K46446">
        <v>4</v>
      </c>
      <c r="L46446" t="s">
        <v>8</v>
      </c>
      <c r="M46446">
        <v>132</v>
      </c>
      <c r="N46446">
        <v>3</v>
      </c>
      <c r="O46446">
        <v>2</v>
      </c>
      <c r="P46446" t="s">
        <v>12</v>
      </c>
      <c r="Q46446">
        <v>4</v>
      </c>
      <c r="R46446" t="s">
        <v>16</v>
      </c>
      <c r="S46446">
        <v>35932</v>
      </c>
      <c r="T46446">
        <v>32682</v>
      </c>
      <c r="U46446">
        <v>294138</v>
      </c>
      <c r="V46446">
        <v>2</v>
      </c>
      <c r="W46446" t="s">
        <v>66</v>
      </c>
      <c r="X46446" t="s">
        <v>11</v>
      </c>
      <c r="Y46446">
        <v>18</v>
      </c>
      <c r="Z46446">
        <v>4</v>
      </c>
      <c r="AA46446">
        <v>1</v>
      </c>
      <c r="AB46446">
        <v>80</v>
      </c>
      <c r="AC46446">
        <v>4</v>
      </c>
      <c r="AD46446">
        <v>18</v>
      </c>
      <c r="AE46446">
        <v>2</v>
      </c>
      <c r="AF46446">
        <v>1</v>
      </c>
      <c r="AG46446">
        <v>1</v>
      </c>
      <c r="AH46446">
        <v>1</v>
      </c>
      <c r="AI46446">
        <v>1</v>
      </c>
      <c r="AJ46446">
        <v>1</v>
      </c>
    </row>
    <row r="46447" spans="1:36" ht="15.6" customHeight="1" x14ac:dyDescent="0.3">
      <c r="A46447">
        <v>29</v>
      </c>
      <c r="B46447" t="s">
        <v>6</v>
      </c>
      <c r="C46447" t="s">
        <v>5</v>
      </c>
      <c r="D46447">
        <v>1237</v>
      </c>
      <c r="E46447" t="s">
        <v>10</v>
      </c>
      <c r="F46447">
        <v>25</v>
      </c>
      <c r="G46447">
        <v>3</v>
      </c>
      <c r="H46447" t="s">
        <v>15</v>
      </c>
      <c r="I46447">
        <v>1</v>
      </c>
      <c r="J46447">
        <v>46446</v>
      </c>
      <c r="K46447">
        <v>4</v>
      </c>
      <c r="L46447" t="s">
        <v>8</v>
      </c>
      <c r="M46447">
        <v>183</v>
      </c>
      <c r="N46447">
        <v>1</v>
      </c>
      <c r="O46447">
        <v>4</v>
      </c>
      <c r="P46447" t="s">
        <v>21</v>
      </c>
      <c r="Q46447">
        <v>1</v>
      </c>
      <c r="R46447" t="s">
        <v>0</v>
      </c>
      <c r="S46447">
        <v>35935</v>
      </c>
      <c r="T46447">
        <v>36114</v>
      </c>
      <c r="U46447">
        <v>1083420</v>
      </c>
      <c r="V46447">
        <v>8</v>
      </c>
      <c r="W46447" t="s">
        <v>66</v>
      </c>
      <c r="X46447" t="s">
        <v>6</v>
      </c>
      <c r="Y46447">
        <v>2</v>
      </c>
      <c r="Z46447">
        <v>3</v>
      </c>
      <c r="AA46447">
        <v>3</v>
      </c>
      <c r="AB46447">
        <v>80</v>
      </c>
      <c r="AC46447">
        <v>4</v>
      </c>
      <c r="AD46447">
        <v>4</v>
      </c>
      <c r="AE46447">
        <v>6</v>
      </c>
      <c r="AF46447">
        <v>4</v>
      </c>
      <c r="AG46447">
        <v>2</v>
      </c>
      <c r="AH46447">
        <v>2</v>
      </c>
      <c r="AI46447">
        <v>1</v>
      </c>
      <c r="AJ46447">
        <v>1</v>
      </c>
    </row>
    <row r="46448" spans="1:36" ht="15.6" customHeight="1" x14ac:dyDescent="0.3">
      <c r="A46448">
        <v>51</v>
      </c>
      <c r="B46448" t="s">
        <v>6</v>
      </c>
      <c r="C46448" t="s">
        <v>5</v>
      </c>
      <c r="D46448">
        <v>780</v>
      </c>
      <c r="E46448" t="s">
        <v>27</v>
      </c>
      <c r="F46448">
        <v>1</v>
      </c>
      <c r="G46448">
        <v>2</v>
      </c>
      <c r="H46448" t="s">
        <v>22</v>
      </c>
      <c r="I46448">
        <v>1</v>
      </c>
      <c r="J46448">
        <v>46447</v>
      </c>
      <c r="K46448">
        <v>3</v>
      </c>
      <c r="L46448" t="s">
        <v>8</v>
      </c>
      <c r="M46448">
        <v>148</v>
      </c>
      <c r="N46448">
        <v>1</v>
      </c>
      <c r="O46448">
        <v>2</v>
      </c>
      <c r="P46448" t="s">
        <v>28</v>
      </c>
      <c r="Q46448">
        <v>2</v>
      </c>
      <c r="R46448" t="s">
        <v>0</v>
      </c>
      <c r="S46448">
        <v>35940</v>
      </c>
      <c r="T46448">
        <v>38734</v>
      </c>
      <c r="U46448">
        <v>697212</v>
      </c>
      <c r="V46448">
        <v>8</v>
      </c>
      <c r="W46448" t="s">
        <v>66</v>
      </c>
      <c r="X46448" t="s">
        <v>11</v>
      </c>
      <c r="Y46448">
        <v>17</v>
      </c>
      <c r="Z46448">
        <v>4</v>
      </c>
      <c r="AA46448">
        <v>4</v>
      </c>
      <c r="AB46448">
        <v>80</v>
      </c>
      <c r="AC46448">
        <v>4</v>
      </c>
      <c r="AD46448">
        <v>16</v>
      </c>
      <c r="AE46448">
        <v>5</v>
      </c>
      <c r="AF46448">
        <v>2</v>
      </c>
      <c r="AG46448">
        <v>9</v>
      </c>
      <c r="AH46448">
        <v>1</v>
      </c>
      <c r="AI46448">
        <v>8</v>
      </c>
      <c r="AJ46448">
        <v>9</v>
      </c>
    </row>
    <row r="46449" spans="1:36" ht="15.6" customHeight="1" x14ac:dyDescent="0.3">
      <c r="A46449">
        <v>21</v>
      </c>
      <c r="B46449" t="s">
        <v>6</v>
      </c>
      <c r="C46449" t="s">
        <v>23</v>
      </c>
      <c r="D46449">
        <v>820</v>
      </c>
      <c r="E46449" t="s">
        <v>17</v>
      </c>
      <c r="F46449">
        <v>13</v>
      </c>
      <c r="G46449">
        <v>1</v>
      </c>
      <c r="H46449" t="s">
        <v>10</v>
      </c>
      <c r="I46449">
        <v>1</v>
      </c>
      <c r="J46449">
        <v>46448</v>
      </c>
      <c r="K46449">
        <v>3</v>
      </c>
      <c r="L46449" t="s">
        <v>8</v>
      </c>
      <c r="M46449">
        <v>151</v>
      </c>
      <c r="N46449">
        <v>2</v>
      </c>
      <c r="O46449">
        <v>1</v>
      </c>
      <c r="P46449" t="s">
        <v>28</v>
      </c>
      <c r="Q46449">
        <v>3</v>
      </c>
      <c r="R46449" t="s">
        <v>0</v>
      </c>
      <c r="S46449">
        <v>35943</v>
      </c>
      <c r="T46449">
        <v>44225</v>
      </c>
      <c r="U46449">
        <v>176900</v>
      </c>
      <c r="V46449">
        <v>2</v>
      </c>
      <c r="W46449" t="s">
        <v>66</v>
      </c>
      <c r="X46449" t="s">
        <v>11</v>
      </c>
      <c r="Y46449">
        <v>3</v>
      </c>
      <c r="Z46449">
        <v>2</v>
      </c>
      <c r="AA46449">
        <v>1</v>
      </c>
      <c r="AB46449">
        <v>80</v>
      </c>
      <c r="AC46449">
        <v>4</v>
      </c>
      <c r="AD46449">
        <v>33</v>
      </c>
      <c r="AE46449">
        <v>1</v>
      </c>
      <c r="AF46449">
        <v>2</v>
      </c>
      <c r="AG46449">
        <v>18</v>
      </c>
      <c r="AH46449">
        <v>6</v>
      </c>
      <c r="AI46449">
        <v>12</v>
      </c>
      <c r="AJ46449">
        <v>16</v>
      </c>
    </row>
    <row r="46450" spans="1:36" ht="15.6" customHeight="1" x14ac:dyDescent="0.3">
      <c r="A46450">
        <v>51</v>
      </c>
      <c r="B46450" t="s">
        <v>6</v>
      </c>
      <c r="C46450" t="s">
        <v>5</v>
      </c>
      <c r="D46450">
        <v>384</v>
      </c>
      <c r="E46450" t="s">
        <v>10</v>
      </c>
      <c r="F46450">
        <v>37</v>
      </c>
      <c r="G46450">
        <v>1</v>
      </c>
      <c r="H46450" t="s">
        <v>3</v>
      </c>
      <c r="I46450">
        <v>1</v>
      </c>
      <c r="J46450">
        <v>46449</v>
      </c>
      <c r="K46450">
        <v>3</v>
      </c>
      <c r="L46450" t="s">
        <v>8</v>
      </c>
      <c r="M46450">
        <v>132</v>
      </c>
      <c r="N46450">
        <v>4</v>
      </c>
      <c r="O46450">
        <v>3</v>
      </c>
      <c r="P46450" t="s">
        <v>29</v>
      </c>
      <c r="Q46450">
        <v>2</v>
      </c>
      <c r="R46450" t="s">
        <v>25</v>
      </c>
      <c r="S46450">
        <v>35944</v>
      </c>
      <c r="T46450">
        <v>4200</v>
      </c>
      <c r="U46450">
        <v>109200</v>
      </c>
      <c r="V46450">
        <v>3</v>
      </c>
      <c r="W46450" t="s">
        <v>66</v>
      </c>
      <c r="X46450" t="s">
        <v>11</v>
      </c>
      <c r="Y46450">
        <v>44</v>
      </c>
      <c r="Z46450">
        <v>2</v>
      </c>
      <c r="AA46450">
        <v>2</v>
      </c>
      <c r="AB46450">
        <v>80</v>
      </c>
      <c r="AC46450">
        <v>4</v>
      </c>
      <c r="AD46450">
        <v>29</v>
      </c>
      <c r="AE46450">
        <v>4</v>
      </c>
      <c r="AF46450">
        <v>3</v>
      </c>
      <c r="AG46450">
        <v>22</v>
      </c>
      <c r="AH46450">
        <v>2</v>
      </c>
      <c r="AI46450">
        <v>10</v>
      </c>
      <c r="AJ46450">
        <v>22</v>
      </c>
    </row>
    <row r="46451" spans="1:36" ht="15.6" customHeight="1" x14ac:dyDescent="0.3">
      <c r="A46451">
        <v>20</v>
      </c>
      <c r="B46451" t="s">
        <v>11</v>
      </c>
      <c r="C46451" t="s">
        <v>23</v>
      </c>
      <c r="D46451">
        <v>143</v>
      </c>
      <c r="E46451" t="s">
        <v>14</v>
      </c>
      <c r="F46451">
        <v>39</v>
      </c>
      <c r="G46451">
        <v>2</v>
      </c>
      <c r="H46451" t="s">
        <v>10</v>
      </c>
      <c r="I46451">
        <v>1</v>
      </c>
      <c r="J46451">
        <v>46450</v>
      </c>
      <c r="K46451">
        <v>4</v>
      </c>
      <c r="L46451" t="s">
        <v>2</v>
      </c>
      <c r="M46451">
        <v>166</v>
      </c>
      <c r="N46451">
        <v>2</v>
      </c>
      <c r="O46451">
        <v>5</v>
      </c>
      <c r="P46451" t="s">
        <v>1</v>
      </c>
      <c r="Q46451">
        <v>4</v>
      </c>
      <c r="R46451" t="s">
        <v>25</v>
      </c>
      <c r="S46451">
        <v>35951</v>
      </c>
      <c r="T46451">
        <v>11998</v>
      </c>
      <c r="U46451">
        <v>287952</v>
      </c>
      <c r="V46451">
        <v>4</v>
      </c>
      <c r="W46451" t="s">
        <v>66</v>
      </c>
      <c r="X46451" t="s">
        <v>11</v>
      </c>
      <c r="Y46451">
        <v>26</v>
      </c>
      <c r="Z46451">
        <v>1</v>
      </c>
      <c r="AA46451">
        <v>2</v>
      </c>
      <c r="AB46451">
        <v>80</v>
      </c>
      <c r="AC46451">
        <v>4</v>
      </c>
      <c r="AD46451">
        <v>5</v>
      </c>
      <c r="AE46451">
        <v>2</v>
      </c>
      <c r="AF46451">
        <v>4</v>
      </c>
      <c r="AG46451">
        <v>2</v>
      </c>
      <c r="AH46451">
        <v>1</v>
      </c>
      <c r="AI46451">
        <v>1</v>
      </c>
      <c r="AJ46451">
        <v>2</v>
      </c>
    </row>
    <row r="46452" spans="1:36" ht="15.6" customHeight="1" x14ac:dyDescent="0.3">
      <c r="A46452">
        <v>31</v>
      </c>
      <c r="B46452" t="s">
        <v>6</v>
      </c>
      <c r="C46452" t="s">
        <v>20</v>
      </c>
      <c r="D46452">
        <v>547</v>
      </c>
      <c r="E46452" t="s">
        <v>27</v>
      </c>
      <c r="F46452">
        <v>26</v>
      </c>
      <c r="G46452">
        <v>3</v>
      </c>
      <c r="H46452" t="s">
        <v>3</v>
      </c>
      <c r="I46452">
        <v>1</v>
      </c>
      <c r="J46452">
        <v>46451</v>
      </c>
      <c r="K46452">
        <v>2</v>
      </c>
      <c r="L46452" t="s">
        <v>2</v>
      </c>
      <c r="M46452">
        <v>61</v>
      </c>
      <c r="N46452">
        <v>3</v>
      </c>
      <c r="O46452">
        <v>3</v>
      </c>
      <c r="P46452" t="s">
        <v>12</v>
      </c>
      <c r="Q46452">
        <v>1</v>
      </c>
      <c r="R46452" t="s">
        <v>25</v>
      </c>
      <c r="S46452">
        <v>35962</v>
      </c>
      <c r="T46452">
        <v>1675</v>
      </c>
      <c r="U46452">
        <v>8375</v>
      </c>
      <c r="V46452">
        <v>3</v>
      </c>
      <c r="W46452" t="s">
        <v>66</v>
      </c>
      <c r="X46452" t="s">
        <v>11</v>
      </c>
      <c r="Y46452">
        <v>22</v>
      </c>
      <c r="Z46452">
        <v>3</v>
      </c>
      <c r="AA46452">
        <v>1</v>
      </c>
      <c r="AB46452">
        <v>80</v>
      </c>
      <c r="AC46452">
        <v>4</v>
      </c>
      <c r="AD46452">
        <v>2</v>
      </c>
      <c r="AE46452">
        <v>6</v>
      </c>
      <c r="AF46452">
        <v>4</v>
      </c>
      <c r="AG46452">
        <v>2</v>
      </c>
      <c r="AH46452">
        <v>1</v>
      </c>
      <c r="AI46452">
        <v>2</v>
      </c>
      <c r="AJ46452">
        <v>2</v>
      </c>
    </row>
    <row r="46453" spans="1:36" ht="15.6" customHeight="1" x14ac:dyDescent="0.3">
      <c r="A46453">
        <v>57</v>
      </c>
      <c r="B46453" t="s">
        <v>11</v>
      </c>
      <c r="C46453" t="s">
        <v>5</v>
      </c>
      <c r="D46453">
        <v>544</v>
      </c>
      <c r="E46453" t="s">
        <v>19</v>
      </c>
      <c r="F46453">
        <v>17</v>
      </c>
      <c r="G46453">
        <v>4</v>
      </c>
      <c r="H46453" t="s">
        <v>9</v>
      </c>
      <c r="I46453">
        <v>1</v>
      </c>
      <c r="J46453">
        <v>46452</v>
      </c>
      <c r="K46453">
        <v>2</v>
      </c>
      <c r="L46453" t="s">
        <v>8</v>
      </c>
      <c r="M46453">
        <v>183</v>
      </c>
      <c r="N46453">
        <v>4</v>
      </c>
      <c r="O46453">
        <v>3</v>
      </c>
      <c r="P46453" t="s">
        <v>7</v>
      </c>
      <c r="Q46453">
        <v>4</v>
      </c>
      <c r="R46453" t="s">
        <v>16</v>
      </c>
      <c r="S46453">
        <v>35963</v>
      </c>
      <c r="T46453">
        <v>9408</v>
      </c>
      <c r="U46453">
        <v>37632</v>
      </c>
      <c r="V46453">
        <v>3</v>
      </c>
      <c r="W46453" t="s">
        <v>66</v>
      </c>
      <c r="X46453" t="s">
        <v>6</v>
      </c>
      <c r="Y46453">
        <v>26</v>
      </c>
      <c r="Z46453">
        <v>1</v>
      </c>
      <c r="AA46453">
        <v>3</v>
      </c>
      <c r="AB46453">
        <v>80</v>
      </c>
      <c r="AC46453">
        <v>4</v>
      </c>
      <c r="AD46453">
        <v>35</v>
      </c>
      <c r="AE46453">
        <v>3</v>
      </c>
      <c r="AF46453">
        <v>3</v>
      </c>
      <c r="AG46453">
        <v>16</v>
      </c>
      <c r="AH46453">
        <v>9</v>
      </c>
      <c r="AI46453">
        <v>4</v>
      </c>
      <c r="AJ46453">
        <v>9</v>
      </c>
    </row>
    <row r="46454" spans="1:36" ht="15.6" customHeight="1" x14ac:dyDescent="0.3">
      <c r="A46454">
        <v>49</v>
      </c>
      <c r="B46454" t="s">
        <v>6</v>
      </c>
      <c r="C46454" t="s">
        <v>23</v>
      </c>
      <c r="D46454">
        <v>545</v>
      </c>
      <c r="E46454" t="s">
        <v>4</v>
      </c>
      <c r="F46454">
        <v>38</v>
      </c>
      <c r="G46454">
        <v>1</v>
      </c>
      <c r="H46454" t="s">
        <v>9</v>
      </c>
      <c r="I46454">
        <v>1</v>
      </c>
      <c r="J46454">
        <v>46453</v>
      </c>
      <c r="K46454">
        <v>2</v>
      </c>
      <c r="L46454" t="s">
        <v>2</v>
      </c>
      <c r="M46454">
        <v>176</v>
      </c>
      <c r="N46454">
        <v>2</v>
      </c>
      <c r="O46454">
        <v>2</v>
      </c>
      <c r="P46454" t="s">
        <v>26</v>
      </c>
      <c r="Q46454">
        <v>4</v>
      </c>
      <c r="R46454" t="s">
        <v>0</v>
      </c>
      <c r="S46454">
        <v>35969</v>
      </c>
      <c r="T46454">
        <v>27302</v>
      </c>
      <c r="U46454">
        <v>54604</v>
      </c>
      <c r="V46454">
        <v>1</v>
      </c>
      <c r="W46454" t="s">
        <v>66</v>
      </c>
      <c r="X46454" t="s">
        <v>6</v>
      </c>
      <c r="Y46454">
        <v>22</v>
      </c>
      <c r="Z46454">
        <v>3</v>
      </c>
      <c r="AA46454">
        <v>4</v>
      </c>
      <c r="AB46454">
        <v>80</v>
      </c>
      <c r="AC46454">
        <v>4</v>
      </c>
      <c r="AD46454">
        <v>8</v>
      </c>
      <c r="AE46454">
        <v>3</v>
      </c>
      <c r="AF46454">
        <v>4</v>
      </c>
      <c r="AG46454">
        <v>2</v>
      </c>
      <c r="AH46454">
        <v>2</v>
      </c>
      <c r="AI46454">
        <v>1</v>
      </c>
      <c r="AJ46454">
        <v>2</v>
      </c>
    </row>
    <row r="46455" spans="1:36" ht="15.6" customHeight="1" x14ac:dyDescent="0.3">
      <c r="A46455">
        <v>34</v>
      </c>
      <c r="B46455" t="s">
        <v>11</v>
      </c>
      <c r="C46455" t="s">
        <v>23</v>
      </c>
      <c r="D46455">
        <v>1406</v>
      </c>
      <c r="E46455" t="s">
        <v>27</v>
      </c>
      <c r="F46455">
        <v>13</v>
      </c>
      <c r="G46455">
        <v>3</v>
      </c>
      <c r="H46455" t="s">
        <v>15</v>
      </c>
      <c r="I46455">
        <v>1</v>
      </c>
      <c r="J46455">
        <v>46454</v>
      </c>
      <c r="K46455">
        <v>1</v>
      </c>
      <c r="L46455" t="s">
        <v>8</v>
      </c>
      <c r="M46455">
        <v>187</v>
      </c>
      <c r="N46455">
        <v>2</v>
      </c>
      <c r="O46455">
        <v>4</v>
      </c>
      <c r="P46455" t="s">
        <v>10</v>
      </c>
      <c r="Q46455">
        <v>4</v>
      </c>
      <c r="R46455" t="s">
        <v>25</v>
      </c>
      <c r="S46455">
        <v>35975</v>
      </c>
      <c r="T46455">
        <v>18168</v>
      </c>
      <c r="U46455">
        <v>272520</v>
      </c>
      <c r="V46455">
        <v>6</v>
      </c>
      <c r="W46455" t="s">
        <v>66</v>
      </c>
      <c r="X46455" t="s">
        <v>6</v>
      </c>
      <c r="Y46455">
        <v>23</v>
      </c>
      <c r="Z46455">
        <v>2</v>
      </c>
      <c r="AA46455">
        <v>4</v>
      </c>
      <c r="AB46455">
        <v>80</v>
      </c>
      <c r="AC46455">
        <v>4</v>
      </c>
      <c r="AD46455">
        <v>24</v>
      </c>
      <c r="AE46455">
        <v>1</v>
      </c>
      <c r="AF46455">
        <v>3</v>
      </c>
      <c r="AG46455">
        <v>7</v>
      </c>
      <c r="AH46455">
        <v>7</v>
      </c>
      <c r="AI46455">
        <v>1</v>
      </c>
      <c r="AJ46455">
        <v>7</v>
      </c>
    </row>
    <row r="46456" spans="1:36" ht="15.6" customHeight="1" x14ac:dyDescent="0.3">
      <c r="A46456">
        <v>44</v>
      </c>
      <c r="B46456" t="s">
        <v>6</v>
      </c>
      <c r="C46456" t="s">
        <v>5</v>
      </c>
      <c r="D46456">
        <v>927</v>
      </c>
      <c r="E46456" t="s">
        <v>14</v>
      </c>
      <c r="F46456">
        <v>14</v>
      </c>
      <c r="G46456">
        <v>2</v>
      </c>
      <c r="H46456" t="s">
        <v>13</v>
      </c>
      <c r="I46456">
        <v>1</v>
      </c>
      <c r="J46456">
        <v>46455</v>
      </c>
      <c r="K46456">
        <v>1</v>
      </c>
      <c r="L46456" t="s">
        <v>8</v>
      </c>
      <c r="M46456">
        <v>97</v>
      </c>
      <c r="N46456">
        <v>3</v>
      </c>
      <c r="O46456">
        <v>4</v>
      </c>
      <c r="P46456" t="s">
        <v>24</v>
      </c>
      <c r="Q46456">
        <v>4</v>
      </c>
      <c r="R46456" t="s">
        <v>16</v>
      </c>
      <c r="S46456">
        <v>35980</v>
      </c>
      <c r="T46456">
        <v>28872</v>
      </c>
      <c r="U46456">
        <v>461952</v>
      </c>
      <c r="V46456">
        <v>6</v>
      </c>
      <c r="W46456" t="s">
        <v>66</v>
      </c>
      <c r="X46456" t="s">
        <v>6</v>
      </c>
      <c r="Y46456">
        <v>9</v>
      </c>
      <c r="Z46456">
        <v>4</v>
      </c>
      <c r="AA46456">
        <v>3</v>
      </c>
      <c r="AB46456">
        <v>80</v>
      </c>
      <c r="AC46456">
        <v>4</v>
      </c>
      <c r="AD46456">
        <v>4</v>
      </c>
      <c r="AE46456">
        <v>3</v>
      </c>
      <c r="AF46456">
        <v>2</v>
      </c>
      <c r="AG46456">
        <v>2</v>
      </c>
      <c r="AH46456">
        <v>2</v>
      </c>
      <c r="AI46456">
        <v>1</v>
      </c>
      <c r="AJ46456">
        <v>2</v>
      </c>
    </row>
    <row r="46457" spans="1:36" ht="15.6" customHeight="1" x14ac:dyDescent="0.3">
      <c r="A46457">
        <v>29</v>
      </c>
      <c r="B46457" t="s">
        <v>11</v>
      </c>
      <c r="C46457" t="s">
        <v>20</v>
      </c>
      <c r="D46457">
        <v>1008</v>
      </c>
      <c r="E46457" t="s">
        <v>14</v>
      </c>
      <c r="F46457">
        <v>20</v>
      </c>
      <c r="G46457">
        <v>5</v>
      </c>
      <c r="H46457" t="s">
        <v>22</v>
      </c>
      <c r="I46457">
        <v>1</v>
      </c>
      <c r="J46457">
        <v>46456</v>
      </c>
      <c r="K46457">
        <v>2</v>
      </c>
      <c r="L46457" t="s">
        <v>2</v>
      </c>
      <c r="M46457">
        <v>78</v>
      </c>
      <c r="N46457">
        <v>2</v>
      </c>
      <c r="O46457">
        <v>1</v>
      </c>
      <c r="P46457" t="s">
        <v>7</v>
      </c>
      <c r="Q46457">
        <v>2</v>
      </c>
      <c r="R46457" t="s">
        <v>0</v>
      </c>
      <c r="S46457">
        <v>35981</v>
      </c>
      <c r="T46457">
        <v>47014</v>
      </c>
      <c r="U46457">
        <v>188056</v>
      </c>
      <c r="V46457">
        <v>4</v>
      </c>
      <c r="W46457" t="s">
        <v>66</v>
      </c>
      <c r="X46457" t="s">
        <v>6</v>
      </c>
      <c r="Y46457">
        <v>32</v>
      </c>
      <c r="Z46457">
        <v>2</v>
      </c>
      <c r="AA46457">
        <v>2</v>
      </c>
      <c r="AB46457">
        <v>80</v>
      </c>
      <c r="AC46457">
        <v>4</v>
      </c>
      <c r="AD46457">
        <v>14</v>
      </c>
      <c r="AE46457">
        <v>4</v>
      </c>
      <c r="AF46457">
        <v>3</v>
      </c>
      <c r="AG46457">
        <v>12</v>
      </c>
      <c r="AH46457">
        <v>11</v>
      </c>
      <c r="AI46457">
        <v>8</v>
      </c>
      <c r="AJ46457">
        <v>8</v>
      </c>
    </row>
    <row r="46458" spans="1:36" ht="15.6" customHeight="1" x14ac:dyDescent="0.3">
      <c r="A46458">
        <v>57</v>
      </c>
      <c r="B46458" t="s">
        <v>11</v>
      </c>
      <c r="C46458" t="s">
        <v>20</v>
      </c>
      <c r="D46458">
        <v>1282</v>
      </c>
      <c r="E46458" t="s">
        <v>10</v>
      </c>
      <c r="F46458">
        <v>37</v>
      </c>
      <c r="G46458">
        <v>5</v>
      </c>
      <c r="H46458" t="s">
        <v>9</v>
      </c>
      <c r="I46458">
        <v>1</v>
      </c>
      <c r="J46458">
        <v>46457</v>
      </c>
      <c r="K46458">
        <v>3</v>
      </c>
      <c r="L46458" t="s">
        <v>8</v>
      </c>
      <c r="M46458">
        <v>177</v>
      </c>
      <c r="N46458">
        <v>3</v>
      </c>
      <c r="O46458">
        <v>5</v>
      </c>
      <c r="P46458" t="s">
        <v>12</v>
      </c>
      <c r="Q46458">
        <v>2</v>
      </c>
      <c r="R46458" t="s">
        <v>16</v>
      </c>
      <c r="S46458">
        <v>35984</v>
      </c>
      <c r="T46458">
        <v>17602</v>
      </c>
      <c r="U46458">
        <v>246428</v>
      </c>
      <c r="V46458">
        <v>8</v>
      </c>
      <c r="W46458" t="s">
        <v>66</v>
      </c>
      <c r="X46458" t="s">
        <v>11</v>
      </c>
      <c r="Y46458">
        <v>41</v>
      </c>
      <c r="Z46458">
        <v>3</v>
      </c>
      <c r="AA46458">
        <v>4</v>
      </c>
      <c r="AB46458">
        <v>80</v>
      </c>
      <c r="AC46458">
        <v>4</v>
      </c>
      <c r="AD46458">
        <v>38</v>
      </c>
      <c r="AE46458">
        <v>1</v>
      </c>
      <c r="AF46458">
        <v>2</v>
      </c>
      <c r="AG46458">
        <v>26</v>
      </c>
      <c r="AH46458">
        <v>9</v>
      </c>
      <c r="AI46458">
        <v>3</v>
      </c>
      <c r="AJ46458">
        <v>2</v>
      </c>
    </row>
    <row r="46459" spans="1:36" ht="15.6" customHeight="1" x14ac:dyDescent="0.3">
      <c r="A46459">
        <v>45</v>
      </c>
      <c r="B46459" t="s">
        <v>11</v>
      </c>
      <c r="C46459" t="s">
        <v>23</v>
      </c>
      <c r="D46459">
        <v>110</v>
      </c>
      <c r="E46459" t="s">
        <v>14</v>
      </c>
      <c r="F46459">
        <v>11</v>
      </c>
      <c r="G46459">
        <v>4</v>
      </c>
      <c r="H46459" t="s">
        <v>15</v>
      </c>
      <c r="I46459">
        <v>1</v>
      </c>
      <c r="J46459">
        <v>46458</v>
      </c>
      <c r="K46459">
        <v>2</v>
      </c>
      <c r="L46459" t="s">
        <v>2</v>
      </c>
      <c r="M46459">
        <v>97</v>
      </c>
      <c r="N46459">
        <v>2</v>
      </c>
      <c r="O46459">
        <v>3</v>
      </c>
      <c r="P46459" t="s">
        <v>21</v>
      </c>
      <c r="Q46459">
        <v>1</v>
      </c>
      <c r="R46459" t="s">
        <v>16</v>
      </c>
      <c r="S46459">
        <v>35991</v>
      </c>
      <c r="T46459">
        <v>16533</v>
      </c>
      <c r="U46459">
        <v>429858</v>
      </c>
      <c r="V46459">
        <v>8</v>
      </c>
      <c r="W46459" t="s">
        <v>66</v>
      </c>
      <c r="X46459" t="s">
        <v>11</v>
      </c>
      <c r="Y46459">
        <v>25</v>
      </c>
      <c r="Z46459">
        <v>4</v>
      </c>
      <c r="AA46459">
        <v>2</v>
      </c>
      <c r="AB46459">
        <v>80</v>
      </c>
      <c r="AC46459">
        <v>4</v>
      </c>
      <c r="AD46459">
        <v>33</v>
      </c>
      <c r="AE46459">
        <v>6</v>
      </c>
      <c r="AF46459">
        <v>4</v>
      </c>
      <c r="AG46459">
        <v>16</v>
      </c>
      <c r="AH46459">
        <v>3</v>
      </c>
      <c r="AI46459">
        <v>4</v>
      </c>
      <c r="AJ46459">
        <v>16</v>
      </c>
    </row>
    <row r="46460" spans="1:36" ht="15.6" customHeight="1" x14ac:dyDescent="0.3">
      <c r="A46460">
        <v>27</v>
      </c>
      <c r="B46460" t="s">
        <v>11</v>
      </c>
      <c r="C46460" t="s">
        <v>5</v>
      </c>
      <c r="D46460">
        <v>117</v>
      </c>
      <c r="E46460" t="s">
        <v>4</v>
      </c>
      <c r="F46460">
        <v>4</v>
      </c>
      <c r="G46460">
        <v>5</v>
      </c>
      <c r="H46460" t="s">
        <v>3</v>
      </c>
      <c r="I46460">
        <v>1</v>
      </c>
      <c r="J46460">
        <v>46459</v>
      </c>
      <c r="K46460">
        <v>2</v>
      </c>
      <c r="L46460" t="s">
        <v>8</v>
      </c>
      <c r="M46460">
        <v>80</v>
      </c>
      <c r="N46460">
        <v>1</v>
      </c>
      <c r="O46460">
        <v>3</v>
      </c>
      <c r="P46460" t="s">
        <v>10</v>
      </c>
      <c r="Q46460">
        <v>4</v>
      </c>
      <c r="R46460" t="s">
        <v>25</v>
      </c>
      <c r="S46460">
        <v>35993</v>
      </c>
      <c r="T46460">
        <v>1634</v>
      </c>
      <c r="U46460">
        <v>40850</v>
      </c>
      <c r="V46460">
        <v>6</v>
      </c>
      <c r="W46460" t="s">
        <v>66</v>
      </c>
      <c r="X46460" t="s">
        <v>11</v>
      </c>
      <c r="Y46460">
        <v>17</v>
      </c>
      <c r="Z46460">
        <v>2</v>
      </c>
      <c r="AA46460">
        <v>1</v>
      </c>
      <c r="AB46460">
        <v>80</v>
      </c>
      <c r="AC46460">
        <v>4</v>
      </c>
      <c r="AD46460">
        <v>20</v>
      </c>
      <c r="AE46460">
        <v>1</v>
      </c>
      <c r="AF46460">
        <v>1</v>
      </c>
      <c r="AG46460">
        <v>1</v>
      </c>
      <c r="AH46460">
        <v>1</v>
      </c>
      <c r="AI46460">
        <v>1</v>
      </c>
      <c r="AJ46460">
        <v>1</v>
      </c>
    </row>
    <row r="46461" spans="1:36" ht="15.6" customHeight="1" x14ac:dyDescent="0.3">
      <c r="A46461">
        <v>44</v>
      </c>
      <c r="B46461" t="s">
        <v>11</v>
      </c>
      <c r="C46461" t="s">
        <v>23</v>
      </c>
      <c r="D46461">
        <v>848</v>
      </c>
      <c r="E46461" t="s">
        <v>17</v>
      </c>
      <c r="F46461">
        <v>28</v>
      </c>
      <c r="G46461">
        <v>5</v>
      </c>
      <c r="H46461" t="s">
        <v>22</v>
      </c>
      <c r="I46461">
        <v>1</v>
      </c>
      <c r="J46461">
        <v>46460</v>
      </c>
      <c r="K46461">
        <v>1</v>
      </c>
      <c r="L46461" t="s">
        <v>8</v>
      </c>
      <c r="M46461">
        <v>84</v>
      </c>
      <c r="N46461">
        <v>4</v>
      </c>
      <c r="O46461">
        <v>3</v>
      </c>
      <c r="P46461" t="s">
        <v>7</v>
      </c>
      <c r="Q46461">
        <v>4</v>
      </c>
      <c r="R46461" t="s">
        <v>0</v>
      </c>
      <c r="S46461">
        <v>36000</v>
      </c>
      <c r="T46461">
        <v>45000</v>
      </c>
      <c r="U46461">
        <v>1125000</v>
      </c>
      <c r="V46461">
        <v>6</v>
      </c>
      <c r="W46461" t="s">
        <v>66</v>
      </c>
      <c r="X46461" t="s">
        <v>11</v>
      </c>
      <c r="Y46461">
        <v>47</v>
      </c>
      <c r="Z46461">
        <v>3</v>
      </c>
      <c r="AA46461">
        <v>1</v>
      </c>
      <c r="AB46461">
        <v>80</v>
      </c>
      <c r="AC46461">
        <v>4</v>
      </c>
      <c r="AD46461">
        <v>18</v>
      </c>
      <c r="AE46461">
        <v>2</v>
      </c>
      <c r="AF46461">
        <v>4</v>
      </c>
      <c r="AG46461">
        <v>17</v>
      </c>
      <c r="AH46461">
        <v>9</v>
      </c>
      <c r="AI46461">
        <v>3</v>
      </c>
      <c r="AJ46461">
        <v>11</v>
      </c>
    </row>
    <row r="46462" spans="1:36" ht="15.6" customHeight="1" x14ac:dyDescent="0.3">
      <c r="A46462">
        <v>35</v>
      </c>
      <c r="B46462" t="s">
        <v>11</v>
      </c>
      <c r="C46462" t="s">
        <v>23</v>
      </c>
      <c r="D46462">
        <v>1216</v>
      </c>
      <c r="E46462" t="s">
        <v>19</v>
      </c>
      <c r="F46462">
        <v>10</v>
      </c>
      <c r="G46462">
        <v>5</v>
      </c>
      <c r="H46462" t="s">
        <v>3</v>
      </c>
      <c r="I46462">
        <v>1</v>
      </c>
      <c r="J46462">
        <v>46461</v>
      </c>
      <c r="K46462">
        <v>1</v>
      </c>
      <c r="L46462" t="s">
        <v>8</v>
      </c>
      <c r="M46462">
        <v>63</v>
      </c>
      <c r="N46462">
        <v>4</v>
      </c>
      <c r="O46462">
        <v>3</v>
      </c>
      <c r="P46462" t="s">
        <v>21</v>
      </c>
      <c r="Q46462">
        <v>2</v>
      </c>
      <c r="R46462" t="s">
        <v>25</v>
      </c>
      <c r="S46462">
        <v>36001</v>
      </c>
      <c r="T46462">
        <v>12977</v>
      </c>
      <c r="U46462">
        <v>90839</v>
      </c>
      <c r="V46462">
        <v>5</v>
      </c>
      <c r="W46462" t="s">
        <v>66</v>
      </c>
      <c r="X46462" t="s">
        <v>11</v>
      </c>
      <c r="Y46462">
        <v>8</v>
      </c>
      <c r="Z46462">
        <v>2</v>
      </c>
      <c r="AA46462">
        <v>1</v>
      </c>
      <c r="AB46462">
        <v>80</v>
      </c>
      <c r="AC46462">
        <v>4</v>
      </c>
      <c r="AD46462">
        <v>1</v>
      </c>
      <c r="AE46462">
        <v>1</v>
      </c>
      <c r="AF46462">
        <v>3</v>
      </c>
      <c r="AG46462">
        <v>1</v>
      </c>
      <c r="AH46462">
        <v>1</v>
      </c>
      <c r="AI46462">
        <v>1</v>
      </c>
      <c r="AJ46462">
        <v>1</v>
      </c>
    </row>
    <row r="46463" spans="1:36" ht="15.6" customHeight="1" x14ac:dyDescent="0.3">
      <c r="A46463">
        <v>59</v>
      </c>
      <c r="B46463" t="s">
        <v>6</v>
      </c>
      <c r="C46463" t="s">
        <v>5</v>
      </c>
      <c r="D46463">
        <v>909</v>
      </c>
      <c r="E46463" t="s">
        <v>10</v>
      </c>
      <c r="F46463">
        <v>20</v>
      </c>
      <c r="G46463">
        <v>4</v>
      </c>
      <c r="H46463" t="s">
        <v>13</v>
      </c>
      <c r="I46463">
        <v>1</v>
      </c>
      <c r="J46463">
        <v>46462</v>
      </c>
      <c r="K46463">
        <v>4</v>
      </c>
      <c r="L46463" t="s">
        <v>8</v>
      </c>
      <c r="M46463">
        <v>48</v>
      </c>
      <c r="N46463">
        <v>3</v>
      </c>
      <c r="O46463">
        <v>4</v>
      </c>
      <c r="P46463" t="s">
        <v>24</v>
      </c>
      <c r="Q46463">
        <v>4</v>
      </c>
      <c r="R46463" t="s">
        <v>25</v>
      </c>
      <c r="S46463">
        <v>36004</v>
      </c>
      <c r="T46463">
        <v>37947</v>
      </c>
      <c r="U46463">
        <v>227682</v>
      </c>
      <c r="V46463">
        <v>4</v>
      </c>
      <c r="W46463" t="s">
        <v>66</v>
      </c>
      <c r="X46463" t="s">
        <v>6</v>
      </c>
      <c r="Y46463">
        <v>37</v>
      </c>
      <c r="Z46463">
        <v>4</v>
      </c>
      <c r="AA46463">
        <v>4</v>
      </c>
      <c r="AB46463">
        <v>80</v>
      </c>
      <c r="AC46463">
        <v>4</v>
      </c>
      <c r="AD46463">
        <v>36</v>
      </c>
      <c r="AE46463">
        <v>2</v>
      </c>
      <c r="AF46463">
        <v>2</v>
      </c>
      <c r="AG46463">
        <v>33</v>
      </c>
      <c r="AH46463">
        <v>8</v>
      </c>
      <c r="AI46463">
        <v>27</v>
      </c>
      <c r="AJ46463">
        <v>2</v>
      </c>
    </row>
    <row r="46464" spans="1:36" ht="15.6" customHeight="1" x14ac:dyDescent="0.3">
      <c r="A46464">
        <v>20</v>
      </c>
      <c r="B46464" t="s">
        <v>11</v>
      </c>
      <c r="C46464" t="s">
        <v>20</v>
      </c>
      <c r="D46464">
        <v>307</v>
      </c>
      <c r="E46464" t="s">
        <v>19</v>
      </c>
      <c r="F46464">
        <v>19</v>
      </c>
      <c r="G46464">
        <v>3</v>
      </c>
      <c r="H46464" t="s">
        <v>22</v>
      </c>
      <c r="I46464">
        <v>1</v>
      </c>
      <c r="J46464">
        <v>46463</v>
      </c>
      <c r="K46464">
        <v>4</v>
      </c>
      <c r="L46464" t="s">
        <v>8</v>
      </c>
      <c r="M46464">
        <v>183</v>
      </c>
      <c r="N46464">
        <v>3</v>
      </c>
      <c r="O46464">
        <v>5</v>
      </c>
      <c r="P46464" t="s">
        <v>26</v>
      </c>
      <c r="Q46464">
        <v>3</v>
      </c>
      <c r="R46464" t="s">
        <v>25</v>
      </c>
      <c r="S46464">
        <v>36006</v>
      </c>
      <c r="T46464">
        <v>26321</v>
      </c>
      <c r="U46464">
        <v>763309</v>
      </c>
      <c r="V46464">
        <v>4</v>
      </c>
      <c r="W46464" t="s">
        <v>66</v>
      </c>
      <c r="X46464" t="s">
        <v>11</v>
      </c>
      <c r="Y46464">
        <v>31</v>
      </c>
      <c r="Z46464">
        <v>4</v>
      </c>
      <c r="AA46464">
        <v>2</v>
      </c>
      <c r="AB46464">
        <v>80</v>
      </c>
      <c r="AC46464">
        <v>4</v>
      </c>
      <c r="AD46464">
        <v>37</v>
      </c>
      <c r="AE46464">
        <v>5</v>
      </c>
      <c r="AF46464">
        <v>3</v>
      </c>
      <c r="AG46464">
        <v>31</v>
      </c>
      <c r="AH46464">
        <v>30</v>
      </c>
      <c r="AI46464">
        <v>8</v>
      </c>
      <c r="AJ46464">
        <v>12</v>
      </c>
    </row>
    <row r="46465" spans="1:36" ht="15.6" customHeight="1" x14ac:dyDescent="0.3">
      <c r="A46465">
        <v>52</v>
      </c>
      <c r="B46465" t="s">
        <v>6</v>
      </c>
      <c r="C46465" t="s">
        <v>5</v>
      </c>
      <c r="D46465">
        <v>109</v>
      </c>
      <c r="E46465" t="s">
        <v>19</v>
      </c>
      <c r="F46465">
        <v>49</v>
      </c>
      <c r="G46465">
        <v>1</v>
      </c>
      <c r="H46465" t="s">
        <v>13</v>
      </c>
      <c r="I46465">
        <v>1</v>
      </c>
      <c r="J46465">
        <v>46464</v>
      </c>
      <c r="K46465">
        <v>3</v>
      </c>
      <c r="L46465" t="s">
        <v>2</v>
      </c>
      <c r="M46465">
        <v>69</v>
      </c>
      <c r="N46465">
        <v>1</v>
      </c>
      <c r="O46465">
        <v>5</v>
      </c>
      <c r="P46465" t="s">
        <v>24</v>
      </c>
      <c r="Q46465">
        <v>1</v>
      </c>
      <c r="R46465" t="s">
        <v>16</v>
      </c>
      <c r="S46465">
        <v>36007</v>
      </c>
      <c r="T46465">
        <v>29525</v>
      </c>
      <c r="U46465">
        <v>797175</v>
      </c>
      <c r="V46465">
        <v>3</v>
      </c>
      <c r="W46465" t="s">
        <v>66</v>
      </c>
      <c r="X46465" t="s">
        <v>11</v>
      </c>
      <c r="Y46465">
        <v>24</v>
      </c>
      <c r="Z46465">
        <v>4</v>
      </c>
      <c r="AA46465">
        <v>4</v>
      </c>
      <c r="AB46465">
        <v>80</v>
      </c>
      <c r="AC46465">
        <v>4</v>
      </c>
      <c r="AD46465">
        <v>36</v>
      </c>
      <c r="AE46465">
        <v>4</v>
      </c>
      <c r="AF46465">
        <v>2</v>
      </c>
      <c r="AG46465">
        <v>29</v>
      </c>
      <c r="AH46465">
        <v>2</v>
      </c>
      <c r="AI46465">
        <v>22</v>
      </c>
      <c r="AJ46465">
        <v>21</v>
      </c>
    </row>
    <row r="46466" spans="1:36" ht="15.6" customHeight="1" x14ac:dyDescent="0.3">
      <c r="A46466">
        <v>36</v>
      </c>
      <c r="B46466" t="s">
        <v>6</v>
      </c>
      <c r="C46466" t="s">
        <v>5</v>
      </c>
      <c r="D46466">
        <v>538</v>
      </c>
      <c r="E46466" t="s">
        <v>10</v>
      </c>
      <c r="F46466">
        <v>37</v>
      </c>
      <c r="G46466">
        <v>1</v>
      </c>
      <c r="H46466" t="s">
        <v>10</v>
      </c>
      <c r="I46466">
        <v>1</v>
      </c>
      <c r="J46466">
        <v>46465</v>
      </c>
      <c r="K46466">
        <v>2</v>
      </c>
      <c r="L46466" t="s">
        <v>8</v>
      </c>
      <c r="M46466">
        <v>112</v>
      </c>
      <c r="N46466">
        <v>4</v>
      </c>
      <c r="O46466">
        <v>4</v>
      </c>
      <c r="P46466" t="s">
        <v>26</v>
      </c>
      <c r="Q46466">
        <v>3</v>
      </c>
      <c r="R46466" t="s">
        <v>25</v>
      </c>
      <c r="S46466">
        <v>36009</v>
      </c>
      <c r="T46466">
        <v>37907</v>
      </c>
      <c r="U46466">
        <v>416977</v>
      </c>
      <c r="V46466">
        <v>7</v>
      </c>
      <c r="W46466" t="s">
        <v>66</v>
      </c>
      <c r="X46466" t="s">
        <v>11</v>
      </c>
      <c r="Y46466">
        <v>16</v>
      </c>
      <c r="Z46466">
        <v>2</v>
      </c>
      <c r="AA46466">
        <v>2</v>
      </c>
      <c r="AB46466">
        <v>80</v>
      </c>
      <c r="AC46466">
        <v>4</v>
      </c>
      <c r="AD46466">
        <v>2</v>
      </c>
      <c r="AE46466">
        <v>4</v>
      </c>
      <c r="AF46466">
        <v>4</v>
      </c>
      <c r="AG46466">
        <v>1</v>
      </c>
      <c r="AH46466">
        <v>1</v>
      </c>
      <c r="AI46466">
        <v>1</v>
      </c>
      <c r="AJ46466">
        <v>1</v>
      </c>
    </row>
    <row r="46467" spans="1:36" ht="15.6" customHeight="1" x14ac:dyDescent="0.3">
      <c r="A46467">
        <v>26</v>
      </c>
      <c r="B46467" t="s">
        <v>11</v>
      </c>
      <c r="C46467" t="s">
        <v>5</v>
      </c>
      <c r="D46467">
        <v>398</v>
      </c>
      <c r="E46467" t="s">
        <v>17</v>
      </c>
      <c r="F46467">
        <v>42</v>
      </c>
      <c r="G46467">
        <v>5</v>
      </c>
      <c r="H46467" t="s">
        <v>9</v>
      </c>
      <c r="I46467">
        <v>1</v>
      </c>
      <c r="J46467">
        <v>46466</v>
      </c>
      <c r="K46467">
        <v>3</v>
      </c>
      <c r="L46467" t="s">
        <v>2</v>
      </c>
      <c r="M46467">
        <v>41</v>
      </c>
      <c r="N46467">
        <v>2</v>
      </c>
      <c r="O46467">
        <v>5</v>
      </c>
      <c r="P46467" t="s">
        <v>18</v>
      </c>
      <c r="Q46467">
        <v>4</v>
      </c>
      <c r="R46467" t="s">
        <v>0</v>
      </c>
      <c r="S46467">
        <v>36010</v>
      </c>
      <c r="T46467">
        <v>28498</v>
      </c>
      <c r="U46467">
        <v>28498</v>
      </c>
      <c r="V46467">
        <v>4</v>
      </c>
      <c r="W46467" t="s">
        <v>66</v>
      </c>
      <c r="X46467" t="s">
        <v>11</v>
      </c>
      <c r="Y46467">
        <v>21</v>
      </c>
      <c r="Z46467">
        <v>3</v>
      </c>
      <c r="AA46467">
        <v>2</v>
      </c>
      <c r="AB46467">
        <v>80</v>
      </c>
      <c r="AC46467">
        <v>4</v>
      </c>
      <c r="AD46467">
        <v>14</v>
      </c>
      <c r="AE46467">
        <v>1</v>
      </c>
      <c r="AF46467">
        <v>3</v>
      </c>
      <c r="AG46467">
        <v>1</v>
      </c>
      <c r="AH46467">
        <v>1</v>
      </c>
      <c r="AI46467">
        <v>1</v>
      </c>
      <c r="AJ46467">
        <v>1</v>
      </c>
    </row>
    <row r="46468" spans="1:36" ht="15.6" customHeight="1" x14ac:dyDescent="0.3">
      <c r="A46468">
        <v>19</v>
      </c>
      <c r="B46468" t="s">
        <v>11</v>
      </c>
      <c r="C46468" t="s">
        <v>5</v>
      </c>
      <c r="D46468">
        <v>474</v>
      </c>
      <c r="E46468" t="s">
        <v>4</v>
      </c>
      <c r="F46468">
        <v>50</v>
      </c>
      <c r="G46468">
        <v>1</v>
      </c>
      <c r="H46468" t="s">
        <v>13</v>
      </c>
      <c r="I46468">
        <v>1</v>
      </c>
      <c r="J46468">
        <v>46467</v>
      </c>
      <c r="K46468">
        <v>4</v>
      </c>
      <c r="L46468" t="s">
        <v>2</v>
      </c>
      <c r="M46468">
        <v>165</v>
      </c>
      <c r="N46468">
        <v>1</v>
      </c>
      <c r="O46468">
        <v>5</v>
      </c>
      <c r="P46468" t="s">
        <v>10</v>
      </c>
      <c r="Q46468">
        <v>4</v>
      </c>
      <c r="R46468" t="s">
        <v>0</v>
      </c>
      <c r="S46468">
        <v>36012</v>
      </c>
      <c r="T46468">
        <v>43246</v>
      </c>
      <c r="U46468">
        <v>475706</v>
      </c>
      <c r="V46468">
        <v>0</v>
      </c>
      <c r="W46468" t="s">
        <v>66</v>
      </c>
      <c r="X46468" t="s">
        <v>6</v>
      </c>
      <c r="Y46468">
        <v>3</v>
      </c>
      <c r="Z46468">
        <v>1</v>
      </c>
      <c r="AA46468">
        <v>1</v>
      </c>
      <c r="AB46468">
        <v>80</v>
      </c>
      <c r="AC46468">
        <v>4</v>
      </c>
      <c r="AD46468">
        <v>6</v>
      </c>
      <c r="AE46468">
        <v>2</v>
      </c>
      <c r="AF46468">
        <v>2</v>
      </c>
      <c r="AG46468">
        <v>1</v>
      </c>
      <c r="AH46468">
        <v>1</v>
      </c>
      <c r="AI46468">
        <v>1</v>
      </c>
      <c r="AJ46468">
        <v>1</v>
      </c>
    </row>
    <row r="46469" spans="1:36" ht="15.6" customHeight="1" x14ac:dyDescent="0.3">
      <c r="A46469">
        <v>21</v>
      </c>
      <c r="B46469" t="s">
        <v>6</v>
      </c>
      <c r="C46469" t="s">
        <v>5</v>
      </c>
      <c r="D46469">
        <v>319</v>
      </c>
      <c r="E46469" t="s">
        <v>17</v>
      </c>
      <c r="F46469">
        <v>17</v>
      </c>
      <c r="G46469">
        <v>3</v>
      </c>
      <c r="H46469" t="s">
        <v>3</v>
      </c>
      <c r="I46469">
        <v>1</v>
      </c>
      <c r="J46469">
        <v>46468</v>
      </c>
      <c r="K46469">
        <v>3</v>
      </c>
      <c r="L46469" t="s">
        <v>2</v>
      </c>
      <c r="M46469">
        <v>116</v>
      </c>
      <c r="N46469">
        <v>1</v>
      </c>
      <c r="O46469">
        <v>2</v>
      </c>
      <c r="P46469" t="s">
        <v>24</v>
      </c>
      <c r="Q46469">
        <v>2</v>
      </c>
      <c r="R46469" t="s">
        <v>0</v>
      </c>
      <c r="S46469">
        <v>36014</v>
      </c>
      <c r="T46469">
        <v>3881</v>
      </c>
      <c r="U46469">
        <v>58215</v>
      </c>
      <c r="V46469">
        <v>6</v>
      </c>
      <c r="W46469" t="s">
        <v>66</v>
      </c>
      <c r="X46469" t="s">
        <v>11</v>
      </c>
      <c r="Y46469">
        <v>48</v>
      </c>
      <c r="Z46469">
        <v>3</v>
      </c>
      <c r="AA46469">
        <v>3</v>
      </c>
      <c r="AB46469">
        <v>80</v>
      </c>
      <c r="AC46469">
        <v>4</v>
      </c>
      <c r="AD46469">
        <v>28</v>
      </c>
      <c r="AE46469">
        <v>4</v>
      </c>
      <c r="AF46469">
        <v>2</v>
      </c>
      <c r="AG46469">
        <v>23</v>
      </c>
      <c r="AH46469">
        <v>2</v>
      </c>
      <c r="AI46469">
        <v>14</v>
      </c>
      <c r="AJ46469">
        <v>4</v>
      </c>
    </row>
    <row r="46470" spans="1:36" ht="15.6" customHeight="1" x14ac:dyDescent="0.3">
      <c r="A46470">
        <v>49</v>
      </c>
      <c r="B46470" t="s">
        <v>11</v>
      </c>
      <c r="C46470" t="s">
        <v>20</v>
      </c>
      <c r="D46470">
        <v>992</v>
      </c>
      <c r="E46470" t="s">
        <v>19</v>
      </c>
      <c r="F46470">
        <v>46</v>
      </c>
      <c r="G46470">
        <v>4</v>
      </c>
      <c r="H46470" t="s">
        <v>10</v>
      </c>
      <c r="I46470">
        <v>1</v>
      </c>
      <c r="J46470">
        <v>46469</v>
      </c>
      <c r="K46470">
        <v>4</v>
      </c>
      <c r="L46470" t="s">
        <v>2</v>
      </c>
      <c r="M46470">
        <v>125</v>
      </c>
      <c r="N46470">
        <v>4</v>
      </c>
      <c r="O46470">
        <v>4</v>
      </c>
      <c r="P46470" t="s">
        <v>1</v>
      </c>
      <c r="Q46470">
        <v>2</v>
      </c>
      <c r="R46470" t="s">
        <v>16</v>
      </c>
      <c r="S46470">
        <v>36017</v>
      </c>
      <c r="T46470">
        <v>17904</v>
      </c>
      <c r="U46470">
        <v>107424</v>
      </c>
      <c r="V46470">
        <v>8</v>
      </c>
      <c r="W46470" t="s">
        <v>66</v>
      </c>
      <c r="X46470" t="s">
        <v>6</v>
      </c>
      <c r="Y46470">
        <v>49</v>
      </c>
      <c r="Z46470">
        <v>1</v>
      </c>
      <c r="AA46470">
        <v>4</v>
      </c>
      <c r="AB46470">
        <v>80</v>
      </c>
      <c r="AC46470">
        <v>4</v>
      </c>
      <c r="AD46470">
        <v>23</v>
      </c>
      <c r="AE46470">
        <v>2</v>
      </c>
      <c r="AF46470">
        <v>1</v>
      </c>
      <c r="AG46470">
        <v>9</v>
      </c>
      <c r="AH46470">
        <v>9</v>
      </c>
      <c r="AI46470">
        <v>1</v>
      </c>
      <c r="AJ46470">
        <v>7</v>
      </c>
    </row>
    <row r="46471" spans="1:36" ht="15.6" customHeight="1" x14ac:dyDescent="0.3">
      <c r="A46471">
        <v>24</v>
      </c>
      <c r="B46471" t="s">
        <v>6</v>
      </c>
      <c r="C46471" t="s">
        <v>23</v>
      </c>
      <c r="D46471">
        <v>673</v>
      </c>
      <c r="E46471" t="s">
        <v>14</v>
      </c>
      <c r="F46471">
        <v>44</v>
      </c>
      <c r="G46471">
        <v>1</v>
      </c>
      <c r="H46471" t="s">
        <v>10</v>
      </c>
      <c r="I46471">
        <v>1</v>
      </c>
      <c r="J46471">
        <v>46470</v>
      </c>
      <c r="K46471">
        <v>1</v>
      </c>
      <c r="L46471" t="s">
        <v>8</v>
      </c>
      <c r="M46471">
        <v>200</v>
      </c>
      <c r="N46471">
        <v>4</v>
      </c>
      <c r="O46471">
        <v>5</v>
      </c>
      <c r="P46471" t="s">
        <v>1</v>
      </c>
      <c r="Q46471">
        <v>4</v>
      </c>
      <c r="R46471" t="s">
        <v>25</v>
      </c>
      <c r="S46471">
        <v>36021</v>
      </c>
      <c r="T46471">
        <v>8671</v>
      </c>
      <c r="U46471">
        <v>78039</v>
      </c>
      <c r="V46471">
        <v>6</v>
      </c>
      <c r="W46471" t="s">
        <v>66</v>
      </c>
      <c r="X46471" t="s">
        <v>6</v>
      </c>
      <c r="Y46471">
        <v>41</v>
      </c>
      <c r="Z46471">
        <v>3</v>
      </c>
      <c r="AA46471">
        <v>4</v>
      </c>
      <c r="AB46471">
        <v>80</v>
      </c>
      <c r="AC46471">
        <v>4</v>
      </c>
      <c r="AD46471">
        <v>20</v>
      </c>
      <c r="AE46471">
        <v>4</v>
      </c>
      <c r="AF46471">
        <v>1</v>
      </c>
      <c r="AG46471">
        <v>11</v>
      </c>
      <c r="AH46471">
        <v>3</v>
      </c>
      <c r="AI46471">
        <v>3</v>
      </c>
      <c r="AJ46471">
        <v>1</v>
      </c>
    </row>
    <row r="46472" spans="1:36" ht="15.6" customHeight="1" x14ac:dyDescent="0.3">
      <c r="A46472">
        <v>23</v>
      </c>
      <c r="B46472" t="s">
        <v>11</v>
      </c>
      <c r="C46472" t="s">
        <v>5</v>
      </c>
      <c r="D46472">
        <v>741</v>
      </c>
      <c r="E46472" t="s">
        <v>10</v>
      </c>
      <c r="F46472">
        <v>3</v>
      </c>
      <c r="G46472">
        <v>3</v>
      </c>
      <c r="H46472" t="s">
        <v>15</v>
      </c>
      <c r="I46472">
        <v>1</v>
      </c>
      <c r="J46472">
        <v>46471</v>
      </c>
      <c r="K46472">
        <v>3</v>
      </c>
      <c r="L46472" t="s">
        <v>8</v>
      </c>
      <c r="M46472">
        <v>193</v>
      </c>
      <c r="N46472">
        <v>1</v>
      </c>
      <c r="O46472">
        <v>2</v>
      </c>
      <c r="P46472" t="s">
        <v>18</v>
      </c>
      <c r="Q46472">
        <v>3</v>
      </c>
      <c r="R46472" t="s">
        <v>25</v>
      </c>
      <c r="S46472">
        <v>36022</v>
      </c>
      <c r="T46472">
        <v>8777</v>
      </c>
      <c r="U46472">
        <v>131655</v>
      </c>
      <c r="V46472">
        <v>3</v>
      </c>
      <c r="W46472" t="s">
        <v>66</v>
      </c>
      <c r="X46472" t="s">
        <v>6</v>
      </c>
      <c r="Y46472">
        <v>8</v>
      </c>
      <c r="Z46472">
        <v>1</v>
      </c>
      <c r="AA46472">
        <v>2</v>
      </c>
      <c r="AB46472">
        <v>80</v>
      </c>
      <c r="AC46472">
        <v>4</v>
      </c>
      <c r="AD46472">
        <v>22</v>
      </c>
      <c r="AE46472">
        <v>5</v>
      </c>
      <c r="AF46472">
        <v>1</v>
      </c>
      <c r="AG46472">
        <v>1</v>
      </c>
      <c r="AH46472">
        <v>1</v>
      </c>
      <c r="AI46472">
        <v>1</v>
      </c>
      <c r="AJ46472">
        <v>1</v>
      </c>
    </row>
    <row r="46473" spans="1:36" ht="15.6" customHeight="1" x14ac:dyDescent="0.3">
      <c r="A46473">
        <v>40</v>
      </c>
      <c r="B46473" t="s">
        <v>11</v>
      </c>
      <c r="C46473" t="s">
        <v>23</v>
      </c>
      <c r="D46473">
        <v>696</v>
      </c>
      <c r="E46473" t="s">
        <v>27</v>
      </c>
      <c r="F46473">
        <v>25</v>
      </c>
      <c r="G46473">
        <v>1</v>
      </c>
      <c r="H46473" t="s">
        <v>9</v>
      </c>
      <c r="I46473">
        <v>1</v>
      </c>
      <c r="J46473">
        <v>46472</v>
      </c>
      <c r="K46473">
        <v>4</v>
      </c>
      <c r="L46473" t="s">
        <v>8</v>
      </c>
      <c r="M46473">
        <v>139</v>
      </c>
      <c r="N46473">
        <v>1</v>
      </c>
      <c r="O46473">
        <v>3</v>
      </c>
      <c r="P46473" t="s">
        <v>1</v>
      </c>
      <c r="Q46473">
        <v>2</v>
      </c>
      <c r="R46473" t="s">
        <v>16</v>
      </c>
      <c r="S46473">
        <v>36041</v>
      </c>
      <c r="T46473">
        <v>21058</v>
      </c>
      <c r="U46473">
        <v>21058</v>
      </c>
      <c r="V46473">
        <v>8</v>
      </c>
      <c r="W46473" t="s">
        <v>66</v>
      </c>
      <c r="X46473" t="s">
        <v>6</v>
      </c>
      <c r="Y46473">
        <v>10</v>
      </c>
      <c r="Z46473">
        <v>1</v>
      </c>
      <c r="AA46473">
        <v>1</v>
      </c>
      <c r="AB46473">
        <v>80</v>
      </c>
      <c r="AC46473">
        <v>4</v>
      </c>
      <c r="AD46473">
        <v>8</v>
      </c>
      <c r="AE46473">
        <v>5</v>
      </c>
      <c r="AF46473">
        <v>3</v>
      </c>
      <c r="AG46473">
        <v>6</v>
      </c>
      <c r="AH46473">
        <v>1</v>
      </c>
      <c r="AI46473">
        <v>4</v>
      </c>
      <c r="AJ46473">
        <v>5</v>
      </c>
    </row>
    <row r="46474" spans="1:36" ht="15.6" customHeight="1" x14ac:dyDescent="0.3">
      <c r="A46474">
        <v>18</v>
      </c>
      <c r="B46474" t="s">
        <v>6</v>
      </c>
      <c r="C46474" t="s">
        <v>5</v>
      </c>
      <c r="D46474">
        <v>594</v>
      </c>
      <c r="E46474" t="s">
        <v>19</v>
      </c>
      <c r="F46474">
        <v>19</v>
      </c>
      <c r="G46474">
        <v>5</v>
      </c>
      <c r="H46474" t="s">
        <v>15</v>
      </c>
      <c r="I46474">
        <v>1</v>
      </c>
      <c r="J46474">
        <v>46473</v>
      </c>
      <c r="K46474">
        <v>2</v>
      </c>
      <c r="L46474" t="s">
        <v>8</v>
      </c>
      <c r="M46474">
        <v>179</v>
      </c>
      <c r="N46474">
        <v>4</v>
      </c>
      <c r="O46474">
        <v>4</v>
      </c>
      <c r="P46474" t="s">
        <v>21</v>
      </c>
      <c r="Q46474">
        <v>2</v>
      </c>
      <c r="R46474" t="s">
        <v>25</v>
      </c>
      <c r="S46474">
        <v>36044</v>
      </c>
      <c r="T46474">
        <v>18911</v>
      </c>
      <c r="U46474">
        <v>453864</v>
      </c>
      <c r="V46474">
        <v>7</v>
      </c>
      <c r="W46474" t="s">
        <v>66</v>
      </c>
      <c r="X46474" t="s">
        <v>6</v>
      </c>
      <c r="Y46474">
        <v>11</v>
      </c>
      <c r="Z46474">
        <v>1</v>
      </c>
      <c r="AA46474">
        <v>4</v>
      </c>
      <c r="AB46474">
        <v>80</v>
      </c>
      <c r="AC46474">
        <v>4</v>
      </c>
      <c r="AD46474">
        <v>34</v>
      </c>
      <c r="AE46474">
        <v>2</v>
      </c>
      <c r="AF46474">
        <v>4</v>
      </c>
      <c r="AG46474">
        <v>34</v>
      </c>
      <c r="AH46474">
        <v>25</v>
      </c>
      <c r="AI46474">
        <v>22</v>
      </c>
      <c r="AJ46474">
        <v>10</v>
      </c>
    </row>
    <row r="46475" spans="1:36" ht="15.6" customHeight="1" x14ac:dyDescent="0.3">
      <c r="A46475">
        <v>24</v>
      </c>
      <c r="B46475" t="s">
        <v>6</v>
      </c>
      <c r="C46475" t="s">
        <v>20</v>
      </c>
      <c r="D46475">
        <v>806</v>
      </c>
      <c r="E46475" t="s">
        <v>4</v>
      </c>
      <c r="F46475">
        <v>20</v>
      </c>
      <c r="G46475">
        <v>1</v>
      </c>
      <c r="H46475" t="s">
        <v>10</v>
      </c>
      <c r="I46475">
        <v>1</v>
      </c>
      <c r="J46475">
        <v>46474</v>
      </c>
      <c r="K46475">
        <v>2</v>
      </c>
      <c r="L46475" t="s">
        <v>8</v>
      </c>
      <c r="M46475">
        <v>64</v>
      </c>
      <c r="N46475">
        <v>4</v>
      </c>
      <c r="O46475">
        <v>5</v>
      </c>
      <c r="P46475" t="s">
        <v>29</v>
      </c>
      <c r="Q46475">
        <v>2</v>
      </c>
      <c r="R46475" t="s">
        <v>25</v>
      </c>
      <c r="S46475">
        <v>36045</v>
      </c>
      <c r="T46475">
        <v>38526</v>
      </c>
      <c r="U46475">
        <v>269682</v>
      </c>
      <c r="V46475">
        <v>2</v>
      </c>
      <c r="W46475" t="s">
        <v>66</v>
      </c>
      <c r="X46475" t="s">
        <v>6</v>
      </c>
      <c r="Y46475">
        <v>25</v>
      </c>
      <c r="Z46475">
        <v>4</v>
      </c>
      <c r="AA46475">
        <v>4</v>
      </c>
      <c r="AB46475">
        <v>80</v>
      </c>
      <c r="AC46475">
        <v>4</v>
      </c>
      <c r="AD46475">
        <v>12</v>
      </c>
      <c r="AE46475">
        <v>2</v>
      </c>
      <c r="AF46475">
        <v>1</v>
      </c>
      <c r="AG46475">
        <v>2</v>
      </c>
      <c r="AH46475">
        <v>2</v>
      </c>
      <c r="AI46475">
        <v>2</v>
      </c>
      <c r="AJ46475">
        <v>2</v>
      </c>
    </row>
    <row r="46476" spans="1:36" ht="15.6" customHeight="1" x14ac:dyDescent="0.3">
      <c r="A46476">
        <v>34</v>
      </c>
      <c r="B46476" t="s">
        <v>11</v>
      </c>
      <c r="C46476" t="s">
        <v>23</v>
      </c>
      <c r="D46476">
        <v>1479</v>
      </c>
      <c r="E46476" t="s">
        <v>19</v>
      </c>
      <c r="F46476">
        <v>17</v>
      </c>
      <c r="G46476">
        <v>5</v>
      </c>
      <c r="H46476" t="s">
        <v>10</v>
      </c>
      <c r="I46476">
        <v>1</v>
      </c>
      <c r="J46476">
        <v>46475</v>
      </c>
      <c r="K46476">
        <v>2</v>
      </c>
      <c r="L46476" t="s">
        <v>2</v>
      </c>
      <c r="M46476">
        <v>167</v>
      </c>
      <c r="N46476">
        <v>3</v>
      </c>
      <c r="O46476">
        <v>4</v>
      </c>
      <c r="P46476" t="s">
        <v>21</v>
      </c>
      <c r="Q46476">
        <v>1</v>
      </c>
      <c r="R46476" t="s">
        <v>25</v>
      </c>
      <c r="S46476">
        <v>36046</v>
      </c>
      <c r="T46476">
        <v>23169</v>
      </c>
      <c r="U46476">
        <v>671901</v>
      </c>
      <c r="V46476">
        <v>4</v>
      </c>
      <c r="W46476" t="s">
        <v>66</v>
      </c>
      <c r="X46476" t="s">
        <v>11</v>
      </c>
      <c r="Y46476">
        <v>30</v>
      </c>
      <c r="Z46476">
        <v>4</v>
      </c>
      <c r="AA46476">
        <v>1</v>
      </c>
      <c r="AB46476">
        <v>80</v>
      </c>
      <c r="AC46476">
        <v>4</v>
      </c>
      <c r="AD46476">
        <v>8</v>
      </c>
      <c r="AE46476">
        <v>3</v>
      </c>
      <c r="AF46476">
        <v>4</v>
      </c>
      <c r="AG46476">
        <v>1</v>
      </c>
      <c r="AH46476">
        <v>1</v>
      </c>
      <c r="AI46476">
        <v>1</v>
      </c>
      <c r="AJ46476">
        <v>1</v>
      </c>
    </row>
    <row r="46477" spans="1:36" ht="15.6" customHeight="1" x14ac:dyDescent="0.3">
      <c r="A46477">
        <v>44</v>
      </c>
      <c r="B46477" t="s">
        <v>11</v>
      </c>
      <c r="C46477" t="s">
        <v>5</v>
      </c>
      <c r="D46477">
        <v>317</v>
      </c>
      <c r="E46477" t="s">
        <v>27</v>
      </c>
      <c r="F46477">
        <v>20</v>
      </c>
      <c r="G46477">
        <v>5</v>
      </c>
      <c r="H46477" t="s">
        <v>15</v>
      </c>
      <c r="I46477">
        <v>1</v>
      </c>
      <c r="J46477">
        <v>46476</v>
      </c>
      <c r="K46477">
        <v>2</v>
      </c>
      <c r="L46477" t="s">
        <v>2</v>
      </c>
      <c r="M46477">
        <v>46</v>
      </c>
      <c r="N46477">
        <v>4</v>
      </c>
      <c r="O46477">
        <v>1</v>
      </c>
      <c r="P46477" t="s">
        <v>12</v>
      </c>
      <c r="Q46477">
        <v>2</v>
      </c>
      <c r="R46477" t="s">
        <v>0</v>
      </c>
      <c r="S46477">
        <v>36048</v>
      </c>
      <c r="T46477">
        <v>50478</v>
      </c>
      <c r="U46477">
        <v>706692</v>
      </c>
      <c r="V46477">
        <v>7</v>
      </c>
      <c r="W46477" t="s">
        <v>66</v>
      </c>
      <c r="X46477" t="s">
        <v>11</v>
      </c>
      <c r="Y46477">
        <v>25</v>
      </c>
      <c r="Z46477">
        <v>1</v>
      </c>
      <c r="AA46477">
        <v>4</v>
      </c>
      <c r="AB46477">
        <v>80</v>
      </c>
      <c r="AC46477">
        <v>4</v>
      </c>
      <c r="AD46477">
        <v>14</v>
      </c>
      <c r="AE46477">
        <v>2</v>
      </c>
      <c r="AF46477">
        <v>3</v>
      </c>
      <c r="AG46477">
        <v>1</v>
      </c>
      <c r="AH46477">
        <v>1</v>
      </c>
      <c r="AI46477">
        <v>1</v>
      </c>
      <c r="AJ46477">
        <v>1</v>
      </c>
    </row>
    <row r="46478" spans="1:36" ht="15.6" customHeight="1" x14ac:dyDescent="0.3">
      <c r="A46478">
        <v>54</v>
      </c>
      <c r="B46478" t="s">
        <v>6</v>
      </c>
      <c r="C46478" t="s">
        <v>20</v>
      </c>
      <c r="D46478">
        <v>1318</v>
      </c>
      <c r="E46478" t="s">
        <v>27</v>
      </c>
      <c r="F46478">
        <v>10</v>
      </c>
      <c r="G46478">
        <v>2</v>
      </c>
      <c r="H46478" t="s">
        <v>3</v>
      </c>
      <c r="I46478">
        <v>1</v>
      </c>
      <c r="J46478">
        <v>46477</v>
      </c>
      <c r="K46478">
        <v>3</v>
      </c>
      <c r="L46478" t="s">
        <v>2</v>
      </c>
      <c r="M46478">
        <v>60</v>
      </c>
      <c r="N46478">
        <v>3</v>
      </c>
      <c r="O46478">
        <v>5</v>
      </c>
      <c r="P46478" t="s">
        <v>7</v>
      </c>
      <c r="Q46478">
        <v>3</v>
      </c>
      <c r="R46478" t="s">
        <v>16</v>
      </c>
      <c r="S46478">
        <v>36049</v>
      </c>
      <c r="T46478">
        <v>1741</v>
      </c>
      <c r="U46478">
        <v>47007</v>
      </c>
      <c r="V46478">
        <v>6</v>
      </c>
      <c r="W46478" t="s">
        <v>66</v>
      </c>
      <c r="X46478" t="s">
        <v>6</v>
      </c>
      <c r="Y46478">
        <v>12</v>
      </c>
      <c r="Z46478">
        <v>4</v>
      </c>
      <c r="AA46478">
        <v>3</v>
      </c>
      <c r="AB46478">
        <v>80</v>
      </c>
      <c r="AC46478">
        <v>4</v>
      </c>
      <c r="AD46478">
        <v>13</v>
      </c>
      <c r="AE46478">
        <v>4</v>
      </c>
      <c r="AF46478">
        <v>1</v>
      </c>
      <c r="AG46478">
        <v>4</v>
      </c>
      <c r="AH46478">
        <v>3</v>
      </c>
      <c r="AI46478">
        <v>3</v>
      </c>
      <c r="AJ46478">
        <v>1</v>
      </c>
    </row>
    <row r="46479" spans="1:36" ht="15.6" customHeight="1" x14ac:dyDescent="0.3">
      <c r="A46479">
        <v>44</v>
      </c>
      <c r="B46479" t="s">
        <v>11</v>
      </c>
      <c r="C46479" t="s">
        <v>5</v>
      </c>
      <c r="D46479">
        <v>1296</v>
      </c>
      <c r="E46479" t="s">
        <v>27</v>
      </c>
      <c r="F46479">
        <v>26</v>
      </c>
      <c r="G46479">
        <v>2</v>
      </c>
      <c r="H46479" t="s">
        <v>22</v>
      </c>
      <c r="I46479">
        <v>1</v>
      </c>
      <c r="J46479">
        <v>46478</v>
      </c>
      <c r="K46479">
        <v>3</v>
      </c>
      <c r="L46479" t="s">
        <v>2</v>
      </c>
      <c r="M46479">
        <v>148</v>
      </c>
      <c r="N46479">
        <v>3</v>
      </c>
      <c r="O46479">
        <v>2</v>
      </c>
      <c r="P46479" t="s">
        <v>18</v>
      </c>
      <c r="Q46479">
        <v>3</v>
      </c>
      <c r="R46479" t="s">
        <v>16</v>
      </c>
      <c r="S46479">
        <v>36057</v>
      </c>
      <c r="T46479">
        <v>12857</v>
      </c>
      <c r="U46479">
        <v>167141</v>
      </c>
      <c r="V46479">
        <v>8</v>
      </c>
      <c r="W46479" t="s">
        <v>66</v>
      </c>
      <c r="X46479" t="s">
        <v>11</v>
      </c>
      <c r="Y46479">
        <v>44</v>
      </c>
      <c r="Z46479">
        <v>2</v>
      </c>
      <c r="AA46479">
        <v>3</v>
      </c>
      <c r="AB46479">
        <v>80</v>
      </c>
      <c r="AC46479">
        <v>4</v>
      </c>
      <c r="AD46479">
        <v>19</v>
      </c>
      <c r="AE46479">
        <v>3</v>
      </c>
      <c r="AF46479">
        <v>3</v>
      </c>
      <c r="AG46479">
        <v>6</v>
      </c>
      <c r="AH46479">
        <v>4</v>
      </c>
      <c r="AI46479">
        <v>4</v>
      </c>
      <c r="AJ46479">
        <v>6</v>
      </c>
    </row>
    <row r="46480" spans="1:36" ht="15.6" customHeight="1" x14ac:dyDescent="0.3">
      <c r="A46480">
        <v>36</v>
      </c>
      <c r="B46480" t="s">
        <v>11</v>
      </c>
      <c r="C46480" t="s">
        <v>23</v>
      </c>
      <c r="D46480">
        <v>1358</v>
      </c>
      <c r="E46480" t="s">
        <v>14</v>
      </c>
      <c r="F46480">
        <v>34</v>
      </c>
      <c r="G46480">
        <v>2</v>
      </c>
      <c r="H46480" t="s">
        <v>3</v>
      </c>
      <c r="I46480">
        <v>1</v>
      </c>
      <c r="J46480">
        <v>46479</v>
      </c>
      <c r="K46480">
        <v>4</v>
      </c>
      <c r="L46480" t="s">
        <v>2</v>
      </c>
      <c r="M46480">
        <v>110</v>
      </c>
      <c r="N46480">
        <v>1</v>
      </c>
      <c r="O46480">
        <v>2</v>
      </c>
      <c r="P46480" t="s">
        <v>26</v>
      </c>
      <c r="Q46480">
        <v>1</v>
      </c>
      <c r="R46480" t="s">
        <v>25</v>
      </c>
      <c r="S46480">
        <v>36059</v>
      </c>
      <c r="T46480">
        <v>4074</v>
      </c>
      <c r="U46480">
        <v>12222</v>
      </c>
      <c r="V46480">
        <v>3</v>
      </c>
      <c r="W46480" t="s">
        <v>66</v>
      </c>
      <c r="X46480" t="s">
        <v>6</v>
      </c>
      <c r="Y46480">
        <v>5</v>
      </c>
      <c r="Z46480">
        <v>1</v>
      </c>
      <c r="AA46480">
        <v>2</v>
      </c>
      <c r="AB46480">
        <v>80</v>
      </c>
      <c r="AC46480">
        <v>4</v>
      </c>
      <c r="AD46480">
        <v>28</v>
      </c>
      <c r="AE46480">
        <v>6</v>
      </c>
      <c r="AF46480">
        <v>1</v>
      </c>
      <c r="AG46480">
        <v>4</v>
      </c>
      <c r="AH46480">
        <v>1</v>
      </c>
      <c r="AI46480">
        <v>3</v>
      </c>
      <c r="AJ46480">
        <v>1</v>
      </c>
    </row>
    <row r="46481" spans="1:36" ht="15.6" customHeight="1" x14ac:dyDescent="0.3">
      <c r="A46481">
        <v>22</v>
      </c>
      <c r="B46481" t="s">
        <v>6</v>
      </c>
      <c r="C46481" t="s">
        <v>23</v>
      </c>
      <c r="D46481">
        <v>637</v>
      </c>
      <c r="E46481" t="s">
        <v>19</v>
      </c>
      <c r="F46481">
        <v>13</v>
      </c>
      <c r="G46481">
        <v>4</v>
      </c>
      <c r="H46481" t="s">
        <v>22</v>
      </c>
      <c r="I46481">
        <v>1</v>
      </c>
      <c r="J46481">
        <v>46480</v>
      </c>
      <c r="K46481">
        <v>4</v>
      </c>
      <c r="L46481" t="s">
        <v>2</v>
      </c>
      <c r="M46481">
        <v>127</v>
      </c>
      <c r="N46481">
        <v>3</v>
      </c>
      <c r="O46481">
        <v>2</v>
      </c>
      <c r="P46481" t="s">
        <v>7</v>
      </c>
      <c r="Q46481">
        <v>2</v>
      </c>
      <c r="R46481" t="s">
        <v>0</v>
      </c>
      <c r="S46481">
        <v>36060</v>
      </c>
      <c r="T46481">
        <v>5021</v>
      </c>
      <c r="U46481">
        <v>125525</v>
      </c>
      <c r="V46481">
        <v>1</v>
      </c>
      <c r="W46481" t="s">
        <v>66</v>
      </c>
      <c r="X46481" t="s">
        <v>6</v>
      </c>
      <c r="Y46481">
        <v>44</v>
      </c>
      <c r="Z46481">
        <v>2</v>
      </c>
      <c r="AA46481">
        <v>3</v>
      </c>
      <c r="AB46481">
        <v>80</v>
      </c>
      <c r="AC46481">
        <v>4</v>
      </c>
      <c r="AD46481">
        <v>16</v>
      </c>
      <c r="AE46481">
        <v>6</v>
      </c>
      <c r="AF46481">
        <v>1</v>
      </c>
      <c r="AG46481">
        <v>14</v>
      </c>
      <c r="AH46481">
        <v>3</v>
      </c>
      <c r="AI46481">
        <v>3</v>
      </c>
      <c r="AJ46481">
        <v>8</v>
      </c>
    </row>
    <row r="46482" spans="1:36" ht="15.6" customHeight="1" x14ac:dyDescent="0.3">
      <c r="A46482">
        <v>47</v>
      </c>
      <c r="B46482" t="s">
        <v>11</v>
      </c>
      <c r="C46482" t="s">
        <v>5</v>
      </c>
      <c r="D46482">
        <v>320</v>
      </c>
      <c r="E46482" t="s">
        <v>27</v>
      </c>
      <c r="F46482">
        <v>22</v>
      </c>
      <c r="G46482">
        <v>4</v>
      </c>
      <c r="H46482" t="s">
        <v>15</v>
      </c>
      <c r="I46482">
        <v>1</v>
      </c>
      <c r="J46482">
        <v>46481</v>
      </c>
      <c r="K46482">
        <v>3</v>
      </c>
      <c r="L46482" t="s">
        <v>2</v>
      </c>
      <c r="M46482">
        <v>106</v>
      </c>
      <c r="N46482">
        <v>4</v>
      </c>
      <c r="O46482">
        <v>2</v>
      </c>
      <c r="P46482" t="s">
        <v>29</v>
      </c>
      <c r="Q46482">
        <v>1</v>
      </c>
      <c r="R46482" t="s">
        <v>16</v>
      </c>
      <c r="S46482">
        <v>36062</v>
      </c>
      <c r="T46482">
        <v>39696</v>
      </c>
      <c r="U46482">
        <v>873312</v>
      </c>
      <c r="V46482">
        <v>7</v>
      </c>
      <c r="W46482" t="s">
        <v>66</v>
      </c>
      <c r="X46482" t="s">
        <v>11</v>
      </c>
      <c r="Y46482">
        <v>48</v>
      </c>
      <c r="Z46482">
        <v>2</v>
      </c>
      <c r="AA46482">
        <v>4</v>
      </c>
      <c r="AB46482">
        <v>80</v>
      </c>
      <c r="AC46482">
        <v>4</v>
      </c>
      <c r="AD46482">
        <v>36</v>
      </c>
      <c r="AE46482">
        <v>2</v>
      </c>
      <c r="AF46482">
        <v>3</v>
      </c>
      <c r="AG46482">
        <v>6</v>
      </c>
      <c r="AH46482">
        <v>1</v>
      </c>
      <c r="AI46482">
        <v>2</v>
      </c>
      <c r="AJ46482">
        <v>2</v>
      </c>
    </row>
    <row r="46483" spans="1:36" ht="15.6" customHeight="1" x14ac:dyDescent="0.3">
      <c r="A46483">
        <v>26</v>
      </c>
      <c r="B46483" t="s">
        <v>11</v>
      </c>
      <c r="C46483" t="s">
        <v>20</v>
      </c>
      <c r="D46483">
        <v>454</v>
      </c>
      <c r="E46483" t="s">
        <v>14</v>
      </c>
      <c r="F46483">
        <v>12</v>
      </c>
      <c r="G46483">
        <v>4</v>
      </c>
      <c r="H46483" t="s">
        <v>9</v>
      </c>
      <c r="I46483">
        <v>1</v>
      </c>
      <c r="J46483">
        <v>46482</v>
      </c>
      <c r="K46483">
        <v>4</v>
      </c>
      <c r="L46483" t="s">
        <v>2</v>
      </c>
      <c r="M46483">
        <v>119</v>
      </c>
      <c r="N46483">
        <v>2</v>
      </c>
      <c r="O46483">
        <v>5</v>
      </c>
      <c r="P46483" t="s">
        <v>7</v>
      </c>
      <c r="Q46483">
        <v>3</v>
      </c>
      <c r="R46483" t="s">
        <v>25</v>
      </c>
      <c r="S46483">
        <v>36065</v>
      </c>
      <c r="T46483">
        <v>38074</v>
      </c>
      <c r="U46483">
        <v>190370</v>
      </c>
      <c r="V46483">
        <v>5</v>
      </c>
      <c r="W46483" t="s">
        <v>66</v>
      </c>
      <c r="X46483" t="s">
        <v>11</v>
      </c>
      <c r="Y46483">
        <v>34</v>
      </c>
      <c r="Z46483">
        <v>3</v>
      </c>
      <c r="AA46483">
        <v>3</v>
      </c>
      <c r="AB46483">
        <v>80</v>
      </c>
      <c r="AC46483">
        <v>4</v>
      </c>
      <c r="AD46483">
        <v>17</v>
      </c>
      <c r="AE46483">
        <v>2</v>
      </c>
      <c r="AF46483">
        <v>3</v>
      </c>
      <c r="AG46483">
        <v>5</v>
      </c>
      <c r="AH46483">
        <v>3</v>
      </c>
      <c r="AI46483">
        <v>4</v>
      </c>
      <c r="AJ46483">
        <v>4</v>
      </c>
    </row>
    <row r="46484" spans="1:36" ht="15.6" customHeight="1" x14ac:dyDescent="0.3">
      <c r="A46484">
        <v>23</v>
      </c>
      <c r="B46484" t="s">
        <v>6</v>
      </c>
      <c r="C46484" t="s">
        <v>23</v>
      </c>
      <c r="D46484">
        <v>1354</v>
      </c>
      <c r="E46484" t="s">
        <v>17</v>
      </c>
      <c r="F46484">
        <v>36</v>
      </c>
      <c r="G46484">
        <v>2</v>
      </c>
      <c r="H46484" t="s">
        <v>10</v>
      </c>
      <c r="I46484">
        <v>1</v>
      </c>
      <c r="J46484">
        <v>46483</v>
      </c>
      <c r="K46484">
        <v>1</v>
      </c>
      <c r="L46484" t="s">
        <v>8</v>
      </c>
      <c r="M46484">
        <v>93</v>
      </c>
      <c r="N46484">
        <v>4</v>
      </c>
      <c r="O46484">
        <v>3</v>
      </c>
      <c r="P46484" t="s">
        <v>7</v>
      </c>
      <c r="Q46484">
        <v>3</v>
      </c>
      <c r="R46484" t="s">
        <v>0</v>
      </c>
      <c r="S46484">
        <v>36074</v>
      </c>
      <c r="T46484">
        <v>12261</v>
      </c>
      <c r="U46484">
        <v>232959</v>
      </c>
      <c r="V46484">
        <v>5</v>
      </c>
      <c r="W46484" t="s">
        <v>66</v>
      </c>
      <c r="X46484" t="s">
        <v>6</v>
      </c>
      <c r="Y46484">
        <v>33</v>
      </c>
      <c r="Z46484">
        <v>4</v>
      </c>
      <c r="AA46484">
        <v>3</v>
      </c>
      <c r="AB46484">
        <v>80</v>
      </c>
      <c r="AC46484">
        <v>4</v>
      </c>
      <c r="AD46484">
        <v>13</v>
      </c>
      <c r="AE46484">
        <v>2</v>
      </c>
      <c r="AF46484">
        <v>1</v>
      </c>
      <c r="AG46484">
        <v>5</v>
      </c>
      <c r="AH46484">
        <v>4</v>
      </c>
      <c r="AI46484">
        <v>3</v>
      </c>
      <c r="AJ46484">
        <v>5</v>
      </c>
    </row>
    <row r="46485" spans="1:36" ht="15.6" customHeight="1" x14ac:dyDescent="0.3">
      <c r="A46485">
        <v>23</v>
      </c>
      <c r="B46485" t="s">
        <v>6</v>
      </c>
      <c r="C46485" t="s">
        <v>20</v>
      </c>
      <c r="D46485">
        <v>1348</v>
      </c>
      <c r="E46485" t="s">
        <v>19</v>
      </c>
      <c r="F46485">
        <v>50</v>
      </c>
      <c r="G46485">
        <v>5</v>
      </c>
      <c r="H46485" t="s">
        <v>13</v>
      </c>
      <c r="I46485">
        <v>1</v>
      </c>
      <c r="J46485">
        <v>46484</v>
      </c>
      <c r="K46485">
        <v>2</v>
      </c>
      <c r="L46485" t="s">
        <v>8</v>
      </c>
      <c r="M46485">
        <v>105</v>
      </c>
      <c r="N46485">
        <v>1</v>
      </c>
      <c r="O46485">
        <v>3</v>
      </c>
      <c r="P46485" t="s">
        <v>21</v>
      </c>
      <c r="Q46485">
        <v>4</v>
      </c>
      <c r="R46485" t="s">
        <v>0</v>
      </c>
      <c r="S46485">
        <v>36075</v>
      </c>
      <c r="T46485">
        <v>14235</v>
      </c>
      <c r="U46485">
        <v>256230</v>
      </c>
      <c r="V46485">
        <v>6</v>
      </c>
      <c r="W46485" t="s">
        <v>66</v>
      </c>
      <c r="X46485" t="s">
        <v>6</v>
      </c>
      <c r="Y46485">
        <v>40</v>
      </c>
      <c r="Z46485">
        <v>3</v>
      </c>
      <c r="AA46485">
        <v>2</v>
      </c>
      <c r="AB46485">
        <v>80</v>
      </c>
      <c r="AC46485">
        <v>4</v>
      </c>
      <c r="AD46485">
        <v>36</v>
      </c>
      <c r="AE46485">
        <v>1</v>
      </c>
      <c r="AF46485">
        <v>1</v>
      </c>
      <c r="AG46485">
        <v>24</v>
      </c>
      <c r="AH46485">
        <v>4</v>
      </c>
      <c r="AI46485">
        <v>18</v>
      </c>
      <c r="AJ46485">
        <v>1</v>
      </c>
    </row>
    <row r="46486" spans="1:36" ht="15.6" customHeight="1" x14ac:dyDescent="0.3">
      <c r="A46486">
        <v>21</v>
      </c>
      <c r="B46486" t="s">
        <v>6</v>
      </c>
      <c r="C46486" t="s">
        <v>5</v>
      </c>
      <c r="D46486">
        <v>1120</v>
      </c>
      <c r="E46486" t="s">
        <v>14</v>
      </c>
      <c r="F46486">
        <v>7</v>
      </c>
      <c r="G46486">
        <v>5</v>
      </c>
      <c r="H46486" t="s">
        <v>15</v>
      </c>
      <c r="I46486">
        <v>1</v>
      </c>
      <c r="J46486">
        <v>46485</v>
      </c>
      <c r="K46486">
        <v>2</v>
      </c>
      <c r="L46486" t="s">
        <v>8</v>
      </c>
      <c r="M46486">
        <v>37</v>
      </c>
      <c r="N46486">
        <v>2</v>
      </c>
      <c r="O46486">
        <v>1</v>
      </c>
      <c r="P46486" t="s">
        <v>21</v>
      </c>
      <c r="Q46486">
        <v>2</v>
      </c>
      <c r="R46486" t="s">
        <v>16</v>
      </c>
      <c r="S46486">
        <v>36076</v>
      </c>
      <c r="T46486">
        <v>41805</v>
      </c>
      <c r="U46486">
        <v>794295</v>
      </c>
      <c r="V46486">
        <v>6</v>
      </c>
      <c r="W46486" t="s">
        <v>66</v>
      </c>
      <c r="X46486" t="s">
        <v>11</v>
      </c>
      <c r="Y46486">
        <v>45</v>
      </c>
      <c r="Z46486">
        <v>3</v>
      </c>
      <c r="AA46486">
        <v>2</v>
      </c>
      <c r="AB46486">
        <v>80</v>
      </c>
      <c r="AC46486">
        <v>4</v>
      </c>
      <c r="AD46486">
        <v>38</v>
      </c>
      <c r="AE46486">
        <v>3</v>
      </c>
      <c r="AF46486">
        <v>2</v>
      </c>
      <c r="AG46486">
        <v>28</v>
      </c>
      <c r="AH46486">
        <v>13</v>
      </c>
      <c r="AI46486">
        <v>18</v>
      </c>
      <c r="AJ46486">
        <v>15</v>
      </c>
    </row>
    <row r="46487" spans="1:36" ht="15.6" customHeight="1" x14ac:dyDescent="0.3">
      <c r="A46487">
        <v>57</v>
      </c>
      <c r="B46487" t="s">
        <v>6</v>
      </c>
      <c r="C46487" t="s">
        <v>20</v>
      </c>
      <c r="D46487">
        <v>947</v>
      </c>
      <c r="E46487" t="s">
        <v>17</v>
      </c>
      <c r="F46487">
        <v>30</v>
      </c>
      <c r="G46487">
        <v>3</v>
      </c>
      <c r="H46487" t="s">
        <v>10</v>
      </c>
      <c r="I46487">
        <v>1</v>
      </c>
      <c r="J46487">
        <v>46486</v>
      </c>
      <c r="K46487">
        <v>2</v>
      </c>
      <c r="L46487" t="s">
        <v>8</v>
      </c>
      <c r="M46487">
        <v>98</v>
      </c>
      <c r="N46487">
        <v>2</v>
      </c>
      <c r="O46487">
        <v>3</v>
      </c>
      <c r="P46487" t="s">
        <v>10</v>
      </c>
      <c r="Q46487">
        <v>4</v>
      </c>
      <c r="R46487" t="s">
        <v>25</v>
      </c>
      <c r="S46487">
        <v>36078</v>
      </c>
      <c r="T46487">
        <v>31385</v>
      </c>
      <c r="U46487">
        <v>313850</v>
      </c>
      <c r="V46487">
        <v>7</v>
      </c>
      <c r="W46487" t="s">
        <v>66</v>
      </c>
      <c r="X46487" t="s">
        <v>6</v>
      </c>
      <c r="Y46487">
        <v>16</v>
      </c>
      <c r="Z46487">
        <v>2</v>
      </c>
      <c r="AA46487">
        <v>4</v>
      </c>
      <c r="AB46487">
        <v>80</v>
      </c>
      <c r="AC46487">
        <v>4</v>
      </c>
      <c r="AD46487">
        <v>34</v>
      </c>
      <c r="AE46487">
        <v>6</v>
      </c>
      <c r="AF46487">
        <v>3</v>
      </c>
      <c r="AG46487">
        <v>30</v>
      </c>
      <c r="AH46487">
        <v>15</v>
      </c>
      <c r="AI46487">
        <v>9</v>
      </c>
      <c r="AJ46487">
        <v>3</v>
      </c>
    </row>
    <row r="46488" spans="1:36" ht="15.6" customHeight="1" x14ac:dyDescent="0.3">
      <c r="A46488">
        <v>39</v>
      </c>
      <c r="B46488" t="s">
        <v>11</v>
      </c>
      <c r="C46488" t="s">
        <v>20</v>
      </c>
      <c r="D46488">
        <v>697</v>
      </c>
      <c r="E46488" t="s">
        <v>10</v>
      </c>
      <c r="F46488">
        <v>44</v>
      </c>
      <c r="G46488">
        <v>5</v>
      </c>
      <c r="H46488" t="s">
        <v>13</v>
      </c>
      <c r="I46488">
        <v>1</v>
      </c>
      <c r="J46488">
        <v>46487</v>
      </c>
      <c r="K46488">
        <v>3</v>
      </c>
      <c r="L46488" t="s">
        <v>2</v>
      </c>
      <c r="M46488">
        <v>198</v>
      </c>
      <c r="N46488">
        <v>2</v>
      </c>
      <c r="O46488">
        <v>4</v>
      </c>
      <c r="P46488" t="s">
        <v>21</v>
      </c>
      <c r="Q46488">
        <v>4</v>
      </c>
      <c r="R46488" t="s">
        <v>0</v>
      </c>
      <c r="S46488">
        <v>36082</v>
      </c>
      <c r="T46488">
        <v>15534</v>
      </c>
      <c r="U46488">
        <v>170874</v>
      </c>
      <c r="V46488">
        <v>1</v>
      </c>
      <c r="W46488" t="s">
        <v>66</v>
      </c>
      <c r="X46488" t="s">
        <v>6</v>
      </c>
      <c r="Y46488">
        <v>10</v>
      </c>
      <c r="Z46488">
        <v>4</v>
      </c>
      <c r="AA46488">
        <v>2</v>
      </c>
      <c r="AB46488">
        <v>80</v>
      </c>
      <c r="AC46488">
        <v>4</v>
      </c>
      <c r="AD46488">
        <v>8</v>
      </c>
      <c r="AE46488">
        <v>4</v>
      </c>
      <c r="AF46488">
        <v>1</v>
      </c>
      <c r="AG46488">
        <v>2</v>
      </c>
      <c r="AH46488">
        <v>2</v>
      </c>
      <c r="AI46488">
        <v>2</v>
      </c>
      <c r="AJ46488">
        <v>1</v>
      </c>
    </row>
    <row r="46489" spans="1:36" ht="15.6" customHeight="1" x14ac:dyDescent="0.3">
      <c r="A46489">
        <v>41</v>
      </c>
      <c r="B46489" t="s">
        <v>6</v>
      </c>
      <c r="C46489" t="s">
        <v>20</v>
      </c>
      <c r="D46489">
        <v>799</v>
      </c>
      <c r="E46489" t="s">
        <v>27</v>
      </c>
      <c r="F46489">
        <v>44</v>
      </c>
      <c r="G46489">
        <v>5</v>
      </c>
      <c r="H46489" t="s">
        <v>3</v>
      </c>
      <c r="I46489">
        <v>1</v>
      </c>
      <c r="J46489">
        <v>46488</v>
      </c>
      <c r="K46489">
        <v>3</v>
      </c>
      <c r="L46489" t="s">
        <v>8</v>
      </c>
      <c r="M46489">
        <v>120</v>
      </c>
      <c r="N46489">
        <v>3</v>
      </c>
      <c r="O46489">
        <v>5</v>
      </c>
      <c r="P46489" t="s">
        <v>24</v>
      </c>
      <c r="Q46489">
        <v>1</v>
      </c>
      <c r="R46489" t="s">
        <v>25</v>
      </c>
      <c r="S46489">
        <v>36084</v>
      </c>
      <c r="T46489">
        <v>50038</v>
      </c>
      <c r="U46489">
        <v>1451102</v>
      </c>
      <c r="V46489">
        <v>7</v>
      </c>
      <c r="W46489" t="s">
        <v>66</v>
      </c>
      <c r="X46489" t="s">
        <v>11</v>
      </c>
      <c r="Y46489">
        <v>27</v>
      </c>
      <c r="Z46489">
        <v>2</v>
      </c>
      <c r="AA46489">
        <v>1</v>
      </c>
      <c r="AB46489">
        <v>80</v>
      </c>
      <c r="AC46489">
        <v>4</v>
      </c>
      <c r="AD46489">
        <v>10</v>
      </c>
      <c r="AE46489">
        <v>1</v>
      </c>
      <c r="AF46489">
        <v>4</v>
      </c>
      <c r="AG46489">
        <v>2</v>
      </c>
      <c r="AH46489">
        <v>1</v>
      </c>
      <c r="AI46489">
        <v>2</v>
      </c>
      <c r="AJ46489">
        <v>1</v>
      </c>
    </row>
    <row r="46490" spans="1:36" ht="15.6" customHeight="1" x14ac:dyDescent="0.3">
      <c r="A46490">
        <v>34</v>
      </c>
      <c r="B46490" t="s">
        <v>11</v>
      </c>
      <c r="C46490" t="s">
        <v>5</v>
      </c>
      <c r="D46490">
        <v>1325</v>
      </c>
      <c r="E46490" t="s">
        <v>27</v>
      </c>
      <c r="F46490">
        <v>13</v>
      </c>
      <c r="G46490">
        <v>1</v>
      </c>
      <c r="H46490" t="s">
        <v>10</v>
      </c>
      <c r="I46490">
        <v>1</v>
      </c>
      <c r="J46490">
        <v>46489</v>
      </c>
      <c r="K46490">
        <v>3</v>
      </c>
      <c r="L46490" t="s">
        <v>2</v>
      </c>
      <c r="M46490">
        <v>54</v>
      </c>
      <c r="N46490">
        <v>4</v>
      </c>
      <c r="O46490">
        <v>2</v>
      </c>
      <c r="P46490" t="s">
        <v>21</v>
      </c>
      <c r="Q46490">
        <v>2</v>
      </c>
      <c r="R46490" t="s">
        <v>16</v>
      </c>
      <c r="S46490">
        <v>36085</v>
      </c>
      <c r="T46490">
        <v>49921</v>
      </c>
      <c r="U46490">
        <v>99842</v>
      </c>
      <c r="V46490">
        <v>6</v>
      </c>
      <c r="W46490" t="s">
        <v>66</v>
      </c>
      <c r="X46490" t="s">
        <v>6</v>
      </c>
      <c r="Y46490">
        <v>37</v>
      </c>
      <c r="Z46490">
        <v>3</v>
      </c>
      <c r="AA46490">
        <v>1</v>
      </c>
      <c r="AB46490">
        <v>80</v>
      </c>
      <c r="AC46490">
        <v>4</v>
      </c>
      <c r="AD46490">
        <v>40</v>
      </c>
      <c r="AE46490">
        <v>2</v>
      </c>
      <c r="AF46490">
        <v>4</v>
      </c>
      <c r="AG46490">
        <v>7</v>
      </c>
      <c r="AH46490">
        <v>2</v>
      </c>
      <c r="AI46490">
        <v>5</v>
      </c>
      <c r="AJ46490">
        <v>2</v>
      </c>
    </row>
    <row r="46491" spans="1:36" ht="15.6" customHeight="1" x14ac:dyDescent="0.3">
      <c r="A46491">
        <v>48</v>
      </c>
      <c r="B46491" t="s">
        <v>11</v>
      </c>
      <c r="C46491" t="s">
        <v>23</v>
      </c>
      <c r="D46491">
        <v>1287</v>
      </c>
      <c r="E46491" t="s">
        <v>27</v>
      </c>
      <c r="F46491">
        <v>43</v>
      </c>
      <c r="G46491">
        <v>4</v>
      </c>
      <c r="H46491" t="s">
        <v>3</v>
      </c>
      <c r="I46491">
        <v>1</v>
      </c>
      <c r="J46491">
        <v>46490</v>
      </c>
      <c r="K46491">
        <v>2</v>
      </c>
      <c r="L46491" t="s">
        <v>2</v>
      </c>
      <c r="M46491">
        <v>126</v>
      </c>
      <c r="N46491">
        <v>2</v>
      </c>
      <c r="O46491">
        <v>3</v>
      </c>
      <c r="P46491" t="s">
        <v>1</v>
      </c>
      <c r="Q46491">
        <v>2</v>
      </c>
      <c r="R46491" t="s">
        <v>0</v>
      </c>
      <c r="S46491">
        <v>36087</v>
      </c>
      <c r="T46491">
        <v>20338</v>
      </c>
      <c r="U46491">
        <v>589802</v>
      </c>
      <c r="V46491">
        <v>5</v>
      </c>
      <c r="W46491" t="s">
        <v>66</v>
      </c>
      <c r="X46491" t="s">
        <v>11</v>
      </c>
      <c r="Y46491">
        <v>0</v>
      </c>
      <c r="Z46491">
        <v>1</v>
      </c>
      <c r="AA46491">
        <v>3</v>
      </c>
      <c r="AB46491">
        <v>80</v>
      </c>
      <c r="AC46491">
        <v>4</v>
      </c>
      <c r="AD46491">
        <v>2</v>
      </c>
      <c r="AE46491">
        <v>5</v>
      </c>
      <c r="AF46491">
        <v>1</v>
      </c>
      <c r="AG46491">
        <v>1</v>
      </c>
      <c r="AH46491">
        <v>1</v>
      </c>
      <c r="AI46491">
        <v>1</v>
      </c>
      <c r="AJ46491">
        <v>1</v>
      </c>
    </row>
    <row r="46492" spans="1:36" ht="15.6" customHeight="1" x14ac:dyDescent="0.3">
      <c r="A46492">
        <v>57</v>
      </c>
      <c r="B46492" t="s">
        <v>11</v>
      </c>
      <c r="C46492" t="s">
        <v>20</v>
      </c>
      <c r="D46492">
        <v>180</v>
      </c>
      <c r="E46492" t="s">
        <v>17</v>
      </c>
      <c r="F46492">
        <v>31</v>
      </c>
      <c r="G46492">
        <v>1</v>
      </c>
      <c r="H46492" t="s">
        <v>9</v>
      </c>
      <c r="I46492">
        <v>1</v>
      </c>
      <c r="J46492">
        <v>46491</v>
      </c>
      <c r="K46492">
        <v>2</v>
      </c>
      <c r="L46492" t="s">
        <v>2</v>
      </c>
      <c r="M46492">
        <v>186</v>
      </c>
      <c r="N46492">
        <v>1</v>
      </c>
      <c r="O46492">
        <v>1</v>
      </c>
      <c r="P46492" t="s">
        <v>1</v>
      </c>
      <c r="Q46492">
        <v>4</v>
      </c>
      <c r="R46492" t="s">
        <v>16</v>
      </c>
      <c r="S46492">
        <v>36092</v>
      </c>
      <c r="T46492">
        <v>33756</v>
      </c>
      <c r="U46492">
        <v>978924</v>
      </c>
      <c r="V46492">
        <v>2</v>
      </c>
      <c r="W46492" t="s">
        <v>66</v>
      </c>
      <c r="X46492" t="s">
        <v>6</v>
      </c>
      <c r="Y46492">
        <v>26</v>
      </c>
      <c r="Z46492">
        <v>3</v>
      </c>
      <c r="AA46492">
        <v>1</v>
      </c>
      <c r="AB46492">
        <v>80</v>
      </c>
      <c r="AC46492">
        <v>4</v>
      </c>
      <c r="AD46492">
        <v>38</v>
      </c>
      <c r="AE46492">
        <v>2</v>
      </c>
      <c r="AF46492">
        <v>4</v>
      </c>
      <c r="AG46492">
        <v>9</v>
      </c>
      <c r="AH46492">
        <v>8</v>
      </c>
      <c r="AI46492">
        <v>9</v>
      </c>
      <c r="AJ46492">
        <v>4</v>
      </c>
    </row>
    <row r="46493" spans="1:36" ht="15.6" customHeight="1" x14ac:dyDescent="0.3">
      <c r="A46493">
        <v>43</v>
      </c>
      <c r="B46493" t="s">
        <v>11</v>
      </c>
      <c r="C46493" t="s">
        <v>5</v>
      </c>
      <c r="D46493">
        <v>962</v>
      </c>
      <c r="E46493" t="s">
        <v>27</v>
      </c>
      <c r="F46493">
        <v>21</v>
      </c>
      <c r="G46493">
        <v>1</v>
      </c>
      <c r="H46493" t="s">
        <v>15</v>
      </c>
      <c r="I46493">
        <v>1</v>
      </c>
      <c r="J46493">
        <v>46492</v>
      </c>
      <c r="K46493">
        <v>1</v>
      </c>
      <c r="L46493" t="s">
        <v>2</v>
      </c>
      <c r="M46493">
        <v>43</v>
      </c>
      <c r="N46493">
        <v>3</v>
      </c>
      <c r="O46493">
        <v>3</v>
      </c>
      <c r="P46493" t="s">
        <v>12</v>
      </c>
      <c r="Q46493">
        <v>3</v>
      </c>
      <c r="R46493" t="s">
        <v>25</v>
      </c>
      <c r="S46493">
        <v>36100</v>
      </c>
      <c r="T46493">
        <v>9538</v>
      </c>
      <c r="U46493">
        <v>38152</v>
      </c>
      <c r="V46493">
        <v>0</v>
      </c>
      <c r="W46493" t="s">
        <v>66</v>
      </c>
      <c r="X46493" t="s">
        <v>6</v>
      </c>
      <c r="Y46493">
        <v>36</v>
      </c>
      <c r="Z46493">
        <v>2</v>
      </c>
      <c r="AA46493">
        <v>2</v>
      </c>
      <c r="AB46493">
        <v>80</v>
      </c>
      <c r="AC46493">
        <v>4</v>
      </c>
      <c r="AD46493">
        <v>13</v>
      </c>
      <c r="AE46493">
        <v>5</v>
      </c>
      <c r="AF46493">
        <v>3</v>
      </c>
      <c r="AG46493">
        <v>6</v>
      </c>
      <c r="AH46493">
        <v>5</v>
      </c>
      <c r="AI46493">
        <v>5</v>
      </c>
      <c r="AJ46493">
        <v>5</v>
      </c>
    </row>
    <row r="46494" spans="1:36" ht="15.6" customHeight="1" x14ac:dyDescent="0.3">
      <c r="A46494">
        <v>34</v>
      </c>
      <c r="B46494" t="s">
        <v>6</v>
      </c>
      <c r="C46494" t="s">
        <v>23</v>
      </c>
      <c r="D46494">
        <v>310</v>
      </c>
      <c r="E46494" t="s">
        <v>19</v>
      </c>
      <c r="F46494">
        <v>9</v>
      </c>
      <c r="G46494">
        <v>4</v>
      </c>
      <c r="H46494" t="s">
        <v>3</v>
      </c>
      <c r="I46494">
        <v>1</v>
      </c>
      <c r="J46494">
        <v>46493</v>
      </c>
      <c r="K46494">
        <v>3</v>
      </c>
      <c r="L46494" t="s">
        <v>2</v>
      </c>
      <c r="M46494">
        <v>99</v>
      </c>
      <c r="N46494">
        <v>2</v>
      </c>
      <c r="O46494">
        <v>2</v>
      </c>
      <c r="P46494" t="s">
        <v>7</v>
      </c>
      <c r="Q46494">
        <v>3</v>
      </c>
      <c r="R46494" t="s">
        <v>0</v>
      </c>
      <c r="S46494">
        <v>36101</v>
      </c>
      <c r="T46494">
        <v>46276</v>
      </c>
      <c r="U46494">
        <v>323932</v>
      </c>
      <c r="V46494">
        <v>3</v>
      </c>
      <c r="W46494" t="s">
        <v>66</v>
      </c>
      <c r="X46494" t="s">
        <v>6</v>
      </c>
      <c r="Y46494">
        <v>37</v>
      </c>
      <c r="Z46494">
        <v>3</v>
      </c>
      <c r="AA46494">
        <v>3</v>
      </c>
      <c r="AB46494">
        <v>80</v>
      </c>
      <c r="AC46494">
        <v>4</v>
      </c>
      <c r="AD46494">
        <v>37</v>
      </c>
      <c r="AE46494">
        <v>3</v>
      </c>
      <c r="AF46494">
        <v>3</v>
      </c>
      <c r="AG46494">
        <v>20</v>
      </c>
      <c r="AH46494">
        <v>7</v>
      </c>
      <c r="AI46494">
        <v>17</v>
      </c>
      <c r="AJ46494">
        <v>7</v>
      </c>
    </row>
    <row r="46495" spans="1:36" ht="15.6" customHeight="1" x14ac:dyDescent="0.3">
      <c r="A46495">
        <v>22</v>
      </c>
      <c r="B46495" t="s">
        <v>6</v>
      </c>
      <c r="C46495" t="s">
        <v>20</v>
      </c>
      <c r="D46495">
        <v>269</v>
      </c>
      <c r="E46495" t="s">
        <v>17</v>
      </c>
      <c r="F46495">
        <v>10</v>
      </c>
      <c r="G46495">
        <v>3</v>
      </c>
      <c r="H46495" t="s">
        <v>3</v>
      </c>
      <c r="I46495">
        <v>1</v>
      </c>
      <c r="J46495">
        <v>46494</v>
      </c>
      <c r="K46495">
        <v>3</v>
      </c>
      <c r="L46495" t="s">
        <v>2</v>
      </c>
      <c r="M46495">
        <v>180</v>
      </c>
      <c r="N46495">
        <v>3</v>
      </c>
      <c r="O46495">
        <v>2</v>
      </c>
      <c r="P46495" t="s">
        <v>21</v>
      </c>
      <c r="Q46495">
        <v>3</v>
      </c>
      <c r="R46495" t="s">
        <v>16</v>
      </c>
      <c r="S46495">
        <v>36102</v>
      </c>
      <c r="T46495">
        <v>44087</v>
      </c>
      <c r="U46495">
        <v>705392</v>
      </c>
      <c r="V46495">
        <v>7</v>
      </c>
      <c r="W46495" t="s">
        <v>66</v>
      </c>
      <c r="X46495" t="s">
        <v>6</v>
      </c>
      <c r="Y46495">
        <v>42</v>
      </c>
      <c r="Z46495">
        <v>3</v>
      </c>
      <c r="AA46495">
        <v>4</v>
      </c>
      <c r="AB46495">
        <v>80</v>
      </c>
      <c r="AC46495">
        <v>4</v>
      </c>
      <c r="AD46495">
        <v>15</v>
      </c>
      <c r="AE46495">
        <v>1</v>
      </c>
      <c r="AF46495">
        <v>2</v>
      </c>
      <c r="AG46495">
        <v>11</v>
      </c>
      <c r="AH46495">
        <v>3</v>
      </c>
      <c r="AI46495">
        <v>11</v>
      </c>
      <c r="AJ46495">
        <v>8</v>
      </c>
    </row>
    <row r="46496" spans="1:36" ht="15.6" customHeight="1" x14ac:dyDescent="0.3">
      <c r="A46496">
        <v>37</v>
      </c>
      <c r="B46496" t="s">
        <v>6</v>
      </c>
      <c r="C46496" t="s">
        <v>20</v>
      </c>
      <c r="D46496">
        <v>207</v>
      </c>
      <c r="E46496" t="s">
        <v>4</v>
      </c>
      <c r="F46496">
        <v>47</v>
      </c>
      <c r="G46496">
        <v>4</v>
      </c>
      <c r="H46496" t="s">
        <v>15</v>
      </c>
      <c r="I46496">
        <v>1</v>
      </c>
      <c r="J46496">
        <v>46495</v>
      </c>
      <c r="K46496">
        <v>4</v>
      </c>
      <c r="L46496" t="s">
        <v>8</v>
      </c>
      <c r="M46496">
        <v>60</v>
      </c>
      <c r="N46496">
        <v>2</v>
      </c>
      <c r="O46496">
        <v>4</v>
      </c>
      <c r="P46496" t="s">
        <v>29</v>
      </c>
      <c r="Q46496">
        <v>3</v>
      </c>
      <c r="R46496" t="s">
        <v>0</v>
      </c>
      <c r="S46496">
        <v>36104</v>
      </c>
      <c r="T46496">
        <v>40447</v>
      </c>
      <c r="U46496">
        <v>283129</v>
      </c>
      <c r="V46496">
        <v>5</v>
      </c>
      <c r="W46496" t="s">
        <v>66</v>
      </c>
      <c r="X46496" t="s">
        <v>6</v>
      </c>
      <c r="Y46496">
        <v>45</v>
      </c>
      <c r="Z46496">
        <v>1</v>
      </c>
      <c r="AA46496">
        <v>4</v>
      </c>
      <c r="AB46496">
        <v>80</v>
      </c>
      <c r="AC46496">
        <v>4</v>
      </c>
      <c r="AD46496">
        <v>16</v>
      </c>
      <c r="AE46496">
        <v>1</v>
      </c>
      <c r="AF46496">
        <v>3</v>
      </c>
      <c r="AG46496">
        <v>6</v>
      </c>
      <c r="AH46496">
        <v>3</v>
      </c>
      <c r="AI46496">
        <v>4</v>
      </c>
      <c r="AJ46496">
        <v>4</v>
      </c>
    </row>
    <row r="46497" spans="1:36" ht="15.6" customHeight="1" x14ac:dyDescent="0.3">
      <c r="A46497">
        <v>46</v>
      </c>
      <c r="B46497" t="s">
        <v>11</v>
      </c>
      <c r="C46497" t="s">
        <v>23</v>
      </c>
      <c r="D46497">
        <v>145</v>
      </c>
      <c r="E46497" t="s">
        <v>17</v>
      </c>
      <c r="F46497">
        <v>32</v>
      </c>
      <c r="G46497">
        <v>5</v>
      </c>
      <c r="H46497" t="s">
        <v>13</v>
      </c>
      <c r="I46497">
        <v>1</v>
      </c>
      <c r="J46497">
        <v>46496</v>
      </c>
      <c r="K46497">
        <v>3</v>
      </c>
      <c r="L46497" t="s">
        <v>2</v>
      </c>
      <c r="M46497">
        <v>197</v>
      </c>
      <c r="N46497">
        <v>2</v>
      </c>
      <c r="O46497">
        <v>3</v>
      </c>
      <c r="P46497" t="s">
        <v>7</v>
      </c>
      <c r="Q46497">
        <v>1</v>
      </c>
      <c r="R46497" t="s">
        <v>25</v>
      </c>
      <c r="S46497">
        <v>36118</v>
      </c>
      <c r="T46497">
        <v>49388</v>
      </c>
      <c r="U46497">
        <v>839596</v>
      </c>
      <c r="V46497">
        <v>5</v>
      </c>
      <c r="W46497" t="s">
        <v>66</v>
      </c>
      <c r="X46497" t="s">
        <v>6</v>
      </c>
      <c r="Y46497">
        <v>44</v>
      </c>
      <c r="Z46497">
        <v>2</v>
      </c>
      <c r="AA46497">
        <v>2</v>
      </c>
      <c r="AB46497">
        <v>80</v>
      </c>
      <c r="AC46497">
        <v>4</v>
      </c>
      <c r="AD46497">
        <v>31</v>
      </c>
      <c r="AE46497">
        <v>4</v>
      </c>
      <c r="AF46497">
        <v>3</v>
      </c>
      <c r="AG46497">
        <v>12</v>
      </c>
      <c r="AH46497">
        <v>5</v>
      </c>
      <c r="AI46497">
        <v>1</v>
      </c>
      <c r="AJ46497">
        <v>11</v>
      </c>
    </row>
    <row r="46498" spans="1:36" ht="15.6" customHeight="1" x14ac:dyDescent="0.3">
      <c r="A46498">
        <v>37</v>
      </c>
      <c r="B46498" t="s">
        <v>11</v>
      </c>
      <c r="C46498" t="s">
        <v>20</v>
      </c>
      <c r="D46498">
        <v>248</v>
      </c>
      <c r="E46498" t="s">
        <v>14</v>
      </c>
      <c r="F46498">
        <v>11</v>
      </c>
      <c r="G46498">
        <v>1</v>
      </c>
      <c r="H46498" t="s">
        <v>22</v>
      </c>
      <c r="I46498">
        <v>1</v>
      </c>
      <c r="J46498">
        <v>46497</v>
      </c>
      <c r="K46498">
        <v>4</v>
      </c>
      <c r="L46498" t="s">
        <v>2</v>
      </c>
      <c r="M46498">
        <v>184</v>
      </c>
      <c r="N46498">
        <v>1</v>
      </c>
      <c r="O46498">
        <v>1</v>
      </c>
      <c r="P46498" t="s">
        <v>26</v>
      </c>
      <c r="Q46498">
        <v>2</v>
      </c>
      <c r="R46498" t="s">
        <v>0</v>
      </c>
      <c r="S46498">
        <v>36123</v>
      </c>
      <c r="T46498">
        <v>42344</v>
      </c>
      <c r="U46498">
        <v>677504</v>
      </c>
      <c r="V46498">
        <v>0</v>
      </c>
      <c r="W46498" t="s">
        <v>66</v>
      </c>
      <c r="X46498" t="s">
        <v>11</v>
      </c>
      <c r="Y46498">
        <v>29</v>
      </c>
      <c r="Z46498">
        <v>2</v>
      </c>
      <c r="AA46498">
        <v>4</v>
      </c>
      <c r="AB46498">
        <v>80</v>
      </c>
      <c r="AC46498">
        <v>4</v>
      </c>
      <c r="AD46498">
        <v>37</v>
      </c>
      <c r="AE46498">
        <v>6</v>
      </c>
      <c r="AF46498">
        <v>3</v>
      </c>
      <c r="AG46498">
        <v>8</v>
      </c>
      <c r="AH46498">
        <v>3</v>
      </c>
      <c r="AI46498">
        <v>4</v>
      </c>
      <c r="AJ46498">
        <v>1</v>
      </c>
    </row>
    <row r="46499" spans="1:36" ht="15.6" customHeight="1" x14ac:dyDescent="0.3">
      <c r="A46499">
        <v>29</v>
      </c>
      <c r="B46499" t="s">
        <v>11</v>
      </c>
      <c r="C46499" t="s">
        <v>20</v>
      </c>
      <c r="D46499">
        <v>369</v>
      </c>
      <c r="E46499" t="s">
        <v>17</v>
      </c>
      <c r="F46499">
        <v>19</v>
      </c>
      <c r="G46499">
        <v>2</v>
      </c>
      <c r="H46499" t="s">
        <v>15</v>
      </c>
      <c r="I46499">
        <v>1</v>
      </c>
      <c r="J46499">
        <v>46498</v>
      </c>
      <c r="K46499">
        <v>2</v>
      </c>
      <c r="L46499" t="s">
        <v>8</v>
      </c>
      <c r="M46499">
        <v>63</v>
      </c>
      <c r="N46499">
        <v>2</v>
      </c>
      <c r="O46499">
        <v>4</v>
      </c>
      <c r="P46499" t="s">
        <v>26</v>
      </c>
      <c r="Q46499">
        <v>1</v>
      </c>
      <c r="R46499" t="s">
        <v>0</v>
      </c>
      <c r="S46499">
        <v>36130</v>
      </c>
      <c r="T46499">
        <v>48632</v>
      </c>
      <c r="U46499">
        <v>1313064</v>
      </c>
      <c r="V46499">
        <v>1</v>
      </c>
      <c r="W46499" t="s">
        <v>66</v>
      </c>
      <c r="X46499" t="s">
        <v>6</v>
      </c>
      <c r="Y46499">
        <v>49</v>
      </c>
      <c r="Z46499">
        <v>1</v>
      </c>
      <c r="AA46499">
        <v>3</v>
      </c>
      <c r="AB46499">
        <v>80</v>
      </c>
      <c r="AC46499">
        <v>4</v>
      </c>
      <c r="AD46499">
        <v>11</v>
      </c>
      <c r="AE46499">
        <v>3</v>
      </c>
      <c r="AF46499">
        <v>3</v>
      </c>
      <c r="AG46499">
        <v>7</v>
      </c>
      <c r="AH46499">
        <v>6</v>
      </c>
      <c r="AI46499">
        <v>7</v>
      </c>
      <c r="AJ46499">
        <v>5</v>
      </c>
    </row>
    <row r="46500" spans="1:36" ht="15.6" customHeight="1" x14ac:dyDescent="0.3">
      <c r="A46500">
        <v>46</v>
      </c>
      <c r="B46500" t="s">
        <v>11</v>
      </c>
      <c r="C46500" t="s">
        <v>23</v>
      </c>
      <c r="D46500">
        <v>599</v>
      </c>
      <c r="E46500" t="s">
        <v>19</v>
      </c>
      <c r="F46500">
        <v>3</v>
      </c>
      <c r="G46500">
        <v>1</v>
      </c>
      <c r="H46500" t="s">
        <v>13</v>
      </c>
      <c r="I46500">
        <v>1</v>
      </c>
      <c r="J46500">
        <v>46499</v>
      </c>
      <c r="K46500">
        <v>1</v>
      </c>
      <c r="L46500" t="s">
        <v>8</v>
      </c>
      <c r="M46500">
        <v>158</v>
      </c>
      <c r="N46500">
        <v>1</v>
      </c>
      <c r="O46500">
        <v>1</v>
      </c>
      <c r="P46500" t="s">
        <v>21</v>
      </c>
      <c r="Q46500">
        <v>3</v>
      </c>
      <c r="R46500" t="s">
        <v>0</v>
      </c>
      <c r="S46500">
        <v>36131</v>
      </c>
      <c r="T46500">
        <v>44131</v>
      </c>
      <c r="U46500">
        <v>1147406</v>
      </c>
      <c r="V46500">
        <v>0</v>
      </c>
      <c r="W46500" t="s">
        <v>66</v>
      </c>
      <c r="X46500" t="s">
        <v>11</v>
      </c>
      <c r="Y46500">
        <v>34</v>
      </c>
      <c r="Z46500">
        <v>1</v>
      </c>
      <c r="AA46500">
        <v>4</v>
      </c>
      <c r="AB46500">
        <v>80</v>
      </c>
      <c r="AC46500">
        <v>4</v>
      </c>
      <c r="AD46500">
        <v>23</v>
      </c>
      <c r="AE46500">
        <v>1</v>
      </c>
      <c r="AF46500">
        <v>2</v>
      </c>
      <c r="AG46500">
        <v>23</v>
      </c>
      <c r="AH46500">
        <v>17</v>
      </c>
      <c r="AI46500">
        <v>22</v>
      </c>
      <c r="AJ46500">
        <v>10</v>
      </c>
    </row>
    <row r="46501" spans="1:36" ht="15.6" customHeight="1" x14ac:dyDescent="0.3">
      <c r="A46501">
        <v>41</v>
      </c>
      <c r="B46501" t="s">
        <v>11</v>
      </c>
      <c r="C46501" t="s">
        <v>5</v>
      </c>
      <c r="D46501">
        <v>1460</v>
      </c>
      <c r="E46501" t="s">
        <v>10</v>
      </c>
      <c r="F46501">
        <v>20</v>
      </c>
      <c r="G46501">
        <v>4</v>
      </c>
      <c r="H46501" t="s">
        <v>22</v>
      </c>
      <c r="I46501">
        <v>1</v>
      </c>
      <c r="J46501">
        <v>46500</v>
      </c>
      <c r="K46501">
        <v>4</v>
      </c>
      <c r="L46501" t="s">
        <v>2</v>
      </c>
      <c r="M46501">
        <v>75</v>
      </c>
      <c r="N46501">
        <v>2</v>
      </c>
      <c r="O46501">
        <v>3</v>
      </c>
      <c r="P46501" t="s">
        <v>18</v>
      </c>
      <c r="Q46501">
        <v>1</v>
      </c>
      <c r="R46501" t="s">
        <v>25</v>
      </c>
      <c r="S46501">
        <v>36133</v>
      </c>
      <c r="T46501">
        <v>22590</v>
      </c>
      <c r="U46501">
        <v>542160</v>
      </c>
      <c r="V46501">
        <v>3</v>
      </c>
      <c r="W46501" t="s">
        <v>66</v>
      </c>
      <c r="X46501" t="s">
        <v>6</v>
      </c>
      <c r="Y46501">
        <v>46</v>
      </c>
      <c r="Z46501">
        <v>2</v>
      </c>
      <c r="AA46501">
        <v>2</v>
      </c>
      <c r="AB46501">
        <v>80</v>
      </c>
      <c r="AC46501">
        <v>4</v>
      </c>
      <c r="AD46501">
        <v>24</v>
      </c>
      <c r="AE46501">
        <v>3</v>
      </c>
      <c r="AF46501">
        <v>2</v>
      </c>
      <c r="AG46501">
        <v>19</v>
      </c>
      <c r="AH46501">
        <v>1</v>
      </c>
      <c r="AI46501">
        <v>9</v>
      </c>
      <c r="AJ46501">
        <v>6</v>
      </c>
    </row>
    <row r="46502" spans="1:36" ht="15.6" customHeight="1" x14ac:dyDescent="0.3">
      <c r="A46502">
        <v>53</v>
      </c>
      <c r="B46502" t="s">
        <v>11</v>
      </c>
      <c r="C46502" t="s">
        <v>23</v>
      </c>
      <c r="D46502">
        <v>485</v>
      </c>
      <c r="E46502" t="s">
        <v>10</v>
      </c>
      <c r="F46502">
        <v>29</v>
      </c>
      <c r="G46502">
        <v>2</v>
      </c>
      <c r="H46502" t="s">
        <v>3</v>
      </c>
      <c r="I46502">
        <v>1</v>
      </c>
      <c r="J46502">
        <v>46501</v>
      </c>
      <c r="K46502">
        <v>4</v>
      </c>
      <c r="L46502" t="s">
        <v>2</v>
      </c>
      <c r="M46502">
        <v>79</v>
      </c>
      <c r="N46502">
        <v>1</v>
      </c>
      <c r="O46502">
        <v>4</v>
      </c>
      <c r="P46502" t="s">
        <v>21</v>
      </c>
      <c r="Q46502">
        <v>4</v>
      </c>
      <c r="R46502" t="s">
        <v>16</v>
      </c>
      <c r="S46502">
        <v>36134</v>
      </c>
      <c r="T46502">
        <v>36980</v>
      </c>
      <c r="U46502">
        <v>1109400</v>
      </c>
      <c r="V46502">
        <v>2</v>
      </c>
      <c r="W46502" t="s">
        <v>66</v>
      </c>
      <c r="X46502" t="s">
        <v>6</v>
      </c>
      <c r="Y46502">
        <v>24</v>
      </c>
      <c r="Z46502">
        <v>2</v>
      </c>
      <c r="AA46502">
        <v>4</v>
      </c>
      <c r="AB46502">
        <v>80</v>
      </c>
      <c r="AC46502">
        <v>4</v>
      </c>
      <c r="AD46502">
        <v>34</v>
      </c>
      <c r="AE46502">
        <v>3</v>
      </c>
      <c r="AF46502">
        <v>2</v>
      </c>
      <c r="AG46502">
        <v>32</v>
      </c>
      <c r="AH46502">
        <v>8</v>
      </c>
      <c r="AI46502">
        <v>19</v>
      </c>
      <c r="AJ46502">
        <v>25</v>
      </c>
    </row>
    <row r="46503" spans="1:36" ht="15.6" customHeight="1" x14ac:dyDescent="0.3">
      <c r="A46503">
        <v>25</v>
      </c>
      <c r="B46503" t="s">
        <v>11</v>
      </c>
      <c r="C46503" t="s">
        <v>23</v>
      </c>
      <c r="D46503">
        <v>276</v>
      </c>
      <c r="E46503" t="s">
        <v>27</v>
      </c>
      <c r="F46503">
        <v>43</v>
      </c>
      <c r="G46503">
        <v>2</v>
      </c>
      <c r="H46503" t="s">
        <v>22</v>
      </c>
      <c r="I46503">
        <v>1</v>
      </c>
      <c r="J46503">
        <v>46502</v>
      </c>
      <c r="K46503">
        <v>2</v>
      </c>
      <c r="L46503" t="s">
        <v>2</v>
      </c>
      <c r="M46503">
        <v>196</v>
      </c>
      <c r="N46503">
        <v>2</v>
      </c>
      <c r="O46503">
        <v>3</v>
      </c>
      <c r="P46503" t="s">
        <v>21</v>
      </c>
      <c r="Q46503">
        <v>4</v>
      </c>
      <c r="R46503" t="s">
        <v>0</v>
      </c>
      <c r="S46503">
        <v>36135</v>
      </c>
      <c r="T46503">
        <v>42850</v>
      </c>
      <c r="U46503">
        <v>1114100</v>
      </c>
      <c r="V46503">
        <v>0</v>
      </c>
      <c r="W46503" t="s">
        <v>66</v>
      </c>
      <c r="X46503" t="s">
        <v>6</v>
      </c>
      <c r="Y46503">
        <v>26</v>
      </c>
      <c r="Z46503">
        <v>2</v>
      </c>
      <c r="AA46503">
        <v>3</v>
      </c>
      <c r="AB46503">
        <v>80</v>
      </c>
      <c r="AC46503">
        <v>4</v>
      </c>
      <c r="AD46503">
        <v>14</v>
      </c>
      <c r="AE46503">
        <v>5</v>
      </c>
      <c r="AF46503">
        <v>2</v>
      </c>
      <c r="AG46503">
        <v>2</v>
      </c>
      <c r="AH46503">
        <v>1</v>
      </c>
      <c r="AI46503">
        <v>1</v>
      </c>
      <c r="AJ46503">
        <v>2</v>
      </c>
    </row>
    <row r="46504" spans="1:36" ht="15.6" customHeight="1" x14ac:dyDescent="0.3">
      <c r="A46504">
        <v>35</v>
      </c>
      <c r="B46504" t="s">
        <v>6</v>
      </c>
      <c r="C46504" t="s">
        <v>20</v>
      </c>
      <c r="D46504">
        <v>746</v>
      </c>
      <c r="E46504" t="s">
        <v>4</v>
      </c>
      <c r="F46504">
        <v>20</v>
      </c>
      <c r="G46504">
        <v>3</v>
      </c>
      <c r="H46504" t="s">
        <v>22</v>
      </c>
      <c r="I46504">
        <v>1</v>
      </c>
      <c r="J46504">
        <v>46503</v>
      </c>
      <c r="K46504">
        <v>2</v>
      </c>
      <c r="L46504" t="s">
        <v>2</v>
      </c>
      <c r="M46504">
        <v>93</v>
      </c>
      <c r="N46504">
        <v>3</v>
      </c>
      <c r="O46504">
        <v>5</v>
      </c>
      <c r="P46504" t="s">
        <v>1</v>
      </c>
      <c r="Q46504">
        <v>1</v>
      </c>
      <c r="R46504" t="s">
        <v>0</v>
      </c>
      <c r="S46504">
        <v>36140</v>
      </c>
      <c r="T46504">
        <v>23031</v>
      </c>
      <c r="U46504">
        <v>667899</v>
      </c>
      <c r="V46504">
        <v>1</v>
      </c>
      <c r="W46504" t="s">
        <v>66</v>
      </c>
      <c r="X46504" t="s">
        <v>11</v>
      </c>
      <c r="Y46504">
        <v>33</v>
      </c>
      <c r="Z46504">
        <v>1</v>
      </c>
      <c r="AA46504">
        <v>1</v>
      </c>
      <c r="AB46504">
        <v>80</v>
      </c>
      <c r="AC46504">
        <v>4</v>
      </c>
      <c r="AD46504">
        <v>7</v>
      </c>
      <c r="AE46504">
        <v>2</v>
      </c>
      <c r="AF46504">
        <v>1</v>
      </c>
      <c r="AG46504">
        <v>1</v>
      </c>
      <c r="AH46504">
        <v>1</v>
      </c>
      <c r="AI46504">
        <v>1</v>
      </c>
      <c r="AJ46504">
        <v>1</v>
      </c>
    </row>
    <row r="46505" spans="1:36" ht="15.6" customHeight="1" x14ac:dyDescent="0.3">
      <c r="A46505">
        <v>44</v>
      </c>
      <c r="B46505" t="s">
        <v>6</v>
      </c>
      <c r="C46505" t="s">
        <v>23</v>
      </c>
      <c r="D46505">
        <v>635</v>
      </c>
      <c r="E46505" t="s">
        <v>17</v>
      </c>
      <c r="F46505">
        <v>8</v>
      </c>
      <c r="G46505">
        <v>3</v>
      </c>
      <c r="H46505" t="s">
        <v>13</v>
      </c>
      <c r="I46505">
        <v>1</v>
      </c>
      <c r="J46505">
        <v>46504</v>
      </c>
      <c r="K46505">
        <v>1</v>
      </c>
      <c r="L46505" t="s">
        <v>2</v>
      </c>
      <c r="M46505">
        <v>172</v>
      </c>
      <c r="N46505">
        <v>2</v>
      </c>
      <c r="O46505">
        <v>1</v>
      </c>
      <c r="P46505" t="s">
        <v>18</v>
      </c>
      <c r="Q46505">
        <v>2</v>
      </c>
      <c r="R46505" t="s">
        <v>16</v>
      </c>
      <c r="S46505">
        <v>36148</v>
      </c>
      <c r="T46505">
        <v>18061</v>
      </c>
      <c r="U46505">
        <v>379281</v>
      </c>
      <c r="V46505">
        <v>1</v>
      </c>
      <c r="W46505" t="s">
        <v>66</v>
      </c>
      <c r="X46505" t="s">
        <v>11</v>
      </c>
      <c r="Y46505">
        <v>20</v>
      </c>
      <c r="Z46505">
        <v>2</v>
      </c>
      <c r="AA46505">
        <v>4</v>
      </c>
      <c r="AB46505">
        <v>80</v>
      </c>
      <c r="AC46505">
        <v>4</v>
      </c>
      <c r="AD46505">
        <v>6</v>
      </c>
      <c r="AE46505">
        <v>4</v>
      </c>
      <c r="AF46505">
        <v>4</v>
      </c>
      <c r="AG46505">
        <v>1</v>
      </c>
      <c r="AH46505">
        <v>1</v>
      </c>
      <c r="AI46505">
        <v>1</v>
      </c>
      <c r="AJ46505">
        <v>1</v>
      </c>
    </row>
    <row r="46506" spans="1:36" ht="15.6" customHeight="1" x14ac:dyDescent="0.3">
      <c r="A46506">
        <v>23</v>
      </c>
      <c r="B46506" t="s">
        <v>6</v>
      </c>
      <c r="C46506" t="s">
        <v>5</v>
      </c>
      <c r="D46506">
        <v>668</v>
      </c>
      <c r="E46506" t="s">
        <v>27</v>
      </c>
      <c r="F46506">
        <v>17</v>
      </c>
      <c r="G46506">
        <v>2</v>
      </c>
      <c r="H46506" t="s">
        <v>9</v>
      </c>
      <c r="I46506">
        <v>1</v>
      </c>
      <c r="J46506">
        <v>46505</v>
      </c>
      <c r="K46506">
        <v>1</v>
      </c>
      <c r="L46506" t="s">
        <v>2</v>
      </c>
      <c r="M46506">
        <v>65</v>
      </c>
      <c r="N46506">
        <v>4</v>
      </c>
      <c r="O46506">
        <v>5</v>
      </c>
      <c r="P46506" t="s">
        <v>18</v>
      </c>
      <c r="Q46506">
        <v>2</v>
      </c>
      <c r="R46506" t="s">
        <v>0</v>
      </c>
      <c r="S46506">
        <v>36153</v>
      </c>
      <c r="T46506">
        <v>50585</v>
      </c>
      <c r="U46506">
        <v>1517550</v>
      </c>
      <c r="V46506">
        <v>7</v>
      </c>
      <c r="W46506" t="s">
        <v>66</v>
      </c>
      <c r="X46506" t="s">
        <v>6</v>
      </c>
      <c r="Y46506">
        <v>2</v>
      </c>
      <c r="Z46506">
        <v>4</v>
      </c>
      <c r="AA46506">
        <v>2</v>
      </c>
      <c r="AB46506">
        <v>80</v>
      </c>
      <c r="AC46506">
        <v>4</v>
      </c>
      <c r="AD46506">
        <v>16</v>
      </c>
      <c r="AE46506">
        <v>2</v>
      </c>
      <c r="AF46506">
        <v>2</v>
      </c>
      <c r="AG46506">
        <v>5</v>
      </c>
      <c r="AH46506">
        <v>3</v>
      </c>
      <c r="AI46506">
        <v>2</v>
      </c>
      <c r="AJ46506">
        <v>1</v>
      </c>
    </row>
    <row r="46507" spans="1:36" ht="15.6" customHeight="1" x14ac:dyDescent="0.3">
      <c r="A46507">
        <v>24</v>
      </c>
      <c r="B46507" t="s">
        <v>11</v>
      </c>
      <c r="C46507" t="s">
        <v>23</v>
      </c>
      <c r="D46507">
        <v>388</v>
      </c>
      <c r="E46507" t="s">
        <v>10</v>
      </c>
      <c r="F46507">
        <v>3</v>
      </c>
      <c r="G46507">
        <v>1</v>
      </c>
      <c r="H46507" t="s">
        <v>10</v>
      </c>
      <c r="I46507">
        <v>1</v>
      </c>
      <c r="J46507">
        <v>46506</v>
      </c>
      <c r="K46507">
        <v>2</v>
      </c>
      <c r="L46507" t="s">
        <v>2</v>
      </c>
      <c r="M46507">
        <v>50</v>
      </c>
      <c r="N46507">
        <v>2</v>
      </c>
      <c r="O46507">
        <v>5</v>
      </c>
      <c r="P46507" t="s">
        <v>18</v>
      </c>
      <c r="Q46507">
        <v>3</v>
      </c>
      <c r="R46507" t="s">
        <v>25</v>
      </c>
      <c r="S46507">
        <v>36156</v>
      </c>
      <c r="T46507">
        <v>30570</v>
      </c>
      <c r="U46507">
        <v>550260</v>
      </c>
      <c r="V46507">
        <v>0</v>
      </c>
      <c r="W46507" t="s">
        <v>66</v>
      </c>
      <c r="X46507" t="s">
        <v>11</v>
      </c>
      <c r="Y46507">
        <v>27</v>
      </c>
      <c r="Z46507">
        <v>4</v>
      </c>
      <c r="AA46507">
        <v>2</v>
      </c>
      <c r="AB46507">
        <v>80</v>
      </c>
      <c r="AC46507">
        <v>4</v>
      </c>
      <c r="AD46507">
        <v>28</v>
      </c>
      <c r="AE46507">
        <v>6</v>
      </c>
      <c r="AF46507">
        <v>4</v>
      </c>
      <c r="AG46507">
        <v>16</v>
      </c>
      <c r="AH46507">
        <v>11</v>
      </c>
      <c r="AI46507">
        <v>1</v>
      </c>
      <c r="AJ46507">
        <v>10</v>
      </c>
    </row>
    <row r="46508" spans="1:36" ht="15.6" customHeight="1" x14ac:dyDescent="0.3">
      <c r="A46508">
        <v>20</v>
      </c>
      <c r="B46508" t="s">
        <v>11</v>
      </c>
      <c r="C46508" t="s">
        <v>20</v>
      </c>
      <c r="D46508">
        <v>110</v>
      </c>
      <c r="E46508" t="s">
        <v>19</v>
      </c>
      <c r="F46508">
        <v>47</v>
      </c>
      <c r="G46508">
        <v>4</v>
      </c>
      <c r="H46508" t="s">
        <v>13</v>
      </c>
      <c r="I46508">
        <v>1</v>
      </c>
      <c r="J46508">
        <v>46507</v>
      </c>
      <c r="K46508">
        <v>4</v>
      </c>
      <c r="L46508" t="s">
        <v>8</v>
      </c>
      <c r="M46508">
        <v>129</v>
      </c>
      <c r="N46508">
        <v>1</v>
      </c>
      <c r="O46508">
        <v>1</v>
      </c>
      <c r="P46508" t="s">
        <v>24</v>
      </c>
      <c r="Q46508">
        <v>3</v>
      </c>
      <c r="R46508" t="s">
        <v>0</v>
      </c>
      <c r="S46508">
        <v>36187</v>
      </c>
      <c r="T46508">
        <v>4491</v>
      </c>
      <c r="U46508">
        <v>67365</v>
      </c>
      <c r="V46508">
        <v>0</v>
      </c>
      <c r="W46508" t="s">
        <v>66</v>
      </c>
      <c r="X46508" t="s">
        <v>11</v>
      </c>
      <c r="Y46508">
        <v>37</v>
      </c>
      <c r="Z46508">
        <v>2</v>
      </c>
      <c r="AA46508">
        <v>3</v>
      </c>
      <c r="AB46508">
        <v>80</v>
      </c>
      <c r="AC46508">
        <v>4</v>
      </c>
      <c r="AD46508">
        <v>10</v>
      </c>
      <c r="AE46508">
        <v>3</v>
      </c>
      <c r="AF46508">
        <v>1</v>
      </c>
      <c r="AG46508">
        <v>10</v>
      </c>
      <c r="AH46508">
        <v>8</v>
      </c>
      <c r="AI46508">
        <v>9</v>
      </c>
      <c r="AJ46508">
        <v>4</v>
      </c>
    </row>
    <row r="46509" spans="1:36" ht="15.6" customHeight="1" x14ac:dyDescent="0.3">
      <c r="A46509">
        <v>44</v>
      </c>
      <c r="B46509" t="s">
        <v>6</v>
      </c>
      <c r="C46509" t="s">
        <v>5</v>
      </c>
      <c r="D46509">
        <v>785</v>
      </c>
      <c r="E46509" t="s">
        <v>10</v>
      </c>
      <c r="F46509">
        <v>39</v>
      </c>
      <c r="G46509">
        <v>4</v>
      </c>
      <c r="H46509" t="s">
        <v>9</v>
      </c>
      <c r="I46509">
        <v>1</v>
      </c>
      <c r="J46509">
        <v>46508</v>
      </c>
      <c r="K46509">
        <v>3</v>
      </c>
      <c r="L46509" t="s">
        <v>2</v>
      </c>
      <c r="M46509">
        <v>106</v>
      </c>
      <c r="N46509">
        <v>3</v>
      </c>
      <c r="O46509">
        <v>3</v>
      </c>
      <c r="P46509" t="s">
        <v>1</v>
      </c>
      <c r="Q46509">
        <v>1</v>
      </c>
      <c r="R46509" t="s">
        <v>16</v>
      </c>
      <c r="S46509">
        <v>36189</v>
      </c>
      <c r="T46509">
        <v>18386</v>
      </c>
      <c r="U46509">
        <v>533194</v>
      </c>
      <c r="V46509">
        <v>5</v>
      </c>
      <c r="W46509" t="s">
        <v>66</v>
      </c>
      <c r="X46509" t="s">
        <v>11</v>
      </c>
      <c r="Y46509">
        <v>43</v>
      </c>
      <c r="Z46509">
        <v>3</v>
      </c>
      <c r="AA46509">
        <v>1</v>
      </c>
      <c r="AB46509">
        <v>80</v>
      </c>
      <c r="AC46509">
        <v>4</v>
      </c>
      <c r="AD46509">
        <v>36</v>
      </c>
      <c r="AE46509">
        <v>4</v>
      </c>
      <c r="AF46509">
        <v>1</v>
      </c>
      <c r="AG46509">
        <v>4</v>
      </c>
      <c r="AH46509">
        <v>2</v>
      </c>
      <c r="AI46509">
        <v>4</v>
      </c>
      <c r="AJ46509">
        <v>2</v>
      </c>
    </row>
    <row r="46510" spans="1:36" ht="15.6" customHeight="1" x14ac:dyDescent="0.3">
      <c r="A46510">
        <v>24</v>
      </c>
      <c r="B46510" t="s">
        <v>6</v>
      </c>
      <c r="C46510" t="s">
        <v>20</v>
      </c>
      <c r="D46510">
        <v>1426</v>
      </c>
      <c r="E46510" t="s">
        <v>17</v>
      </c>
      <c r="F46510">
        <v>46</v>
      </c>
      <c r="G46510">
        <v>4</v>
      </c>
      <c r="H46510" t="s">
        <v>3</v>
      </c>
      <c r="I46510">
        <v>1</v>
      </c>
      <c r="J46510">
        <v>46509</v>
      </c>
      <c r="K46510">
        <v>3</v>
      </c>
      <c r="L46510" t="s">
        <v>2</v>
      </c>
      <c r="M46510">
        <v>197</v>
      </c>
      <c r="N46510">
        <v>2</v>
      </c>
      <c r="O46510">
        <v>2</v>
      </c>
      <c r="P46510" t="s">
        <v>21</v>
      </c>
      <c r="Q46510">
        <v>1</v>
      </c>
      <c r="R46510" t="s">
        <v>25</v>
      </c>
      <c r="S46510">
        <v>36193</v>
      </c>
      <c r="T46510">
        <v>34507</v>
      </c>
      <c r="U46510">
        <v>207042</v>
      </c>
      <c r="V46510">
        <v>8</v>
      </c>
      <c r="W46510" t="s">
        <v>66</v>
      </c>
      <c r="X46510" t="s">
        <v>6</v>
      </c>
      <c r="Y46510">
        <v>31</v>
      </c>
      <c r="Z46510">
        <v>3</v>
      </c>
      <c r="AA46510">
        <v>4</v>
      </c>
      <c r="AB46510">
        <v>80</v>
      </c>
      <c r="AC46510">
        <v>4</v>
      </c>
      <c r="AD46510">
        <v>35</v>
      </c>
      <c r="AE46510">
        <v>3</v>
      </c>
      <c r="AF46510">
        <v>1</v>
      </c>
      <c r="AG46510">
        <v>30</v>
      </c>
      <c r="AH46510">
        <v>18</v>
      </c>
      <c r="AI46510">
        <v>6</v>
      </c>
      <c r="AJ46510">
        <v>25</v>
      </c>
    </row>
    <row r="46511" spans="1:36" ht="15.6" customHeight="1" x14ac:dyDescent="0.3">
      <c r="A46511">
        <v>41</v>
      </c>
      <c r="B46511" t="s">
        <v>6</v>
      </c>
      <c r="C46511" t="s">
        <v>20</v>
      </c>
      <c r="D46511">
        <v>253</v>
      </c>
      <c r="E46511" t="s">
        <v>17</v>
      </c>
      <c r="F46511">
        <v>49</v>
      </c>
      <c r="G46511">
        <v>2</v>
      </c>
      <c r="H46511" t="s">
        <v>3</v>
      </c>
      <c r="I46511">
        <v>1</v>
      </c>
      <c r="J46511">
        <v>46510</v>
      </c>
      <c r="K46511">
        <v>4</v>
      </c>
      <c r="L46511" t="s">
        <v>2</v>
      </c>
      <c r="M46511">
        <v>50</v>
      </c>
      <c r="N46511">
        <v>2</v>
      </c>
      <c r="O46511">
        <v>5</v>
      </c>
      <c r="P46511" t="s">
        <v>28</v>
      </c>
      <c r="Q46511">
        <v>3</v>
      </c>
      <c r="R46511" t="s">
        <v>16</v>
      </c>
      <c r="S46511">
        <v>36196</v>
      </c>
      <c r="T46511">
        <v>40955</v>
      </c>
      <c r="U46511">
        <v>860055</v>
      </c>
      <c r="V46511">
        <v>8</v>
      </c>
      <c r="W46511" t="s">
        <v>66</v>
      </c>
      <c r="X46511" t="s">
        <v>11</v>
      </c>
      <c r="Y46511">
        <v>31</v>
      </c>
      <c r="Z46511">
        <v>1</v>
      </c>
      <c r="AA46511">
        <v>2</v>
      </c>
      <c r="AB46511">
        <v>80</v>
      </c>
      <c r="AC46511">
        <v>4</v>
      </c>
      <c r="AD46511">
        <v>8</v>
      </c>
      <c r="AE46511">
        <v>1</v>
      </c>
      <c r="AF46511">
        <v>2</v>
      </c>
      <c r="AG46511">
        <v>4</v>
      </c>
      <c r="AH46511">
        <v>2</v>
      </c>
      <c r="AI46511">
        <v>3</v>
      </c>
      <c r="AJ46511">
        <v>4</v>
      </c>
    </row>
    <row r="46512" spans="1:36" ht="15.6" customHeight="1" x14ac:dyDescent="0.3">
      <c r="A46512">
        <v>58</v>
      </c>
      <c r="B46512" t="s">
        <v>11</v>
      </c>
      <c r="C46512" t="s">
        <v>23</v>
      </c>
      <c r="D46512">
        <v>480</v>
      </c>
      <c r="E46512" t="s">
        <v>4</v>
      </c>
      <c r="F46512">
        <v>24</v>
      </c>
      <c r="G46512">
        <v>2</v>
      </c>
      <c r="H46512" t="s">
        <v>15</v>
      </c>
      <c r="I46512">
        <v>1</v>
      </c>
      <c r="J46512">
        <v>46511</v>
      </c>
      <c r="K46512">
        <v>4</v>
      </c>
      <c r="L46512" t="s">
        <v>8</v>
      </c>
      <c r="M46512">
        <v>34</v>
      </c>
      <c r="N46512">
        <v>2</v>
      </c>
      <c r="O46512">
        <v>5</v>
      </c>
      <c r="P46512" t="s">
        <v>26</v>
      </c>
      <c r="Q46512">
        <v>2</v>
      </c>
      <c r="R46512" t="s">
        <v>16</v>
      </c>
      <c r="S46512">
        <v>36204</v>
      </c>
      <c r="T46512">
        <v>24422</v>
      </c>
      <c r="U46512">
        <v>48844</v>
      </c>
      <c r="V46512">
        <v>3</v>
      </c>
      <c r="W46512" t="s">
        <v>66</v>
      </c>
      <c r="X46512" t="s">
        <v>6</v>
      </c>
      <c r="Y46512">
        <v>4</v>
      </c>
      <c r="Z46512">
        <v>4</v>
      </c>
      <c r="AA46512">
        <v>3</v>
      </c>
      <c r="AB46512">
        <v>80</v>
      </c>
      <c r="AC46512">
        <v>4</v>
      </c>
      <c r="AD46512">
        <v>24</v>
      </c>
      <c r="AE46512">
        <v>4</v>
      </c>
      <c r="AF46512">
        <v>3</v>
      </c>
      <c r="AG46512">
        <v>13</v>
      </c>
      <c r="AH46512">
        <v>4</v>
      </c>
      <c r="AI46512">
        <v>10</v>
      </c>
      <c r="AJ46512">
        <v>10</v>
      </c>
    </row>
    <row r="46513" spans="1:36" ht="15.6" customHeight="1" x14ac:dyDescent="0.3">
      <c r="A46513">
        <v>34</v>
      </c>
      <c r="B46513" t="s">
        <v>6</v>
      </c>
      <c r="C46513" t="s">
        <v>5</v>
      </c>
      <c r="D46513">
        <v>925</v>
      </c>
      <c r="E46513" t="s">
        <v>19</v>
      </c>
      <c r="F46513">
        <v>40</v>
      </c>
      <c r="G46513">
        <v>1</v>
      </c>
      <c r="H46513" t="s">
        <v>22</v>
      </c>
      <c r="I46513">
        <v>1</v>
      </c>
      <c r="J46513">
        <v>46512</v>
      </c>
      <c r="K46513">
        <v>4</v>
      </c>
      <c r="L46513" t="s">
        <v>8</v>
      </c>
      <c r="M46513">
        <v>193</v>
      </c>
      <c r="N46513">
        <v>3</v>
      </c>
      <c r="O46513">
        <v>4</v>
      </c>
      <c r="P46513" t="s">
        <v>18</v>
      </c>
      <c r="Q46513">
        <v>1</v>
      </c>
      <c r="R46513" t="s">
        <v>25</v>
      </c>
      <c r="S46513">
        <v>36213</v>
      </c>
      <c r="T46513">
        <v>20067</v>
      </c>
      <c r="U46513">
        <v>200670</v>
      </c>
      <c r="V46513">
        <v>5</v>
      </c>
      <c r="W46513" t="s">
        <v>66</v>
      </c>
      <c r="X46513" t="s">
        <v>11</v>
      </c>
      <c r="Y46513">
        <v>30</v>
      </c>
      <c r="Z46513">
        <v>2</v>
      </c>
      <c r="AA46513">
        <v>4</v>
      </c>
      <c r="AB46513">
        <v>80</v>
      </c>
      <c r="AC46513">
        <v>4</v>
      </c>
      <c r="AD46513">
        <v>39</v>
      </c>
      <c r="AE46513">
        <v>4</v>
      </c>
      <c r="AF46513">
        <v>2</v>
      </c>
      <c r="AG46513">
        <v>25</v>
      </c>
      <c r="AH46513">
        <v>14</v>
      </c>
      <c r="AI46513">
        <v>18</v>
      </c>
      <c r="AJ46513">
        <v>8</v>
      </c>
    </row>
    <row r="46514" spans="1:36" ht="15.6" customHeight="1" x14ac:dyDescent="0.3">
      <c r="A46514">
        <v>60</v>
      </c>
      <c r="B46514" t="s">
        <v>6</v>
      </c>
      <c r="C46514" t="s">
        <v>20</v>
      </c>
      <c r="D46514">
        <v>1194</v>
      </c>
      <c r="E46514" t="s">
        <v>19</v>
      </c>
      <c r="F46514">
        <v>33</v>
      </c>
      <c r="G46514">
        <v>1</v>
      </c>
      <c r="H46514" t="s">
        <v>13</v>
      </c>
      <c r="I46514">
        <v>1</v>
      </c>
      <c r="J46514">
        <v>46513</v>
      </c>
      <c r="K46514">
        <v>1</v>
      </c>
      <c r="L46514" t="s">
        <v>2</v>
      </c>
      <c r="M46514">
        <v>120</v>
      </c>
      <c r="N46514">
        <v>2</v>
      </c>
      <c r="O46514">
        <v>5</v>
      </c>
      <c r="P46514" t="s">
        <v>10</v>
      </c>
      <c r="Q46514">
        <v>4</v>
      </c>
      <c r="R46514" t="s">
        <v>16</v>
      </c>
      <c r="S46514">
        <v>36220</v>
      </c>
      <c r="T46514">
        <v>19425</v>
      </c>
      <c r="U46514">
        <v>407925</v>
      </c>
      <c r="V46514">
        <v>4</v>
      </c>
      <c r="W46514" t="s">
        <v>66</v>
      </c>
      <c r="X46514" t="s">
        <v>11</v>
      </c>
      <c r="Y46514">
        <v>32</v>
      </c>
      <c r="Z46514">
        <v>3</v>
      </c>
      <c r="AA46514">
        <v>4</v>
      </c>
      <c r="AB46514">
        <v>80</v>
      </c>
      <c r="AC46514">
        <v>4</v>
      </c>
      <c r="AD46514">
        <v>3</v>
      </c>
      <c r="AE46514">
        <v>4</v>
      </c>
      <c r="AF46514">
        <v>1</v>
      </c>
      <c r="AG46514">
        <v>3</v>
      </c>
      <c r="AH46514">
        <v>1</v>
      </c>
      <c r="AI46514">
        <v>1</v>
      </c>
      <c r="AJ46514">
        <v>2</v>
      </c>
    </row>
    <row r="46515" spans="1:36" ht="15.6" customHeight="1" x14ac:dyDescent="0.3">
      <c r="A46515">
        <v>53</v>
      </c>
      <c r="B46515" t="s">
        <v>11</v>
      </c>
      <c r="C46515" t="s">
        <v>23</v>
      </c>
      <c r="D46515">
        <v>554</v>
      </c>
      <c r="E46515" t="s">
        <v>27</v>
      </c>
      <c r="F46515">
        <v>43</v>
      </c>
      <c r="G46515">
        <v>5</v>
      </c>
      <c r="H46515" t="s">
        <v>22</v>
      </c>
      <c r="I46515">
        <v>1</v>
      </c>
      <c r="J46515">
        <v>46514</v>
      </c>
      <c r="K46515">
        <v>4</v>
      </c>
      <c r="L46515" t="s">
        <v>2</v>
      </c>
      <c r="M46515">
        <v>92</v>
      </c>
      <c r="N46515">
        <v>4</v>
      </c>
      <c r="O46515">
        <v>2</v>
      </c>
      <c r="P46515" t="s">
        <v>18</v>
      </c>
      <c r="Q46515">
        <v>4</v>
      </c>
      <c r="R46515" t="s">
        <v>16</v>
      </c>
      <c r="S46515">
        <v>36222</v>
      </c>
      <c r="T46515">
        <v>12886</v>
      </c>
      <c r="U46515">
        <v>103088</v>
      </c>
      <c r="V46515">
        <v>5</v>
      </c>
      <c r="W46515" t="s">
        <v>66</v>
      </c>
      <c r="X46515" t="s">
        <v>11</v>
      </c>
      <c r="Y46515">
        <v>1</v>
      </c>
      <c r="Z46515">
        <v>1</v>
      </c>
      <c r="AA46515">
        <v>1</v>
      </c>
      <c r="AB46515">
        <v>80</v>
      </c>
      <c r="AC46515">
        <v>4</v>
      </c>
      <c r="AD46515">
        <v>29</v>
      </c>
      <c r="AE46515">
        <v>2</v>
      </c>
      <c r="AF46515">
        <v>4</v>
      </c>
      <c r="AG46515">
        <v>13</v>
      </c>
      <c r="AH46515">
        <v>10</v>
      </c>
      <c r="AI46515">
        <v>13</v>
      </c>
      <c r="AJ46515">
        <v>10</v>
      </c>
    </row>
    <row r="46516" spans="1:36" ht="15.6" customHeight="1" x14ac:dyDescent="0.3">
      <c r="A46516">
        <v>18</v>
      </c>
      <c r="B46516" t="s">
        <v>6</v>
      </c>
      <c r="C46516" t="s">
        <v>5</v>
      </c>
      <c r="D46516">
        <v>173</v>
      </c>
      <c r="E46516" t="s">
        <v>27</v>
      </c>
      <c r="F46516">
        <v>32</v>
      </c>
      <c r="G46516">
        <v>2</v>
      </c>
      <c r="H46516" t="s">
        <v>13</v>
      </c>
      <c r="I46516">
        <v>1</v>
      </c>
      <c r="J46516">
        <v>46515</v>
      </c>
      <c r="K46516">
        <v>4</v>
      </c>
      <c r="L46516" t="s">
        <v>8</v>
      </c>
      <c r="M46516">
        <v>30</v>
      </c>
      <c r="N46516">
        <v>4</v>
      </c>
      <c r="O46516">
        <v>1</v>
      </c>
      <c r="P46516" t="s">
        <v>28</v>
      </c>
      <c r="Q46516">
        <v>3</v>
      </c>
      <c r="R46516" t="s">
        <v>0</v>
      </c>
      <c r="S46516">
        <v>36233</v>
      </c>
      <c r="T46516">
        <v>37992</v>
      </c>
      <c r="U46516">
        <v>151968</v>
      </c>
      <c r="V46516">
        <v>1</v>
      </c>
      <c r="W46516" t="s">
        <v>66</v>
      </c>
      <c r="X46516" t="s">
        <v>11</v>
      </c>
      <c r="Y46516">
        <v>36</v>
      </c>
      <c r="Z46516">
        <v>1</v>
      </c>
      <c r="AA46516">
        <v>1</v>
      </c>
      <c r="AB46516">
        <v>80</v>
      </c>
      <c r="AC46516">
        <v>4</v>
      </c>
      <c r="AD46516">
        <v>40</v>
      </c>
      <c r="AE46516">
        <v>2</v>
      </c>
      <c r="AF46516">
        <v>2</v>
      </c>
      <c r="AG46516">
        <v>24</v>
      </c>
      <c r="AH46516">
        <v>16</v>
      </c>
      <c r="AI46516">
        <v>16</v>
      </c>
      <c r="AJ46516">
        <v>22</v>
      </c>
    </row>
    <row r="46517" spans="1:36" ht="15.6" customHeight="1" x14ac:dyDescent="0.3">
      <c r="A46517">
        <v>18</v>
      </c>
      <c r="B46517" t="s">
        <v>11</v>
      </c>
      <c r="C46517" t="s">
        <v>20</v>
      </c>
      <c r="D46517">
        <v>232</v>
      </c>
      <c r="E46517" t="s">
        <v>4</v>
      </c>
      <c r="F46517">
        <v>42</v>
      </c>
      <c r="G46517">
        <v>5</v>
      </c>
      <c r="H46517" t="s">
        <v>3</v>
      </c>
      <c r="I46517">
        <v>1</v>
      </c>
      <c r="J46517">
        <v>46516</v>
      </c>
      <c r="K46517">
        <v>4</v>
      </c>
      <c r="L46517" t="s">
        <v>2</v>
      </c>
      <c r="M46517">
        <v>164</v>
      </c>
      <c r="N46517">
        <v>1</v>
      </c>
      <c r="O46517">
        <v>1</v>
      </c>
      <c r="P46517" t="s">
        <v>28</v>
      </c>
      <c r="Q46517">
        <v>1</v>
      </c>
      <c r="R46517" t="s">
        <v>0</v>
      </c>
      <c r="S46517">
        <v>36235</v>
      </c>
      <c r="T46517">
        <v>29172</v>
      </c>
      <c r="U46517">
        <v>379236</v>
      </c>
      <c r="V46517">
        <v>8</v>
      </c>
      <c r="W46517" t="s">
        <v>66</v>
      </c>
      <c r="X46517" t="s">
        <v>6</v>
      </c>
      <c r="Y46517">
        <v>11</v>
      </c>
      <c r="Z46517">
        <v>4</v>
      </c>
      <c r="AA46517">
        <v>2</v>
      </c>
      <c r="AB46517">
        <v>80</v>
      </c>
      <c r="AC46517">
        <v>4</v>
      </c>
      <c r="AD46517">
        <v>3</v>
      </c>
      <c r="AE46517">
        <v>4</v>
      </c>
      <c r="AF46517">
        <v>4</v>
      </c>
      <c r="AG46517">
        <v>3</v>
      </c>
      <c r="AH46517">
        <v>2</v>
      </c>
      <c r="AI46517">
        <v>1</v>
      </c>
      <c r="AJ46517">
        <v>1</v>
      </c>
    </row>
    <row r="46518" spans="1:36" ht="15.6" customHeight="1" x14ac:dyDescent="0.3">
      <c r="A46518">
        <v>27</v>
      </c>
      <c r="B46518" t="s">
        <v>6</v>
      </c>
      <c r="C46518" t="s">
        <v>5</v>
      </c>
      <c r="D46518">
        <v>395</v>
      </c>
      <c r="E46518" t="s">
        <v>10</v>
      </c>
      <c r="F46518">
        <v>32</v>
      </c>
      <c r="G46518">
        <v>4</v>
      </c>
      <c r="H46518" t="s">
        <v>22</v>
      </c>
      <c r="I46518">
        <v>1</v>
      </c>
      <c r="J46518">
        <v>46517</v>
      </c>
      <c r="K46518">
        <v>2</v>
      </c>
      <c r="L46518" t="s">
        <v>8</v>
      </c>
      <c r="M46518">
        <v>121</v>
      </c>
      <c r="N46518">
        <v>3</v>
      </c>
      <c r="O46518">
        <v>1</v>
      </c>
      <c r="P46518" t="s">
        <v>7</v>
      </c>
      <c r="Q46518">
        <v>4</v>
      </c>
      <c r="R46518" t="s">
        <v>0</v>
      </c>
      <c r="S46518">
        <v>36236</v>
      </c>
      <c r="T46518">
        <v>22524</v>
      </c>
      <c r="U46518">
        <v>427956</v>
      </c>
      <c r="V46518">
        <v>1</v>
      </c>
      <c r="W46518" t="s">
        <v>66</v>
      </c>
      <c r="X46518" t="s">
        <v>11</v>
      </c>
      <c r="Y46518">
        <v>29</v>
      </c>
      <c r="Z46518">
        <v>1</v>
      </c>
      <c r="AA46518">
        <v>2</v>
      </c>
      <c r="AB46518">
        <v>80</v>
      </c>
      <c r="AC46518">
        <v>4</v>
      </c>
      <c r="AD46518">
        <v>18</v>
      </c>
      <c r="AE46518">
        <v>5</v>
      </c>
      <c r="AF46518">
        <v>1</v>
      </c>
      <c r="AG46518">
        <v>4</v>
      </c>
      <c r="AH46518">
        <v>4</v>
      </c>
      <c r="AI46518">
        <v>1</v>
      </c>
      <c r="AJ46518">
        <v>4</v>
      </c>
    </row>
    <row r="46519" spans="1:36" ht="15.6" customHeight="1" x14ac:dyDescent="0.3">
      <c r="A46519">
        <v>46</v>
      </c>
      <c r="B46519" t="s">
        <v>6</v>
      </c>
      <c r="C46519" t="s">
        <v>5</v>
      </c>
      <c r="D46519">
        <v>1258</v>
      </c>
      <c r="E46519" t="s">
        <v>14</v>
      </c>
      <c r="F46519">
        <v>18</v>
      </c>
      <c r="G46519">
        <v>3</v>
      </c>
      <c r="H46519" t="s">
        <v>10</v>
      </c>
      <c r="I46519">
        <v>1</v>
      </c>
      <c r="J46519">
        <v>46518</v>
      </c>
      <c r="K46519">
        <v>3</v>
      </c>
      <c r="L46519" t="s">
        <v>2</v>
      </c>
      <c r="M46519">
        <v>168</v>
      </c>
      <c r="N46519">
        <v>1</v>
      </c>
      <c r="O46519">
        <v>1</v>
      </c>
      <c r="P46519" t="s">
        <v>7</v>
      </c>
      <c r="Q46519">
        <v>1</v>
      </c>
      <c r="R46519" t="s">
        <v>16</v>
      </c>
      <c r="S46519">
        <v>36237</v>
      </c>
      <c r="T46519">
        <v>22731</v>
      </c>
      <c r="U46519">
        <v>681930</v>
      </c>
      <c r="V46519">
        <v>4</v>
      </c>
      <c r="W46519" t="s">
        <v>66</v>
      </c>
      <c r="X46519" t="s">
        <v>11</v>
      </c>
      <c r="Y46519">
        <v>37</v>
      </c>
      <c r="Z46519">
        <v>2</v>
      </c>
      <c r="AA46519">
        <v>2</v>
      </c>
      <c r="AB46519">
        <v>80</v>
      </c>
      <c r="AC46519">
        <v>4</v>
      </c>
      <c r="AD46519">
        <v>29</v>
      </c>
      <c r="AE46519">
        <v>2</v>
      </c>
      <c r="AF46519">
        <v>2</v>
      </c>
      <c r="AG46519">
        <v>7</v>
      </c>
      <c r="AH46519">
        <v>4</v>
      </c>
      <c r="AI46519">
        <v>6</v>
      </c>
      <c r="AJ46519">
        <v>7</v>
      </c>
    </row>
    <row r="46520" spans="1:36" ht="15.6" customHeight="1" x14ac:dyDescent="0.3">
      <c r="A46520">
        <v>49</v>
      </c>
      <c r="B46520" t="s">
        <v>6</v>
      </c>
      <c r="C46520" t="s">
        <v>23</v>
      </c>
      <c r="D46520">
        <v>1188</v>
      </c>
      <c r="E46520" t="s">
        <v>14</v>
      </c>
      <c r="F46520">
        <v>30</v>
      </c>
      <c r="G46520">
        <v>2</v>
      </c>
      <c r="H46520" t="s">
        <v>15</v>
      </c>
      <c r="I46520">
        <v>1</v>
      </c>
      <c r="J46520">
        <v>46519</v>
      </c>
      <c r="K46520">
        <v>1</v>
      </c>
      <c r="L46520" t="s">
        <v>2</v>
      </c>
      <c r="M46520">
        <v>72</v>
      </c>
      <c r="N46520">
        <v>2</v>
      </c>
      <c r="O46520">
        <v>2</v>
      </c>
      <c r="P46520" t="s">
        <v>18</v>
      </c>
      <c r="Q46520">
        <v>3</v>
      </c>
      <c r="R46520" t="s">
        <v>25</v>
      </c>
      <c r="S46520">
        <v>36249</v>
      </c>
      <c r="T46520">
        <v>35883</v>
      </c>
      <c r="U46520">
        <v>1004724</v>
      </c>
      <c r="V46520">
        <v>7</v>
      </c>
      <c r="W46520" t="s">
        <v>66</v>
      </c>
      <c r="X46520" t="s">
        <v>11</v>
      </c>
      <c r="Y46520">
        <v>13</v>
      </c>
      <c r="Z46520">
        <v>2</v>
      </c>
      <c r="AA46520">
        <v>4</v>
      </c>
      <c r="AB46520">
        <v>80</v>
      </c>
      <c r="AC46520">
        <v>4</v>
      </c>
      <c r="AD46520">
        <v>22</v>
      </c>
      <c r="AE46520">
        <v>4</v>
      </c>
      <c r="AF46520">
        <v>3</v>
      </c>
      <c r="AG46520">
        <v>2</v>
      </c>
      <c r="AH46520">
        <v>2</v>
      </c>
      <c r="AI46520">
        <v>1</v>
      </c>
      <c r="AJ46520">
        <v>2</v>
      </c>
    </row>
    <row r="46521" spans="1:36" ht="15.6" customHeight="1" x14ac:dyDescent="0.3">
      <c r="A46521">
        <v>28</v>
      </c>
      <c r="B46521" t="s">
        <v>6</v>
      </c>
      <c r="C46521" t="s">
        <v>5</v>
      </c>
      <c r="D46521">
        <v>1269</v>
      </c>
      <c r="E46521" t="s">
        <v>17</v>
      </c>
      <c r="F46521">
        <v>10</v>
      </c>
      <c r="G46521">
        <v>3</v>
      </c>
      <c r="H46521" t="s">
        <v>13</v>
      </c>
      <c r="I46521">
        <v>1</v>
      </c>
      <c r="J46521">
        <v>46520</v>
      </c>
      <c r="K46521">
        <v>2</v>
      </c>
      <c r="L46521" t="s">
        <v>2</v>
      </c>
      <c r="M46521">
        <v>143</v>
      </c>
      <c r="N46521">
        <v>4</v>
      </c>
      <c r="O46521">
        <v>2</v>
      </c>
      <c r="P46521" t="s">
        <v>7</v>
      </c>
      <c r="Q46521">
        <v>4</v>
      </c>
      <c r="R46521" t="s">
        <v>0</v>
      </c>
      <c r="S46521">
        <v>36255</v>
      </c>
      <c r="T46521">
        <v>21032</v>
      </c>
      <c r="U46521">
        <v>462704</v>
      </c>
      <c r="V46521">
        <v>3</v>
      </c>
      <c r="W46521" t="s">
        <v>66</v>
      </c>
      <c r="X46521" t="s">
        <v>6</v>
      </c>
      <c r="Y46521">
        <v>14</v>
      </c>
      <c r="Z46521">
        <v>2</v>
      </c>
      <c r="AA46521">
        <v>3</v>
      </c>
      <c r="AB46521">
        <v>80</v>
      </c>
      <c r="AC46521">
        <v>4</v>
      </c>
      <c r="AD46521">
        <v>35</v>
      </c>
      <c r="AE46521">
        <v>5</v>
      </c>
      <c r="AF46521">
        <v>4</v>
      </c>
      <c r="AG46521">
        <v>26</v>
      </c>
      <c r="AH46521">
        <v>18</v>
      </c>
      <c r="AI46521">
        <v>3</v>
      </c>
      <c r="AJ46521">
        <v>9</v>
      </c>
    </row>
    <row r="46522" spans="1:36" ht="15.6" customHeight="1" x14ac:dyDescent="0.3">
      <c r="A46522">
        <v>41</v>
      </c>
      <c r="B46522" t="s">
        <v>11</v>
      </c>
      <c r="C46522" t="s">
        <v>23</v>
      </c>
      <c r="D46522">
        <v>369</v>
      </c>
      <c r="E46522" t="s">
        <v>17</v>
      </c>
      <c r="F46522">
        <v>42</v>
      </c>
      <c r="G46522">
        <v>1</v>
      </c>
      <c r="H46522" t="s">
        <v>13</v>
      </c>
      <c r="I46522">
        <v>1</v>
      </c>
      <c r="J46522">
        <v>46521</v>
      </c>
      <c r="K46522">
        <v>1</v>
      </c>
      <c r="L46522" t="s">
        <v>2</v>
      </c>
      <c r="M46522">
        <v>178</v>
      </c>
      <c r="N46522">
        <v>4</v>
      </c>
      <c r="O46522">
        <v>2</v>
      </c>
      <c r="P46522" t="s">
        <v>7</v>
      </c>
      <c r="Q46522">
        <v>3</v>
      </c>
      <c r="R46522" t="s">
        <v>25</v>
      </c>
      <c r="S46522">
        <v>36256</v>
      </c>
      <c r="T46522">
        <v>16886</v>
      </c>
      <c r="U46522">
        <v>253290</v>
      </c>
      <c r="V46522">
        <v>6</v>
      </c>
      <c r="W46522" t="s">
        <v>66</v>
      </c>
      <c r="X46522" t="s">
        <v>6</v>
      </c>
      <c r="Y46522">
        <v>4</v>
      </c>
      <c r="Z46522">
        <v>4</v>
      </c>
      <c r="AA46522">
        <v>1</v>
      </c>
      <c r="AB46522">
        <v>80</v>
      </c>
      <c r="AC46522">
        <v>4</v>
      </c>
      <c r="AD46522">
        <v>30</v>
      </c>
      <c r="AE46522">
        <v>5</v>
      </c>
      <c r="AF46522">
        <v>4</v>
      </c>
      <c r="AG46522">
        <v>10</v>
      </c>
      <c r="AH46522">
        <v>4</v>
      </c>
      <c r="AI46522">
        <v>4</v>
      </c>
      <c r="AJ46522">
        <v>9</v>
      </c>
    </row>
    <row r="46523" spans="1:36" ht="15.6" customHeight="1" x14ac:dyDescent="0.3">
      <c r="A46523">
        <v>39</v>
      </c>
      <c r="B46523" t="s">
        <v>11</v>
      </c>
      <c r="C46523" t="s">
        <v>20</v>
      </c>
      <c r="D46523">
        <v>1498</v>
      </c>
      <c r="E46523" t="s">
        <v>27</v>
      </c>
      <c r="F46523">
        <v>40</v>
      </c>
      <c r="G46523">
        <v>5</v>
      </c>
      <c r="H46523" t="s">
        <v>10</v>
      </c>
      <c r="I46523">
        <v>1</v>
      </c>
      <c r="J46523">
        <v>46522</v>
      </c>
      <c r="K46523">
        <v>4</v>
      </c>
      <c r="L46523" t="s">
        <v>2</v>
      </c>
      <c r="M46523">
        <v>164</v>
      </c>
      <c r="N46523">
        <v>4</v>
      </c>
      <c r="O46523">
        <v>3</v>
      </c>
      <c r="P46523" t="s">
        <v>1</v>
      </c>
      <c r="Q46523">
        <v>2</v>
      </c>
      <c r="R46523" t="s">
        <v>16</v>
      </c>
      <c r="S46523">
        <v>36257</v>
      </c>
      <c r="T46523">
        <v>30844</v>
      </c>
      <c r="U46523">
        <v>771100</v>
      </c>
      <c r="V46523">
        <v>6</v>
      </c>
      <c r="W46523" t="s">
        <v>66</v>
      </c>
      <c r="X46523" t="s">
        <v>6</v>
      </c>
      <c r="Y46523">
        <v>27</v>
      </c>
      <c r="Z46523">
        <v>3</v>
      </c>
      <c r="AA46523">
        <v>1</v>
      </c>
      <c r="AB46523">
        <v>80</v>
      </c>
      <c r="AC46523">
        <v>4</v>
      </c>
      <c r="AD46523">
        <v>17</v>
      </c>
      <c r="AE46523">
        <v>1</v>
      </c>
      <c r="AF46523">
        <v>2</v>
      </c>
      <c r="AG46523">
        <v>15</v>
      </c>
      <c r="AH46523">
        <v>9</v>
      </c>
      <c r="AI46523">
        <v>9</v>
      </c>
      <c r="AJ46523">
        <v>13</v>
      </c>
    </row>
    <row r="46524" spans="1:36" ht="15.6" customHeight="1" x14ac:dyDescent="0.3">
      <c r="A46524">
        <v>29</v>
      </c>
      <c r="B46524" t="s">
        <v>6</v>
      </c>
      <c r="C46524" t="s">
        <v>23</v>
      </c>
      <c r="D46524">
        <v>1308</v>
      </c>
      <c r="E46524" t="s">
        <v>10</v>
      </c>
      <c r="F46524">
        <v>25</v>
      </c>
      <c r="G46524">
        <v>3</v>
      </c>
      <c r="H46524" t="s">
        <v>10</v>
      </c>
      <c r="I46524">
        <v>1</v>
      </c>
      <c r="J46524">
        <v>46523</v>
      </c>
      <c r="K46524">
        <v>3</v>
      </c>
      <c r="L46524" t="s">
        <v>2</v>
      </c>
      <c r="M46524">
        <v>30</v>
      </c>
      <c r="N46524">
        <v>4</v>
      </c>
      <c r="O46524">
        <v>2</v>
      </c>
      <c r="P46524" t="s">
        <v>18</v>
      </c>
      <c r="Q46524">
        <v>4</v>
      </c>
      <c r="R46524" t="s">
        <v>0</v>
      </c>
      <c r="S46524">
        <v>36258</v>
      </c>
      <c r="T46524">
        <v>37434</v>
      </c>
      <c r="U46524">
        <v>673812</v>
      </c>
      <c r="V46524">
        <v>7</v>
      </c>
      <c r="W46524" t="s">
        <v>66</v>
      </c>
      <c r="X46524" t="s">
        <v>11</v>
      </c>
      <c r="Y46524">
        <v>46</v>
      </c>
      <c r="Z46524">
        <v>3</v>
      </c>
      <c r="AA46524">
        <v>3</v>
      </c>
      <c r="AB46524">
        <v>80</v>
      </c>
      <c r="AC46524">
        <v>4</v>
      </c>
      <c r="AD46524">
        <v>7</v>
      </c>
      <c r="AE46524">
        <v>4</v>
      </c>
      <c r="AF46524">
        <v>3</v>
      </c>
      <c r="AG46524">
        <v>5</v>
      </c>
      <c r="AH46524">
        <v>3</v>
      </c>
      <c r="AI46524">
        <v>5</v>
      </c>
      <c r="AJ46524">
        <v>1</v>
      </c>
    </row>
    <row r="46525" spans="1:36" ht="15.6" customHeight="1" x14ac:dyDescent="0.3">
      <c r="A46525">
        <v>19</v>
      </c>
      <c r="B46525" t="s">
        <v>6</v>
      </c>
      <c r="C46525" t="s">
        <v>20</v>
      </c>
      <c r="D46525">
        <v>941</v>
      </c>
      <c r="E46525" t="s">
        <v>27</v>
      </c>
      <c r="F46525">
        <v>45</v>
      </c>
      <c r="G46525">
        <v>4</v>
      </c>
      <c r="H46525" t="s">
        <v>15</v>
      </c>
      <c r="I46525">
        <v>1</v>
      </c>
      <c r="J46525">
        <v>46524</v>
      </c>
      <c r="K46525">
        <v>4</v>
      </c>
      <c r="L46525" t="s">
        <v>8</v>
      </c>
      <c r="M46525">
        <v>138</v>
      </c>
      <c r="N46525">
        <v>2</v>
      </c>
      <c r="O46525">
        <v>1</v>
      </c>
      <c r="P46525" t="s">
        <v>21</v>
      </c>
      <c r="Q46525">
        <v>2</v>
      </c>
      <c r="R46525" t="s">
        <v>25</v>
      </c>
      <c r="S46525">
        <v>36259</v>
      </c>
      <c r="T46525">
        <v>31669</v>
      </c>
      <c r="U46525">
        <v>253352</v>
      </c>
      <c r="V46525">
        <v>8</v>
      </c>
      <c r="W46525" t="s">
        <v>66</v>
      </c>
      <c r="X46525" t="s">
        <v>6</v>
      </c>
      <c r="Y46525">
        <v>23</v>
      </c>
      <c r="Z46525">
        <v>1</v>
      </c>
      <c r="AA46525">
        <v>4</v>
      </c>
      <c r="AB46525">
        <v>80</v>
      </c>
      <c r="AC46525">
        <v>4</v>
      </c>
      <c r="AD46525">
        <v>8</v>
      </c>
      <c r="AE46525">
        <v>4</v>
      </c>
      <c r="AF46525">
        <v>4</v>
      </c>
      <c r="AG46525">
        <v>5</v>
      </c>
      <c r="AH46525">
        <v>4</v>
      </c>
      <c r="AI46525">
        <v>5</v>
      </c>
      <c r="AJ46525">
        <v>3</v>
      </c>
    </row>
    <row r="46526" spans="1:36" ht="15.6" customHeight="1" x14ac:dyDescent="0.3">
      <c r="A46526">
        <v>40</v>
      </c>
      <c r="B46526" t="s">
        <v>6</v>
      </c>
      <c r="C46526" t="s">
        <v>20</v>
      </c>
      <c r="D46526">
        <v>1245</v>
      </c>
      <c r="E46526" t="s">
        <v>10</v>
      </c>
      <c r="F46526">
        <v>24</v>
      </c>
      <c r="G46526">
        <v>5</v>
      </c>
      <c r="H46526" t="s">
        <v>15</v>
      </c>
      <c r="I46526">
        <v>1</v>
      </c>
      <c r="J46526">
        <v>46525</v>
      </c>
      <c r="K46526">
        <v>1</v>
      </c>
      <c r="L46526" t="s">
        <v>8</v>
      </c>
      <c r="M46526">
        <v>74</v>
      </c>
      <c r="N46526">
        <v>1</v>
      </c>
      <c r="O46526">
        <v>1</v>
      </c>
      <c r="P46526" t="s">
        <v>24</v>
      </c>
      <c r="Q46526">
        <v>4</v>
      </c>
      <c r="R46526" t="s">
        <v>25</v>
      </c>
      <c r="S46526">
        <v>36262</v>
      </c>
      <c r="T46526">
        <v>1741</v>
      </c>
      <c r="U46526">
        <v>41784</v>
      </c>
      <c r="V46526">
        <v>7</v>
      </c>
      <c r="W46526" t="s">
        <v>66</v>
      </c>
      <c r="X46526" t="s">
        <v>11</v>
      </c>
      <c r="Y46526">
        <v>0</v>
      </c>
      <c r="Z46526">
        <v>4</v>
      </c>
      <c r="AA46526">
        <v>1</v>
      </c>
      <c r="AB46526">
        <v>80</v>
      </c>
      <c r="AC46526">
        <v>4</v>
      </c>
      <c r="AD46526">
        <v>39</v>
      </c>
      <c r="AE46526">
        <v>3</v>
      </c>
      <c r="AF46526">
        <v>4</v>
      </c>
      <c r="AG46526">
        <v>25</v>
      </c>
      <c r="AH46526">
        <v>20</v>
      </c>
      <c r="AI46526">
        <v>7</v>
      </c>
      <c r="AJ46526">
        <v>6</v>
      </c>
    </row>
    <row r="46527" spans="1:36" ht="15.6" customHeight="1" x14ac:dyDescent="0.3">
      <c r="A46527">
        <v>31</v>
      </c>
      <c r="B46527" t="s">
        <v>6</v>
      </c>
      <c r="C46527" t="s">
        <v>23</v>
      </c>
      <c r="D46527">
        <v>1219</v>
      </c>
      <c r="E46527" t="s">
        <v>14</v>
      </c>
      <c r="F46527">
        <v>35</v>
      </c>
      <c r="G46527">
        <v>2</v>
      </c>
      <c r="H46527" t="s">
        <v>9</v>
      </c>
      <c r="I46527">
        <v>1</v>
      </c>
      <c r="J46527">
        <v>46526</v>
      </c>
      <c r="K46527">
        <v>3</v>
      </c>
      <c r="L46527" t="s">
        <v>2</v>
      </c>
      <c r="M46527">
        <v>52</v>
      </c>
      <c r="N46527">
        <v>3</v>
      </c>
      <c r="O46527">
        <v>4</v>
      </c>
      <c r="P46527" t="s">
        <v>28</v>
      </c>
      <c r="Q46527">
        <v>3</v>
      </c>
      <c r="R46527" t="s">
        <v>0</v>
      </c>
      <c r="S46527">
        <v>36264</v>
      </c>
      <c r="T46527">
        <v>6052</v>
      </c>
      <c r="U46527">
        <v>18156</v>
      </c>
      <c r="V46527">
        <v>5</v>
      </c>
      <c r="W46527" t="s">
        <v>66</v>
      </c>
      <c r="X46527" t="s">
        <v>6</v>
      </c>
      <c r="Y46527">
        <v>24</v>
      </c>
      <c r="Z46527">
        <v>2</v>
      </c>
      <c r="AA46527">
        <v>1</v>
      </c>
      <c r="AB46527">
        <v>80</v>
      </c>
      <c r="AC46527">
        <v>4</v>
      </c>
      <c r="AD46527">
        <v>16</v>
      </c>
      <c r="AE46527">
        <v>5</v>
      </c>
      <c r="AF46527">
        <v>2</v>
      </c>
      <c r="AG46527">
        <v>9</v>
      </c>
      <c r="AH46527">
        <v>8</v>
      </c>
      <c r="AI46527">
        <v>4</v>
      </c>
      <c r="AJ46527">
        <v>2</v>
      </c>
    </row>
    <row r="46528" spans="1:36" ht="15.6" customHeight="1" x14ac:dyDescent="0.3">
      <c r="A46528">
        <v>57</v>
      </c>
      <c r="B46528" t="s">
        <v>11</v>
      </c>
      <c r="C46528" t="s">
        <v>20</v>
      </c>
      <c r="D46528">
        <v>554</v>
      </c>
      <c r="E46528" t="s">
        <v>27</v>
      </c>
      <c r="F46528">
        <v>44</v>
      </c>
      <c r="G46528">
        <v>4</v>
      </c>
      <c r="H46528" t="s">
        <v>3</v>
      </c>
      <c r="I46528">
        <v>1</v>
      </c>
      <c r="J46528">
        <v>46527</v>
      </c>
      <c r="K46528">
        <v>2</v>
      </c>
      <c r="L46528" t="s">
        <v>8</v>
      </c>
      <c r="M46528">
        <v>78</v>
      </c>
      <c r="N46528">
        <v>4</v>
      </c>
      <c r="O46528">
        <v>3</v>
      </c>
      <c r="P46528" t="s">
        <v>10</v>
      </c>
      <c r="Q46528">
        <v>4</v>
      </c>
      <c r="R46528" t="s">
        <v>25</v>
      </c>
      <c r="S46528">
        <v>36271</v>
      </c>
      <c r="T46528">
        <v>21489</v>
      </c>
      <c r="U46528">
        <v>193401</v>
      </c>
      <c r="V46528">
        <v>8</v>
      </c>
      <c r="W46528" t="s">
        <v>66</v>
      </c>
      <c r="X46528" t="s">
        <v>6</v>
      </c>
      <c r="Y46528">
        <v>29</v>
      </c>
      <c r="Z46528">
        <v>4</v>
      </c>
      <c r="AA46528">
        <v>2</v>
      </c>
      <c r="AB46528">
        <v>80</v>
      </c>
      <c r="AC46528">
        <v>4</v>
      </c>
      <c r="AD46528">
        <v>14</v>
      </c>
      <c r="AE46528">
        <v>1</v>
      </c>
      <c r="AF46528">
        <v>2</v>
      </c>
      <c r="AG46528">
        <v>9</v>
      </c>
      <c r="AH46528">
        <v>9</v>
      </c>
      <c r="AI46528">
        <v>2</v>
      </c>
      <c r="AJ46528">
        <v>3</v>
      </c>
    </row>
    <row r="46529" spans="1:36" ht="15.6" customHeight="1" x14ac:dyDescent="0.3">
      <c r="A46529">
        <v>34</v>
      </c>
      <c r="B46529" t="s">
        <v>11</v>
      </c>
      <c r="C46529" t="s">
        <v>20</v>
      </c>
      <c r="D46529">
        <v>1418</v>
      </c>
      <c r="E46529" t="s">
        <v>17</v>
      </c>
      <c r="F46529">
        <v>37</v>
      </c>
      <c r="G46529">
        <v>4</v>
      </c>
      <c r="H46529" t="s">
        <v>3</v>
      </c>
      <c r="I46529">
        <v>1</v>
      </c>
      <c r="J46529">
        <v>46528</v>
      </c>
      <c r="K46529">
        <v>2</v>
      </c>
      <c r="L46529" t="s">
        <v>8</v>
      </c>
      <c r="M46529">
        <v>70</v>
      </c>
      <c r="N46529">
        <v>2</v>
      </c>
      <c r="O46529">
        <v>1</v>
      </c>
      <c r="P46529" t="s">
        <v>28</v>
      </c>
      <c r="Q46529">
        <v>1</v>
      </c>
      <c r="R46529" t="s">
        <v>16</v>
      </c>
      <c r="S46529">
        <v>36276</v>
      </c>
      <c r="T46529">
        <v>34919</v>
      </c>
      <c r="U46529">
        <v>314271</v>
      </c>
      <c r="V46529">
        <v>4</v>
      </c>
      <c r="W46529" t="s">
        <v>66</v>
      </c>
      <c r="X46529" t="s">
        <v>6</v>
      </c>
      <c r="Y46529">
        <v>3</v>
      </c>
      <c r="Z46529">
        <v>2</v>
      </c>
      <c r="AA46529">
        <v>4</v>
      </c>
      <c r="AB46529">
        <v>80</v>
      </c>
      <c r="AC46529">
        <v>4</v>
      </c>
      <c r="AD46529">
        <v>35</v>
      </c>
      <c r="AE46529">
        <v>5</v>
      </c>
      <c r="AF46529">
        <v>1</v>
      </c>
      <c r="AG46529">
        <v>33</v>
      </c>
      <c r="AH46529">
        <v>21</v>
      </c>
      <c r="AI46529">
        <v>7</v>
      </c>
      <c r="AJ46529">
        <v>4</v>
      </c>
    </row>
    <row r="46530" spans="1:36" ht="15.6" customHeight="1" x14ac:dyDescent="0.3">
      <c r="A46530">
        <v>47</v>
      </c>
      <c r="B46530" t="s">
        <v>11</v>
      </c>
      <c r="C46530" t="s">
        <v>20</v>
      </c>
      <c r="D46530">
        <v>174</v>
      </c>
      <c r="E46530" t="s">
        <v>14</v>
      </c>
      <c r="F46530">
        <v>30</v>
      </c>
      <c r="G46530">
        <v>4</v>
      </c>
      <c r="H46530" t="s">
        <v>22</v>
      </c>
      <c r="I46530">
        <v>1</v>
      </c>
      <c r="J46530">
        <v>46529</v>
      </c>
      <c r="K46530">
        <v>1</v>
      </c>
      <c r="L46530" t="s">
        <v>2</v>
      </c>
      <c r="M46530">
        <v>69</v>
      </c>
      <c r="N46530">
        <v>4</v>
      </c>
      <c r="O46530">
        <v>1</v>
      </c>
      <c r="P46530" t="s">
        <v>12</v>
      </c>
      <c r="Q46530">
        <v>2</v>
      </c>
      <c r="R46530" t="s">
        <v>25</v>
      </c>
      <c r="S46530">
        <v>36284</v>
      </c>
      <c r="T46530">
        <v>37821</v>
      </c>
      <c r="U46530">
        <v>1134630</v>
      </c>
      <c r="V46530">
        <v>1</v>
      </c>
      <c r="W46530" t="s">
        <v>66</v>
      </c>
      <c r="X46530" t="s">
        <v>6</v>
      </c>
      <c r="Y46530">
        <v>31</v>
      </c>
      <c r="Z46530">
        <v>4</v>
      </c>
      <c r="AA46530">
        <v>4</v>
      </c>
      <c r="AB46530">
        <v>80</v>
      </c>
      <c r="AC46530">
        <v>4</v>
      </c>
      <c r="AD46530">
        <v>33</v>
      </c>
      <c r="AE46530">
        <v>2</v>
      </c>
      <c r="AF46530">
        <v>1</v>
      </c>
      <c r="AG46530">
        <v>30</v>
      </c>
      <c r="AH46530">
        <v>11</v>
      </c>
      <c r="AI46530">
        <v>28</v>
      </c>
      <c r="AJ46530">
        <v>26</v>
      </c>
    </row>
    <row r="46531" spans="1:36" ht="15.6" customHeight="1" x14ac:dyDescent="0.3">
      <c r="A46531">
        <v>41</v>
      </c>
      <c r="B46531" t="s">
        <v>11</v>
      </c>
      <c r="C46531" t="s">
        <v>23</v>
      </c>
      <c r="D46531">
        <v>370</v>
      </c>
      <c r="E46531" t="s">
        <v>17</v>
      </c>
      <c r="F46531">
        <v>30</v>
      </c>
      <c r="G46531">
        <v>4</v>
      </c>
      <c r="H46531" t="s">
        <v>15</v>
      </c>
      <c r="I46531">
        <v>1</v>
      </c>
      <c r="J46531">
        <v>46530</v>
      </c>
      <c r="K46531">
        <v>2</v>
      </c>
      <c r="L46531" t="s">
        <v>8</v>
      </c>
      <c r="M46531">
        <v>125</v>
      </c>
      <c r="N46531">
        <v>1</v>
      </c>
      <c r="O46531">
        <v>1</v>
      </c>
      <c r="P46531" t="s">
        <v>29</v>
      </c>
      <c r="Q46531">
        <v>4</v>
      </c>
      <c r="R46531" t="s">
        <v>16</v>
      </c>
      <c r="S46531">
        <v>36286</v>
      </c>
      <c r="T46531">
        <v>30441</v>
      </c>
      <c r="U46531">
        <v>852348</v>
      </c>
      <c r="V46531">
        <v>3</v>
      </c>
      <c r="W46531" t="s">
        <v>66</v>
      </c>
      <c r="X46531" t="s">
        <v>11</v>
      </c>
      <c r="Y46531">
        <v>13</v>
      </c>
      <c r="Z46531">
        <v>2</v>
      </c>
      <c r="AA46531">
        <v>4</v>
      </c>
      <c r="AB46531">
        <v>80</v>
      </c>
      <c r="AC46531">
        <v>4</v>
      </c>
      <c r="AD46531">
        <v>15</v>
      </c>
      <c r="AE46531">
        <v>3</v>
      </c>
      <c r="AF46531">
        <v>2</v>
      </c>
      <c r="AG46531">
        <v>15</v>
      </c>
      <c r="AH46531">
        <v>6</v>
      </c>
      <c r="AI46531">
        <v>10</v>
      </c>
      <c r="AJ46531">
        <v>9</v>
      </c>
    </row>
    <row r="46532" spans="1:36" ht="15.6" customHeight="1" x14ac:dyDescent="0.3">
      <c r="A46532">
        <v>51</v>
      </c>
      <c r="B46532" t="s">
        <v>6</v>
      </c>
      <c r="C46532" t="s">
        <v>20</v>
      </c>
      <c r="D46532">
        <v>991</v>
      </c>
      <c r="E46532" t="s">
        <v>10</v>
      </c>
      <c r="F46532">
        <v>17</v>
      </c>
      <c r="G46532">
        <v>3</v>
      </c>
      <c r="H46532" t="s">
        <v>3</v>
      </c>
      <c r="I46532">
        <v>1</v>
      </c>
      <c r="J46532">
        <v>46531</v>
      </c>
      <c r="K46532">
        <v>1</v>
      </c>
      <c r="L46532" t="s">
        <v>8</v>
      </c>
      <c r="M46532">
        <v>107</v>
      </c>
      <c r="N46532">
        <v>1</v>
      </c>
      <c r="O46532">
        <v>3</v>
      </c>
      <c r="P46532" t="s">
        <v>24</v>
      </c>
      <c r="Q46532">
        <v>1</v>
      </c>
      <c r="R46532" t="s">
        <v>0</v>
      </c>
      <c r="S46532">
        <v>36287</v>
      </c>
      <c r="T46532">
        <v>50733</v>
      </c>
      <c r="U46532">
        <v>1065393</v>
      </c>
      <c r="V46532">
        <v>1</v>
      </c>
      <c r="W46532" t="s">
        <v>66</v>
      </c>
      <c r="X46532" t="s">
        <v>11</v>
      </c>
      <c r="Y46532">
        <v>38</v>
      </c>
      <c r="Z46532">
        <v>1</v>
      </c>
      <c r="AA46532">
        <v>3</v>
      </c>
      <c r="AB46532">
        <v>80</v>
      </c>
      <c r="AC46532">
        <v>4</v>
      </c>
      <c r="AD46532">
        <v>32</v>
      </c>
      <c r="AE46532">
        <v>1</v>
      </c>
      <c r="AF46532">
        <v>4</v>
      </c>
      <c r="AG46532">
        <v>9</v>
      </c>
      <c r="AH46532">
        <v>3</v>
      </c>
      <c r="AI46532">
        <v>7</v>
      </c>
      <c r="AJ46532">
        <v>3</v>
      </c>
    </row>
    <row r="46533" spans="1:36" ht="15.6" customHeight="1" x14ac:dyDescent="0.3">
      <c r="A46533">
        <v>40</v>
      </c>
      <c r="B46533" t="s">
        <v>6</v>
      </c>
      <c r="C46533" t="s">
        <v>20</v>
      </c>
      <c r="D46533">
        <v>396</v>
      </c>
      <c r="E46533" t="s">
        <v>14</v>
      </c>
      <c r="F46533">
        <v>41</v>
      </c>
      <c r="G46533">
        <v>1</v>
      </c>
      <c r="H46533" t="s">
        <v>15</v>
      </c>
      <c r="I46533">
        <v>1</v>
      </c>
      <c r="J46533">
        <v>46532</v>
      </c>
      <c r="K46533">
        <v>3</v>
      </c>
      <c r="L46533" t="s">
        <v>8</v>
      </c>
      <c r="M46533">
        <v>39</v>
      </c>
      <c r="N46533">
        <v>3</v>
      </c>
      <c r="O46533">
        <v>3</v>
      </c>
      <c r="P46533" t="s">
        <v>26</v>
      </c>
      <c r="Q46533">
        <v>3</v>
      </c>
      <c r="R46533" t="s">
        <v>16</v>
      </c>
      <c r="S46533">
        <v>36291</v>
      </c>
      <c r="T46533">
        <v>33125</v>
      </c>
      <c r="U46533">
        <v>960625</v>
      </c>
      <c r="V46533">
        <v>4</v>
      </c>
      <c r="W46533" t="s">
        <v>66</v>
      </c>
      <c r="X46533" t="s">
        <v>11</v>
      </c>
      <c r="Y46533">
        <v>41</v>
      </c>
      <c r="Z46533">
        <v>4</v>
      </c>
      <c r="AA46533">
        <v>2</v>
      </c>
      <c r="AB46533">
        <v>80</v>
      </c>
      <c r="AC46533">
        <v>4</v>
      </c>
      <c r="AD46533">
        <v>40</v>
      </c>
      <c r="AE46533">
        <v>3</v>
      </c>
      <c r="AF46533">
        <v>2</v>
      </c>
      <c r="AG46533">
        <v>32</v>
      </c>
      <c r="AH46533">
        <v>4</v>
      </c>
      <c r="AI46533">
        <v>6</v>
      </c>
      <c r="AJ46533">
        <v>1</v>
      </c>
    </row>
    <row r="46534" spans="1:36" ht="15.6" customHeight="1" x14ac:dyDescent="0.3">
      <c r="A46534">
        <v>50</v>
      </c>
      <c r="B46534" t="s">
        <v>11</v>
      </c>
      <c r="C46534" t="s">
        <v>5</v>
      </c>
      <c r="D46534">
        <v>1107</v>
      </c>
      <c r="E46534" t="s">
        <v>19</v>
      </c>
      <c r="F46534">
        <v>50</v>
      </c>
      <c r="G46534">
        <v>1</v>
      </c>
      <c r="H46534" t="s">
        <v>22</v>
      </c>
      <c r="I46534">
        <v>1</v>
      </c>
      <c r="J46534">
        <v>46533</v>
      </c>
      <c r="K46534">
        <v>1</v>
      </c>
      <c r="L46534" t="s">
        <v>8</v>
      </c>
      <c r="M46534">
        <v>72</v>
      </c>
      <c r="N46534">
        <v>1</v>
      </c>
      <c r="O46534">
        <v>2</v>
      </c>
      <c r="P46534" t="s">
        <v>21</v>
      </c>
      <c r="Q46534">
        <v>4</v>
      </c>
      <c r="R46534" t="s">
        <v>16</v>
      </c>
      <c r="S46534">
        <v>36300</v>
      </c>
      <c r="T46534">
        <v>43227</v>
      </c>
      <c r="U46534">
        <v>86454</v>
      </c>
      <c r="V46534">
        <v>7</v>
      </c>
      <c r="W46534" t="s">
        <v>66</v>
      </c>
      <c r="X46534" t="s">
        <v>11</v>
      </c>
      <c r="Y46534">
        <v>15</v>
      </c>
      <c r="Z46534">
        <v>2</v>
      </c>
      <c r="AA46534">
        <v>3</v>
      </c>
      <c r="AB46534">
        <v>80</v>
      </c>
      <c r="AC46534">
        <v>4</v>
      </c>
      <c r="AD46534">
        <v>37</v>
      </c>
      <c r="AE46534">
        <v>3</v>
      </c>
      <c r="AF46534">
        <v>1</v>
      </c>
      <c r="AG46534">
        <v>25</v>
      </c>
      <c r="AH46534">
        <v>2</v>
      </c>
      <c r="AI46534">
        <v>16</v>
      </c>
      <c r="AJ46534">
        <v>7</v>
      </c>
    </row>
    <row r="46535" spans="1:36" ht="15.6" customHeight="1" x14ac:dyDescent="0.3">
      <c r="A46535">
        <v>33</v>
      </c>
      <c r="B46535" t="s">
        <v>6</v>
      </c>
      <c r="C46535" t="s">
        <v>23</v>
      </c>
      <c r="D46535">
        <v>1239</v>
      </c>
      <c r="E46535" t="s">
        <v>27</v>
      </c>
      <c r="F46535">
        <v>3</v>
      </c>
      <c r="G46535">
        <v>1</v>
      </c>
      <c r="H46535" t="s">
        <v>13</v>
      </c>
      <c r="I46535">
        <v>1</v>
      </c>
      <c r="J46535">
        <v>46534</v>
      </c>
      <c r="K46535">
        <v>1</v>
      </c>
      <c r="L46535" t="s">
        <v>2</v>
      </c>
      <c r="M46535">
        <v>71</v>
      </c>
      <c r="N46535">
        <v>4</v>
      </c>
      <c r="O46535">
        <v>1</v>
      </c>
      <c r="P46535" t="s">
        <v>12</v>
      </c>
      <c r="Q46535">
        <v>1</v>
      </c>
      <c r="R46535" t="s">
        <v>16</v>
      </c>
      <c r="S46535">
        <v>36302</v>
      </c>
      <c r="T46535">
        <v>47637</v>
      </c>
      <c r="U46535">
        <v>524007</v>
      </c>
      <c r="V46535">
        <v>6</v>
      </c>
      <c r="W46535" t="s">
        <v>66</v>
      </c>
      <c r="X46535" t="s">
        <v>11</v>
      </c>
      <c r="Y46535">
        <v>22</v>
      </c>
      <c r="Z46535">
        <v>1</v>
      </c>
      <c r="AA46535">
        <v>1</v>
      </c>
      <c r="AB46535">
        <v>80</v>
      </c>
      <c r="AC46535">
        <v>4</v>
      </c>
      <c r="AD46535">
        <v>12</v>
      </c>
      <c r="AE46535">
        <v>3</v>
      </c>
      <c r="AF46535">
        <v>3</v>
      </c>
      <c r="AG46535">
        <v>12</v>
      </c>
      <c r="AH46535">
        <v>4</v>
      </c>
      <c r="AI46535">
        <v>10</v>
      </c>
      <c r="AJ46535">
        <v>6</v>
      </c>
    </row>
    <row r="46536" spans="1:36" ht="15.6" customHeight="1" x14ac:dyDescent="0.3">
      <c r="A46536">
        <v>47</v>
      </c>
      <c r="B46536" t="s">
        <v>11</v>
      </c>
      <c r="C46536" t="s">
        <v>5</v>
      </c>
      <c r="D46536">
        <v>1275</v>
      </c>
      <c r="E46536" t="s">
        <v>4</v>
      </c>
      <c r="F46536">
        <v>32</v>
      </c>
      <c r="G46536">
        <v>1</v>
      </c>
      <c r="H46536" t="s">
        <v>3</v>
      </c>
      <c r="I46536">
        <v>1</v>
      </c>
      <c r="J46536">
        <v>46535</v>
      </c>
      <c r="K46536">
        <v>3</v>
      </c>
      <c r="L46536" t="s">
        <v>8</v>
      </c>
      <c r="M46536">
        <v>31</v>
      </c>
      <c r="N46536">
        <v>3</v>
      </c>
      <c r="O46536">
        <v>2</v>
      </c>
      <c r="P46536" t="s">
        <v>7</v>
      </c>
      <c r="Q46536">
        <v>4</v>
      </c>
      <c r="R46536" t="s">
        <v>0</v>
      </c>
      <c r="S46536">
        <v>36306</v>
      </c>
      <c r="T46536">
        <v>9024</v>
      </c>
      <c r="U46536">
        <v>36096</v>
      </c>
      <c r="V46536">
        <v>8</v>
      </c>
      <c r="W46536" t="s">
        <v>66</v>
      </c>
      <c r="X46536" t="s">
        <v>11</v>
      </c>
      <c r="Y46536">
        <v>16</v>
      </c>
      <c r="Z46536">
        <v>2</v>
      </c>
      <c r="AA46536">
        <v>2</v>
      </c>
      <c r="AB46536">
        <v>80</v>
      </c>
      <c r="AC46536">
        <v>4</v>
      </c>
      <c r="AD46536">
        <v>26</v>
      </c>
      <c r="AE46536">
        <v>3</v>
      </c>
      <c r="AF46536">
        <v>4</v>
      </c>
      <c r="AG46536">
        <v>11</v>
      </c>
      <c r="AH46536">
        <v>2</v>
      </c>
      <c r="AI46536">
        <v>8</v>
      </c>
      <c r="AJ46536">
        <v>8</v>
      </c>
    </row>
    <row r="46537" spans="1:36" ht="15.6" customHeight="1" x14ac:dyDescent="0.3">
      <c r="A46537">
        <v>28</v>
      </c>
      <c r="B46537" t="s">
        <v>6</v>
      </c>
      <c r="C46537" t="s">
        <v>20</v>
      </c>
      <c r="D46537">
        <v>1318</v>
      </c>
      <c r="E46537" t="s">
        <v>10</v>
      </c>
      <c r="F46537">
        <v>5</v>
      </c>
      <c r="G46537">
        <v>2</v>
      </c>
      <c r="H46537" t="s">
        <v>9</v>
      </c>
      <c r="I46537">
        <v>1</v>
      </c>
      <c r="J46537">
        <v>46536</v>
      </c>
      <c r="K46537">
        <v>2</v>
      </c>
      <c r="L46537" t="s">
        <v>8</v>
      </c>
      <c r="M46537">
        <v>98</v>
      </c>
      <c r="N46537">
        <v>4</v>
      </c>
      <c r="O46537">
        <v>4</v>
      </c>
      <c r="P46537" t="s">
        <v>26</v>
      </c>
      <c r="Q46537">
        <v>4</v>
      </c>
      <c r="R46537" t="s">
        <v>25</v>
      </c>
      <c r="S46537">
        <v>36309</v>
      </c>
      <c r="T46537">
        <v>22023</v>
      </c>
      <c r="U46537">
        <v>616644</v>
      </c>
      <c r="V46537">
        <v>5</v>
      </c>
      <c r="W46537" t="s">
        <v>66</v>
      </c>
      <c r="X46537" t="s">
        <v>6</v>
      </c>
      <c r="Y46537">
        <v>47</v>
      </c>
      <c r="Z46537">
        <v>3</v>
      </c>
      <c r="AA46537">
        <v>3</v>
      </c>
      <c r="AB46537">
        <v>80</v>
      </c>
      <c r="AC46537">
        <v>4</v>
      </c>
      <c r="AD46537">
        <v>10</v>
      </c>
      <c r="AE46537">
        <v>2</v>
      </c>
      <c r="AF46537">
        <v>3</v>
      </c>
      <c r="AG46537">
        <v>8</v>
      </c>
      <c r="AH46537">
        <v>4</v>
      </c>
      <c r="AI46537">
        <v>7</v>
      </c>
      <c r="AJ46537">
        <v>4</v>
      </c>
    </row>
    <row r="46538" spans="1:36" ht="15.6" customHeight="1" x14ac:dyDescent="0.3">
      <c r="A46538">
        <v>27</v>
      </c>
      <c r="B46538" t="s">
        <v>11</v>
      </c>
      <c r="C46538" t="s">
        <v>20</v>
      </c>
      <c r="D46538">
        <v>1122</v>
      </c>
      <c r="E46538" t="s">
        <v>14</v>
      </c>
      <c r="F46538">
        <v>12</v>
      </c>
      <c r="G46538">
        <v>1</v>
      </c>
      <c r="H46538" t="s">
        <v>9</v>
      </c>
      <c r="I46538">
        <v>1</v>
      </c>
      <c r="J46538">
        <v>46537</v>
      </c>
      <c r="K46538">
        <v>1</v>
      </c>
      <c r="L46538" t="s">
        <v>8</v>
      </c>
      <c r="M46538">
        <v>57</v>
      </c>
      <c r="N46538">
        <v>2</v>
      </c>
      <c r="O46538">
        <v>1</v>
      </c>
      <c r="P46538" t="s">
        <v>29</v>
      </c>
      <c r="Q46538">
        <v>2</v>
      </c>
      <c r="R46538" t="s">
        <v>25</v>
      </c>
      <c r="S46538">
        <v>36313</v>
      </c>
      <c r="T46538">
        <v>31677</v>
      </c>
      <c r="U46538">
        <v>475155</v>
      </c>
      <c r="V46538">
        <v>2</v>
      </c>
      <c r="W46538" t="s">
        <v>66</v>
      </c>
      <c r="X46538" t="s">
        <v>6</v>
      </c>
      <c r="Y46538">
        <v>40</v>
      </c>
      <c r="Z46538">
        <v>3</v>
      </c>
      <c r="AA46538">
        <v>2</v>
      </c>
      <c r="AB46538">
        <v>80</v>
      </c>
      <c r="AC46538">
        <v>4</v>
      </c>
      <c r="AD46538">
        <v>33</v>
      </c>
      <c r="AE46538">
        <v>6</v>
      </c>
      <c r="AF46538">
        <v>4</v>
      </c>
      <c r="AG46538">
        <v>29</v>
      </c>
      <c r="AH46538">
        <v>1</v>
      </c>
      <c r="AI46538">
        <v>28</v>
      </c>
      <c r="AJ46538">
        <v>23</v>
      </c>
    </row>
    <row r="46539" spans="1:36" ht="15.6" customHeight="1" x14ac:dyDescent="0.3">
      <c r="A46539">
        <v>21</v>
      </c>
      <c r="B46539" t="s">
        <v>11</v>
      </c>
      <c r="C46539" t="s">
        <v>20</v>
      </c>
      <c r="D46539">
        <v>1348</v>
      </c>
      <c r="E46539" t="s">
        <v>4</v>
      </c>
      <c r="F46539">
        <v>4</v>
      </c>
      <c r="G46539">
        <v>2</v>
      </c>
      <c r="H46539" t="s">
        <v>15</v>
      </c>
      <c r="I46539">
        <v>1</v>
      </c>
      <c r="J46539">
        <v>46538</v>
      </c>
      <c r="K46539">
        <v>4</v>
      </c>
      <c r="L46539" t="s">
        <v>8</v>
      </c>
      <c r="M46539">
        <v>149</v>
      </c>
      <c r="N46539">
        <v>2</v>
      </c>
      <c r="O46539">
        <v>3</v>
      </c>
      <c r="P46539" t="s">
        <v>10</v>
      </c>
      <c r="Q46539">
        <v>1</v>
      </c>
      <c r="R46539" t="s">
        <v>25</v>
      </c>
      <c r="S46539">
        <v>36314</v>
      </c>
      <c r="T46539">
        <v>22003</v>
      </c>
      <c r="U46539">
        <v>198027</v>
      </c>
      <c r="V46539">
        <v>0</v>
      </c>
      <c r="W46539" t="s">
        <v>66</v>
      </c>
      <c r="X46539" t="s">
        <v>11</v>
      </c>
      <c r="Y46539">
        <v>44</v>
      </c>
      <c r="Z46539">
        <v>3</v>
      </c>
      <c r="AA46539">
        <v>4</v>
      </c>
      <c r="AB46539">
        <v>80</v>
      </c>
      <c r="AC46539">
        <v>4</v>
      </c>
      <c r="AD46539">
        <v>28</v>
      </c>
      <c r="AE46539">
        <v>6</v>
      </c>
      <c r="AF46539">
        <v>1</v>
      </c>
      <c r="AG46539">
        <v>18</v>
      </c>
      <c r="AH46539">
        <v>14</v>
      </c>
      <c r="AI46539">
        <v>11</v>
      </c>
      <c r="AJ46539">
        <v>6</v>
      </c>
    </row>
    <row r="46540" spans="1:36" ht="15.6" customHeight="1" x14ac:dyDescent="0.3">
      <c r="A46540">
        <v>31</v>
      </c>
      <c r="B46540" t="s">
        <v>11</v>
      </c>
      <c r="C46540" t="s">
        <v>23</v>
      </c>
      <c r="D46540">
        <v>1361</v>
      </c>
      <c r="E46540" t="s">
        <v>10</v>
      </c>
      <c r="F46540">
        <v>43</v>
      </c>
      <c r="G46540">
        <v>3</v>
      </c>
      <c r="H46540" t="s">
        <v>3</v>
      </c>
      <c r="I46540">
        <v>1</v>
      </c>
      <c r="J46540">
        <v>46539</v>
      </c>
      <c r="K46540">
        <v>1</v>
      </c>
      <c r="L46540" t="s">
        <v>2</v>
      </c>
      <c r="M46540">
        <v>137</v>
      </c>
      <c r="N46540">
        <v>1</v>
      </c>
      <c r="O46540">
        <v>2</v>
      </c>
      <c r="P46540" t="s">
        <v>7</v>
      </c>
      <c r="Q46540">
        <v>4</v>
      </c>
      <c r="R46540" t="s">
        <v>0</v>
      </c>
      <c r="S46540">
        <v>36318</v>
      </c>
      <c r="T46540">
        <v>43314</v>
      </c>
      <c r="U46540">
        <v>519768</v>
      </c>
      <c r="V46540">
        <v>3</v>
      </c>
      <c r="W46540" t="s">
        <v>66</v>
      </c>
      <c r="X46540" t="s">
        <v>11</v>
      </c>
      <c r="Y46540">
        <v>0</v>
      </c>
      <c r="Z46540">
        <v>4</v>
      </c>
      <c r="AA46540">
        <v>3</v>
      </c>
      <c r="AB46540">
        <v>80</v>
      </c>
      <c r="AC46540">
        <v>4</v>
      </c>
      <c r="AD46540">
        <v>5</v>
      </c>
      <c r="AE46540">
        <v>1</v>
      </c>
      <c r="AF46540">
        <v>2</v>
      </c>
      <c r="AG46540">
        <v>1</v>
      </c>
      <c r="AH46540">
        <v>1</v>
      </c>
      <c r="AI46540">
        <v>1</v>
      </c>
      <c r="AJ46540">
        <v>1</v>
      </c>
    </row>
    <row r="46541" spans="1:36" ht="15.6" customHeight="1" x14ac:dyDescent="0.3">
      <c r="A46541">
        <v>37</v>
      </c>
      <c r="B46541" t="s">
        <v>6</v>
      </c>
      <c r="C46541" t="s">
        <v>23</v>
      </c>
      <c r="D46541">
        <v>132</v>
      </c>
      <c r="E46541" t="s">
        <v>14</v>
      </c>
      <c r="F46541">
        <v>22</v>
      </c>
      <c r="G46541">
        <v>5</v>
      </c>
      <c r="H46541" t="s">
        <v>3</v>
      </c>
      <c r="I46541">
        <v>1</v>
      </c>
      <c r="J46541">
        <v>46540</v>
      </c>
      <c r="K46541">
        <v>3</v>
      </c>
      <c r="L46541" t="s">
        <v>8</v>
      </c>
      <c r="M46541">
        <v>84</v>
      </c>
      <c r="N46541">
        <v>4</v>
      </c>
      <c r="O46541">
        <v>2</v>
      </c>
      <c r="P46541" t="s">
        <v>12</v>
      </c>
      <c r="Q46541">
        <v>2</v>
      </c>
      <c r="R46541" t="s">
        <v>0</v>
      </c>
      <c r="S46541">
        <v>36321</v>
      </c>
      <c r="T46541">
        <v>9261</v>
      </c>
      <c r="U46541">
        <v>157437</v>
      </c>
      <c r="V46541">
        <v>3</v>
      </c>
      <c r="W46541" t="s">
        <v>66</v>
      </c>
      <c r="X46541" t="s">
        <v>6</v>
      </c>
      <c r="Y46541">
        <v>22</v>
      </c>
      <c r="Z46541">
        <v>4</v>
      </c>
      <c r="AA46541">
        <v>1</v>
      </c>
      <c r="AB46541">
        <v>80</v>
      </c>
      <c r="AC46541">
        <v>4</v>
      </c>
      <c r="AD46541">
        <v>21</v>
      </c>
      <c r="AE46541">
        <v>1</v>
      </c>
      <c r="AF46541">
        <v>3</v>
      </c>
      <c r="AG46541">
        <v>13</v>
      </c>
      <c r="AH46541">
        <v>2</v>
      </c>
      <c r="AI46541">
        <v>2</v>
      </c>
      <c r="AJ46541">
        <v>7</v>
      </c>
    </row>
    <row r="46542" spans="1:36" ht="15.6" customHeight="1" x14ac:dyDescent="0.3">
      <c r="A46542">
        <v>24</v>
      </c>
      <c r="B46542" t="s">
        <v>11</v>
      </c>
      <c r="C46542" t="s">
        <v>5</v>
      </c>
      <c r="D46542">
        <v>901</v>
      </c>
      <c r="E46542" t="s">
        <v>10</v>
      </c>
      <c r="F46542">
        <v>5</v>
      </c>
      <c r="G46542">
        <v>5</v>
      </c>
      <c r="H46542" t="s">
        <v>15</v>
      </c>
      <c r="I46542">
        <v>1</v>
      </c>
      <c r="J46542">
        <v>46541</v>
      </c>
      <c r="K46542">
        <v>3</v>
      </c>
      <c r="L46542" t="s">
        <v>2</v>
      </c>
      <c r="M46542">
        <v>175</v>
      </c>
      <c r="N46542">
        <v>2</v>
      </c>
      <c r="O46542">
        <v>3</v>
      </c>
      <c r="P46542" t="s">
        <v>10</v>
      </c>
      <c r="Q46542">
        <v>4</v>
      </c>
      <c r="R46542" t="s">
        <v>25</v>
      </c>
      <c r="S46542">
        <v>36344</v>
      </c>
      <c r="T46542">
        <v>47422</v>
      </c>
      <c r="U46542">
        <v>1422660</v>
      </c>
      <c r="V46542">
        <v>7</v>
      </c>
      <c r="W46542" t="s">
        <v>66</v>
      </c>
      <c r="X46542" t="s">
        <v>11</v>
      </c>
      <c r="Y46542">
        <v>27</v>
      </c>
      <c r="Z46542">
        <v>1</v>
      </c>
      <c r="AA46542">
        <v>3</v>
      </c>
      <c r="AB46542">
        <v>80</v>
      </c>
      <c r="AC46542">
        <v>4</v>
      </c>
      <c r="AD46542">
        <v>17</v>
      </c>
      <c r="AE46542">
        <v>1</v>
      </c>
      <c r="AF46542">
        <v>2</v>
      </c>
      <c r="AG46542">
        <v>17</v>
      </c>
      <c r="AH46542">
        <v>13</v>
      </c>
      <c r="AI46542">
        <v>5</v>
      </c>
      <c r="AJ46542">
        <v>14</v>
      </c>
    </row>
    <row r="46543" spans="1:36" ht="15.6" customHeight="1" x14ac:dyDescent="0.3">
      <c r="A46543">
        <v>19</v>
      </c>
      <c r="B46543" t="s">
        <v>11</v>
      </c>
      <c r="C46543" t="s">
        <v>20</v>
      </c>
      <c r="D46543">
        <v>690</v>
      </c>
      <c r="E46543" t="s">
        <v>4</v>
      </c>
      <c r="F46543">
        <v>22</v>
      </c>
      <c r="G46543">
        <v>3</v>
      </c>
      <c r="H46543" t="s">
        <v>3</v>
      </c>
      <c r="I46543">
        <v>1</v>
      </c>
      <c r="J46543">
        <v>46542</v>
      </c>
      <c r="K46543">
        <v>2</v>
      </c>
      <c r="L46543" t="s">
        <v>8</v>
      </c>
      <c r="M46543">
        <v>181</v>
      </c>
      <c r="N46543">
        <v>2</v>
      </c>
      <c r="O46543">
        <v>1</v>
      </c>
      <c r="P46543" t="s">
        <v>10</v>
      </c>
      <c r="Q46543">
        <v>3</v>
      </c>
      <c r="R46543" t="s">
        <v>0</v>
      </c>
      <c r="S46543">
        <v>36359</v>
      </c>
      <c r="T46543">
        <v>39442</v>
      </c>
      <c r="U46543">
        <v>670514</v>
      </c>
      <c r="V46543">
        <v>5</v>
      </c>
      <c r="W46543" t="s">
        <v>66</v>
      </c>
      <c r="X46543" t="s">
        <v>6</v>
      </c>
      <c r="Y46543">
        <v>16</v>
      </c>
      <c r="Z46543">
        <v>4</v>
      </c>
      <c r="AA46543">
        <v>1</v>
      </c>
      <c r="AB46543">
        <v>80</v>
      </c>
      <c r="AC46543">
        <v>4</v>
      </c>
      <c r="AD46543">
        <v>40</v>
      </c>
      <c r="AE46543">
        <v>3</v>
      </c>
      <c r="AF46543">
        <v>4</v>
      </c>
      <c r="AG46543">
        <v>40</v>
      </c>
      <c r="AH46543">
        <v>10</v>
      </c>
      <c r="AI46543">
        <v>38</v>
      </c>
      <c r="AJ46543">
        <v>30</v>
      </c>
    </row>
    <row r="46544" spans="1:36" ht="15.6" customHeight="1" x14ac:dyDescent="0.3">
      <c r="A46544">
        <v>47</v>
      </c>
      <c r="B46544" t="s">
        <v>11</v>
      </c>
      <c r="C46544" t="s">
        <v>20</v>
      </c>
      <c r="D46544">
        <v>554</v>
      </c>
      <c r="E46544" t="s">
        <v>19</v>
      </c>
      <c r="F46544">
        <v>45</v>
      </c>
      <c r="G46544">
        <v>4</v>
      </c>
      <c r="H46544" t="s">
        <v>13</v>
      </c>
      <c r="I46544">
        <v>1</v>
      </c>
      <c r="J46544">
        <v>46543</v>
      </c>
      <c r="K46544">
        <v>4</v>
      </c>
      <c r="L46544" t="s">
        <v>2</v>
      </c>
      <c r="M46544">
        <v>108</v>
      </c>
      <c r="N46544">
        <v>4</v>
      </c>
      <c r="O46544">
        <v>5</v>
      </c>
      <c r="P46544" t="s">
        <v>29</v>
      </c>
      <c r="Q46544">
        <v>2</v>
      </c>
      <c r="R46544" t="s">
        <v>0</v>
      </c>
      <c r="S46544">
        <v>36360</v>
      </c>
      <c r="T46544">
        <v>8256</v>
      </c>
      <c r="U46544">
        <v>165120</v>
      </c>
      <c r="V46544">
        <v>8</v>
      </c>
      <c r="W46544" t="s">
        <v>66</v>
      </c>
      <c r="X46544" t="s">
        <v>11</v>
      </c>
      <c r="Y46544">
        <v>22</v>
      </c>
      <c r="Z46544">
        <v>3</v>
      </c>
      <c r="AA46544">
        <v>2</v>
      </c>
      <c r="AB46544">
        <v>80</v>
      </c>
      <c r="AC46544">
        <v>4</v>
      </c>
      <c r="AD46544">
        <v>28</v>
      </c>
      <c r="AE46544">
        <v>1</v>
      </c>
      <c r="AF46544">
        <v>3</v>
      </c>
      <c r="AG46544">
        <v>6</v>
      </c>
      <c r="AH46544">
        <v>4</v>
      </c>
      <c r="AI46544">
        <v>3</v>
      </c>
      <c r="AJ46544">
        <v>2</v>
      </c>
    </row>
    <row r="46545" spans="1:36" ht="15.6" customHeight="1" x14ac:dyDescent="0.3">
      <c r="A46545">
        <v>22</v>
      </c>
      <c r="B46545" t="s">
        <v>11</v>
      </c>
      <c r="C46545" t="s">
        <v>5</v>
      </c>
      <c r="D46545">
        <v>414</v>
      </c>
      <c r="E46545" t="s">
        <v>14</v>
      </c>
      <c r="F46545">
        <v>35</v>
      </c>
      <c r="G46545">
        <v>4</v>
      </c>
      <c r="H46545" t="s">
        <v>9</v>
      </c>
      <c r="I46545">
        <v>1</v>
      </c>
      <c r="J46545">
        <v>46544</v>
      </c>
      <c r="K46545">
        <v>3</v>
      </c>
      <c r="L46545" t="s">
        <v>8</v>
      </c>
      <c r="M46545">
        <v>171</v>
      </c>
      <c r="N46545">
        <v>3</v>
      </c>
      <c r="O46545">
        <v>1</v>
      </c>
      <c r="P46545" t="s">
        <v>7</v>
      </c>
      <c r="Q46545">
        <v>2</v>
      </c>
      <c r="R46545" t="s">
        <v>0</v>
      </c>
      <c r="S46545">
        <v>36361</v>
      </c>
      <c r="T46545">
        <v>26870</v>
      </c>
      <c r="U46545">
        <v>725490</v>
      </c>
      <c r="V46545">
        <v>6</v>
      </c>
      <c r="W46545" t="s">
        <v>66</v>
      </c>
      <c r="X46545" t="s">
        <v>6</v>
      </c>
      <c r="Y46545">
        <v>21</v>
      </c>
      <c r="Z46545">
        <v>4</v>
      </c>
      <c r="AA46545">
        <v>3</v>
      </c>
      <c r="AB46545">
        <v>80</v>
      </c>
      <c r="AC46545">
        <v>4</v>
      </c>
      <c r="AD46545">
        <v>37</v>
      </c>
      <c r="AE46545">
        <v>2</v>
      </c>
      <c r="AF46545">
        <v>3</v>
      </c>
      <c r="AG46545">
        <v>17</v>
      </c>
      <c r="AH46545">
        <v>12</v>
      </c>
      <c r="AI46545">
        <v>15</v>
      </c>
      <c r="AJ46545">
        <v>8</v>
      </c>
    </row>
    <row r="46546" spans="1:36" ht="15.6" customHeight="1" x14ac:dyDescent="0.3">
      <c r="A46546">
        <v>30</v>
      </c>
      <c r="B46546" t="s">
        <v>6</v>
      </c>
      <c r="C46546" t="s">
        <v>5</v>
      </c>
      <c r="D46546">
        <v>159</v>
      </c>
      <c r="E46546" t="s">
        <v>27</v>
      </c>
      <c r="F46546">
        <v>6</v>
      </c>
      <c r="G46546">
        <v>1</v>
      </c>
      <c r="H46546" t="s">
        <v>10</v>
      </c>
      <c r="I46546">
        <v>1</v>
      </c>
      <c r="J46546">
        <v>46545</v>
      </c>
      <c r="K46546">
        <v>4</v>
      </c>
      <c r="L46546" t="s">
        <v>2</v>
      </c>
      <c r="M46546">
        <v>61</v>
      </c>
      <c r="N46546">
        <v>2</v>
      </c>
      <c r="O46546">
        <v>2</v>
      </c>
      <c r="P46546" t="s">
        <v>18</v>
      </c>
      <c r="Q46546">
        <v>2</v>
      </c>
      <c r="R46546" t="s">
        <v>0</v>
      </c>
      <c r="S46546">
        <v>36362</v>
      </c>
      <c r="T46546">
        <v>4715</v>
      </c>
      <c r="U46546">
        <v>56580</v>
      </c>
      <c r="V46546">
        <v>3</v>
      </c>
      <c r="W46546" t="s">
        <v>66</v>
      </c>
      <c r="X46546" t="s">
        <v>11</v>
      </c>
      <c r="Y46546">
        <v>45</v>
      </c>
      <c r="Z46546">
        <v>2</v>
      </c>
      <c r="AA46546">
        <v>4</v>
      </c>
      <c r="AB46546">
        <v>80</v>
      </c>
      <c r="AC46546">
        <v>4</v>
      </c>
      <c r="AD46546">
        <v>34</v>
      </c>
      <c r="AE46546">
        <v>1</v>
      </c>
      <c r="AF46546">
        <v>1</v>
      </c>
      <c r="AG46546">
        <v>20</v>
      </c>
      <c r="AH46546">
        <v>11</v>
      </c>
      <c r="AI46546">
        <v>13</v>
      </c>
      <c r="AJ46546">
        <v>10</v>
      </c>
    </row>
    <row r="46547" spans="1:36" ht="15.6" customHeight="1" x14ac:dyDescent="0.3">
      <c r="A46547">
        <v>35</v>
      </c>
      <c r="B46547" t="s">
        <v>6</v>
      </c>
      <c r="C46547" t="s">
        <v>5</v>
      </c>
      <c r="D46547">
        <v>926</v>
      </c>
      <c r="E46547" t="s">
        <v>4</v>
      </c>
      <c r="F46547">
        <v>36</v>
      </c>
      <c r="G46547">
        <v>4</v>
      </c>
      <c r="H46547" t="s">
        <v>15</v>
      </c>
      <c r="I46547">
        <v>1</v>
      </c>
      <c r="J46547">
        <v>46546</v>
      </c>
      <c r="K46547">
        <v>1</v>
      </c>
      <c r="L46547" t="s">
        <v>2</v>
      </c>
      <c r="M46547">
        <v>124</v>
      </c>
      <c r="N46547">
        <v>4</v>
      </c>
      <c r="O46547">
        <v>2</v>
      </c>
      <c r="P46547" t="s">
        <v>7</v>
      </c>
      <c r="Q46547">
        <v>3</v>
      </c>
      <c r="R46547" t="s">
        <v>25</v>
      </c>
      <c r="S46547">
        <v>36371</v>
      </c>
      <c r="T46547">
        <v>29628</v>
      </c>
      <c r="U46547">
        <v>888840</v>
      </c>
      <c r="V46547">
        <v>8</v>
      </c>
      <c r="W46547" t="s">
        <v>66</v>
      </c>
      <c r="X46547" t="s">
        <v>6</v>
      </c>
      <c r="Y46547">
        <v>26</v>
      </c>
      <c r="Z46547">
        <v>3</v>
      </c>
      <c r="AA46547">
        <v>1</v>
      </c>
      <c r="AB46547">
        <v>80</v>
      </c>
      <c r="AC46547">
        <v>4</v>
      </c>
      <c r="AD46547">
        <v>30</v>
      </c>
      <c r="AE46547">
        <v>3</v>
      </c>
      <c r="AF46547">
        <v>4</v>
      </c>
      <c r="AG46547">
        <v>13</v>
      </c>
      <c r="AH46547">
        <v>3</v>
      </c>
      <c r="AI46547">
        <v>4</v>
      </c>
      <c r="AJ46547">
        <v>4</v>
      </c>
    </row>
    <row r="46548" spans="1:36" ht="15.6" customHeight="1" x14ac:dyDescent="0.3">
      <c r="A46548">
        <v>53</v>
      </c>
      <c r="B46548" t="s">
        <v>11</v>
      </c>
      <c r="C46548" t="s">
        <v>5</v>
      </c>
      <c r="D46548">
        <v>113</v>
      </c>
      <c r="E46548" t="s">
        <v>14</v>
      </c>
      <c r="F46548">
        <v>13</v>
      </c>
      <c r="G46548">
        <v>2</v>
      </c>
      <c r="H46548" t="s">
        <v>22</v>
      </c>
      <c r="I46548">
        <v>1</v>
      </c>
      <c r="J46548">
        <v>46547</v>
      </c>
      <c r="K46548">
        <v>3</v>
      </c>
      <c r="L46548" t="s">
        <v>2</v>
      </c>
      <c r="M46548">
        <v>146</v>
      </c>
      <c r="N46548">
        <v>1</v>
      </c>
      <c r="O46548">
        <v>4</v>
      </c>
      <c r="P46548" t="s">
        <v>24</v>
      </c>
      <c r="Q46548">
        <v>1</v>
      </c>
      <c r="R46548" t="s">
        <v>25</v>
      </c>
      <c r="S46548">
        <v>36383</v>
      </c>
      <c r="T46548">
        <v>26044</v>
      </c>
      <c r="U46548">
        <v>729232</v>
      </c>
      <c r="V46548">
        <v>1</v>
      </c>
      <c r="W46548" t="s">
        <v>66</v>
      </c>
      <c r="X46548" t="s">
        <v>11</v>
      </c>
      <c r="Y46548">
        <v>43</v>
      </c>
      <c r="Z46548">
        <v>1</v>
      </c>
      <c r="AA46548">
        <v>3</v>
      </c>
      <c r="AB46548">
        <v>80</v>
      </c>
      <c r="AC46548">
        <v>4</v>
      </c>
      <c r="AD46548">
        <v>20</v>
      </c>
      <c r="AE46548">
        <v>1</v>
      </c>
      <c r="AF46548">
        <v>4</v>
      </c>
      <c r="AG46548">
        <v>7</v>
      </c>
      <c r="AH46548">
        <v>2</v>
      </c>
      <c r="AI46548">
        <v>2</v>
      </c>
      <c r="AJ46548">
        <v>2</v>
      </c>
    </row>
    <row r="46549" spans="1:36" ht="15.6" customHeight="1" x14ac:dyDescent="0.3">
      <c r="A46549">
        <v>30</v>
      </c>
      <c r="B46549" t="s">
        <v>6</v>
      </c>
      <c r="C46549" t="s">
        <v>20</v>
      </c>
      <c r="D46549">
        <v>829</v>
      </c>
      <c r="E46549" t="s">
        <v>19</v>
      </c>
      <c r="F46549">
        <v>8</v>
      </c>
      <c r="G46549">
        <v>4</v>
      </c>
      <c r="H46549" t="s">
        <v>22</v>
      </c>
      <c r="I46549">
        <v>1</v>
      </c>
      <c r="J46549">
        <v>46548</v>
      </c>
      <c r="K46549">
        <v>1</v>
      </c>
      <c r="L46549" t="s">
        <v>2</v>
      </c>
      <c r="M46549">
        <v>97</v>
      </c>
      <c r="N46549">
        <v>3</v>
      </c>
      <c r="O46549">
        <v>3</v>
      </c>
      <c r="P46549" t="s">
        <v>29</v>
      </c>
      <c r="Q46549">
        <v>2</v>
      </c>
      <c r="R46549" t="s">
        <v>0</v>
      </c>
      <c r="S46549">
        <v>36391</v>
      </c>
      <c r="T46549">
        <v>40399</v>
      </c>
      <c r="U46549">
        <v>686783</v>
      </c>
      <c r="V46549">
        <v>3</v>
      </c>
      <c r="W46549" t="s">
        <v>66</v>
      </c>
      <c r="X46549" t="s">
        <v>6</v>
      </c>
      <c r="Y46549">
        <v>25</v>
      </c>
      <c r="Z46549">
        <v>4</v>
      </c>
      <c r="AA46549">
        <v>2</v>
      </c>
      <c r="AB46549">
        <v>80</v>
      </c>
      <c r="AC46549">
        <v>4</v>
      </c>
      <c r="AD46549">
        <v>23</v>
      </c>
      <c r="AE46549">
        <v>2</v>
      </c>
      <c r="AF46549">
        <v>4</v>
      </c>
      <c r="AG46549">
        <v>13</v>
      </c>
      <c r="AH46549">
        <v>3</v>
      </c>
      <c r="AI46549">
        <v>1</v>
      </c>
      <c r="AJ46549">
        <v>7</v>
      </c>
    </row>
    <row r="46550" spans="1:36" ht="15.6" customHeight="1" x14ac:dyDescent="0.3">
      <c r="A46550">
        <v>26</v>
      </c>
      <c r="B46550" t="s">
        <v>6</v>
      </c>
      <c r="C46550" t="s">
        <v>5</v>
      </c>
      <c r="D46550">
        <v>427</v>
      </c>
      <c r="E46550" t="s">
        <v>14</v>
      </c>
      <c r="F46550">
        <v>26</v>
      </c>
      <c r="G46550">
        <v>3</v>
      </c>
      <c r="H46550" t="s">
        <v>15</v>
      </c>
      <c r="I46550">
        <v>1</v>
      </c>
      <c r="J46550">
        <v>46549</v>
      </c>
      <c r="K46550">
        <v>1</v>
      </c>
      <c r="L46550" t="s">
        <v>2</v>
      </c>
      <c r="M46550">
        <v>59</v>
      </c>
      <c r="N46550">
        <v>3</v>
      </c>
      <c r="O46550">
        <v>1</v>
      </c>
      <c r="P46550" t="s">
        <v>12</v>
      </c>
      <c r="Q46550">
        <v>3</v>
      </c>
      <c r="R46550" t="s">
        <v>0</v>
      </c>
      <c r="S46550">
        <v>36397</v>
      </c>
      <c r="T46550">
        <v>1114</v>
      </c>
      <c r="U46550">
        <v>23394</v>
      </c>
      <c r="V46550">
        <v>2</v>
      </c>
      <c r="W46550" t="s">
        <v>66</v>
      </c>
      <c r="X46550" t="s">
        <v>11</v>
      </c>
      <c r="Y46550">
        <v>37</v>
      </c>
      <c r="Z46550">
        <v>3</v>
      </c>
      <c r="AA46550">
        <v>2</v>
      </c>
      <c r="AB46550">
        <v>80</v>
      </c>
      <c r="AC46550">
        <v>4</v>
      </c>
      <c r="AD46550">
        <v>1</v>
      </c>
      <c r="AE46550">
        <v>4</v>
      </c>
      <c r="AF46550">
        <v>3</v>
      </c>
      <c r="AG46550">
        <v>1</v>
      </c>
      <c r="AH46550">
        <v>1</v>
      </c>
      <c r="AI46550">
        <v>1</v>
      </c>
      <c r="AJ46550">
        <v>1</v>
      </c>
    </row>
    <row r="46551" spans="1:36" ht="15.6" customHeight="1" x14ac:dyDescent="0.3">
      <c r="A46551">
        <v>41</v>
      </c>
      <c r="B46551" t="s">
        <v>6</v>
      </c>
      <c r="C46551" t="s">
        <v>5</v>
      </c>
      <c r="D46551">
        <v>718</v>
      </c>
      <c r="E46551" t="s">
        <v>4</v>
      </c>
      <c r="F46551">
        <v>9</v>
      </c>
      <c r="G46551">
        <v>4</v>
      </c>
      <c r="H46551" t="s">
        <v>13</v>
      </c>
      <c r="I46551">
        <v>1</v>
      </c>
      <c r="J46551">
        <v>46550</v>
      </c>
      <c r="K46551">
        <v>3</v>
      </c>
      <c r="L46551" t="s">
        <v>8</v>
      </c>
      <c r="M46551">
        <v>178</v>
      </c>
      <c r="N46551">
        <v>4</v>
      </c>
      <c r="O46551">
        <v>1</v>
      </c>
      <c r="P46551" t="s">
        <v>7</v>
      </c>
      <c r="Q46551">
        <v>4</v>
      </c>
      <c r="R46551" t="s">
        <v>16</v>
      </c>
      <c r="S46551">
        <v>36402</v>
      </c>
      <c r="T46551">
        <v>1737</v>
      </c>
      <c r="U46551">
        <v>31266</v>
      </c>
      <c r="V46551">
        <v>3</v>
      </c>
      <c r="W46551" t="s">
        <v>66</v>
      </c>
      <c r="X46551" t="s">
        <v>11</v>
      </c>
      <c r="Y46551">
        <v>4</v>
      </c>
      <c r="Z46551">
        <v>3</v>
      </c>
      <c r="AA46551">
        <v>2</v>
      </c>
      <c r="AB46551">
        <v>80</v>
      </c>
      <c r="AC46551">
        <v>4</v>
      </c>
      <c r="AD46551">
        <v>33</v>
      </c>
      <c r="AE46551">
        <v>1</v>
      </c>
      <c r="AF46551">
        <v>4</v>
      </c>
      <c r="AG46551">
        <v>11</v>
      </c>
      <c r="AH46551">
        <v>3</v>
      </c>
      <c r="AI46551">
        <v>3</v>
      </c>
      <c r="AJ46551">
        <v>3</v>
      </c>
    </row>
    <row r="46552" spans="1:36" ht="15.6" customHeight="1" x14ac:dyDescent="0.3">
      <c r="A46552">
        <v>46</v>
      </c>
      <c r="B46552" t="s">
        <v>6</v>
      </c>
      <c r="C46552" t="s">
        <v>23</v>
      </c>
      <c r="D46552">
        <v>606</v>
      </c>
      <c r="E46552" t="s">
        <v>14</v>
      </c>
      <c r="F46552">
        <v>47</v>
      </c>
      <c r="G46552">
        <v>2</v>
      </c>
      <c r="H46552" t="s">
        <v>3</v>
      </c>
      <c r="I46552">
        <v>1</v>
      </c>
      <c r="J46552">
        <v>46551</v>
      </c>
      <c r="K46552">
        <v>1</v>
      </c>
      <c r="L46552" t="s">
        <v>2</v>
      </c>
      <c r="M46552">
        <v>79</v>
      </c>
      <c r="N46552">
        <v>2</v>
      </c>
      <c r="O46552">
        <v>2</v>
      </c>
      <c r="P46552" t="s">
        <v>24</v>
      </c>
      <c r="Q46552">
        <v>1</v>
      </c>
      <c r="R46552" t="s">
        <v>0</v>
      </c>
      <c r="S46552">
        <v>36403</v>
      </c>
      <c r="T46552">
        <v>8617</v>
      </c>
      <c r="U46552">
        <v>241276</v>
      </c>
      <c r="V46552">
        <v>1</v>
      </c>
      <c r="W46552" t="s">
        <v>66</v>
      </c>
      <c r="X46552" t="s">
        <v>11</v>
      </c>
      <c r="Y46552">
        <v>48</v>
      </c>
      <c r="Z46552">
        <v>4</v>
      </c>
      <c r="AA46552">
        <v>2</v>
      </c>
      <c r="AB46552">
        <v>80</v>
      </c>
      <c r="AC46552">
        <v>4</v>
      </c>
      <c r="AD46552">
        <v>17</v>
      </c>
      <c r="AE46552">
        <v>4</v>
      </c>
      <c r="AF46552">
        <v>2</v>
      </c>
      <c r="AG46552">
        <v>11</v>
      </c>
      <c r="AH46552">
        <v>3</v>
      </c>
      <c r="AI46552">
        <v>10</v>
      </c>
      <c r="AJ46552">
        <v>9</v>
      </c>
    </row>
    <row r="46553" spans="1:36" ht="15.6" customHeight="1" x14ac:dyDescent="0.3">
      <c r="A46553">
        <v>43</v>
      </c>
      <c r="B46553" t="s">
        <v>11</v>
      </c>
      <c r="C46553" t="s">
        <v>23</v>
      </c>
      <c r="D46553">
        <v>1148</v>
      </c>
      <c r="E46553" t="s">
        <v>17</v>
      </c>
      <c r="F46553">
        <v>12</v>
      </c>
      <c r="G46553">
        <v>1</v>
      </c>
      <c r="H46553" t="s">
        <v>15</v>
      </c>
      <c r="I46553">
        <v>1</v>
      </c>
      <c r="J46553">
        <v>46552</v>
      </c>
      <c r="K46553">
        <v>3</v>
      </c>
      <c r="L46553" t="s">
        <v>8</v>
      </c>
      <c r="M46553">
        <v>142</v>
      </c>
      <c r="N46553">
        <v>3</v>
      </c>
      <c r="O46553">
        <v>4</v>
      </c>
      <c r="P46553" t="s">
        <v>7</v>
      </c>
      <c r="Q46553">
        <v>1</v>
      </c>
      <c r="R46553" t="s">
        <v>16</v>
      </c>
      <c r="S46553">
        <v>36405</v>
      </c>
      <c r="T46553">
        <v>6902</v>
      </c>
      <c r="U46553">
        <v>165648</v>
      </c>
      <c r="V46553">
        <v>1</v>
      </c>
      <c r="W46553" t="s">
        <v>66</v>
      </c>
      <c r="X46553" t="s">
        <v>11</v>
      </c>
      <c r="Y46553">
        <v>30</v>
      </c>
      <c r="Z46553">
        <v>2</v>
      </c>
      <c r="AA46553">
        <v>4</v>
      </c>
      <c r="AB46553">
        <v>80</v>
      </c>
      <c r="AC46553">
        <v>4</v>
      </c>
      <c r="AD46553">
        <v>24</v>
      </c>
      <c r="AE46553">
        <v>6</v>
      </c>
      <c r="AF46553">
        <v>1</v>
      </c>
      <c r="AG46553">
        <v>5</v>
      </c>
      <c r="AH46553">
        <v>3</v>
      </c>
      <c r="AI46553">
        <v>2</v>
      </c>
      <c r="AJ46553">
        <v>2</v>
      </c>
    </row>
    <row r="46554" spans="1:36" ht="15.6" customHeight="1" x14ac:dyDescent="0.3">
      <c r="A46554">
        <v>59</v>
      </c>
      <c r="B46554" t="s">
        <v>11</v>
      </c>
      <c r="C46554" t="s">
        <v>5</v>
      </c>
      <c r="D46554">
        <v>1171</v>
      </c>
      <c r="E46554" t="s">
        <v>17</v>
      </c>
      <c r="F46554">
        <v>11</v>
      </c>
      <c r="G46554">
        <v>1</v>
      </c>
      <c r="H46554" t="s">
        <v>9</v>
      </c>
      <c r="I46554">
        <v>1</v>
      </c>
      <c r="J46554">
        <v>46553</v>
      </c>
      <c r="K46554">
        <v>4</v>
      </c>
      <c r="L46554" t="s">
        <v>8</v>
      </c>
      <c r="M46554">
        <v>94</v>
      </c>
      <c r="N46554">
        <v>4</v>
      </c>
      <c r="O46554">
        <v>5</v>
      </c>
      <c r="P46554" t="s">
        <v>29</v>
      </c>
      <c r="Q46554">
        <v>2</v>
      </c>
      <c r="R46554" t="s">
        <v>16</v>
      </c>
      <c r="S46554">
        <v>36406</v>
      </c>
      <c r="T46554">
        <v>2254</v>
      </c>
      <c r="U46554">
        <v>29302</v>
      </c>
      <c r="V46554">
        <v>8</v>
      </c>
      <c r="W46554" t="s">
        <v>66</v>
      </c>
      <c r="X46554" t="s">
        <v>6</v>
      </c>
      <c r="Y46554">
        <v>18</v>
      </c>
      <c r="Z46554">
        <v>1</v>
      </c>
      <c r="AA46554">
        <v>2</v>
      </c>
      <c r="AB46554">
        <v>80</v>
      </c>
      <c r="AC46554">
        <v>4</v>
      </c>
      <c r="AD46554">
        <v>8</v>
      </c>
      <c r="AE46554">
        <v>4</v>
      </c>
      <c r="AF46554">
        <v>2</v>
      </c>
      <c r="AG46554">
        <v>2</v>
      </c>
      <c r="AH46554">
        <v>2</v>
      </c>
      <c r="AI46554">
        <v>2</v>
      </c>
      <c r="AJ46554">
        <v>2</v>
      </c>
    </row>
    <row r="46555" spans="1:36" ht="15.6" customHeight="1" x14ac:dyDescent="0.3">
      <c r="A46555">
        <v>38</v>
      </c>
      <c r="B46555" t="s">
        <v>6</v>
      </c>
      <c r="C46555" t="s">
        <v>23</v>
      </c>
      <c r="D46555">
        <v>1225</v>
      </c>
      <c r="E46555" t="s">
        <v>4</v>
      </c>
      <c r="F46555">
        <v>7</v>
      </c>
      <c r="G46555">
        <v>2</v>
      </c>
      <c r="H46555" t="s">
        <v>13</v>
      </c>
      <c r="I46555">
        <v>1</v>
      </c>
      <c r="J46555">
        <v>46554</v>
      </c>
      <c r="K46555">
        <v>4</v>
      </c>
      <c r="L46555" t="s">
        <v>8</v>
      </c>
      <c r="M46555">
        <v>76</v>
      </c>
      <c r="N46555">
        <v>3</v>
      </c>
      <c r="O46555">
        <v>3</v>
      </c>
      <c r="P46555" t="s">
        <v>21</v>
      </c>
      <c r="Q46555">
        <v>1</v>
      </c>
      <c r="R46555" t="s">
        <v>0</v>
      </c>
      <c r="S46555">
        <v>36411</v>
      </c>
      <c r="T46555">
        <v>13941</v>
      </c>
      <c r="U46555">
        <v>97587</v>
      </c>
      <c r="V46555">
        <v>7</v>
      </c>
      <c r="W46555" t="s">
        <v>66</v>
      </c>
      <c r="X46555" t="s">
        <v>11</v>
      </c>
      <c r="Y46555">
        <v>12</v>
      </c>
      <c r="Z46555">
        <v>1</v>
      </c>
      <c r="AA46555">
        <v>2</v>
      </c>
      <c r="AB46555">
        <v>80</v>
      </c>
      <c r="AC46555">
        <v>4</v>
      </c>
      <c r="AD46555">
        <v>38</v>
      </c>
      <c r="AE46555">
        <v>5</v>
      </c>
      <c r="AF46555">
        <v>1</v>
      </c>
      <c r="AG46555">
        <v>19</v>
      </c>
      <c r="AH46555">
        <v>8</v>
      </c>
      <c r="AI46555">
        <v>11</v>
      </c>
      <c r="AJ46555">
        <v>15</v>
      </c>
    </row>
    <row r="46556" spans="1:36" ht="15.6" customHeight="1" x14ac:dyDescent="0.3">
      <c r="A46556">
        <v>23</v>
      </c>
      <c r="B46556" t="s">
        <v>6</v>
      </c>
      <c r="C46556" t="s">
        <v>23</v>
      </c>
      <c r="D46556">
        <v>1007</v>
      </c>
      <c r="E46556" t="s">
        <v>19</v>
      </c>
      <c r="F46556">
        <v>36</v>
      </c>
      <c r="G46556">
        <v>2</v>
      </c>
      <c r="H46556" t="s">
        <v>10</v>
      </c>
      <c r="I46556">
        <v>1</v>
      </c>
      <c r="J46556">
        <v>46555</v>
      </c>
      <c r="K46556">
        <v>1</v>
      </c>
      <c r="L46556" t="s">
        <v>8</v>
      </c>
      <c r="M46556">
        <v>56</v>
      </c>
      <c r="N46556">
        <v>4</v>
      </c>
      <c r="O46556">
        <v>4</v>
      </c>
      <c r="P46556" t="s">
        <v>7</v>
      </c>
      <c r="Q46556">
        <v>2</v>
      </c>
      <c r="R46556" t="s">
        <v>16</v>
      </c>
      <c r="S46556">
        <v>36413</v>
      </c>
      <c r="T46556">
        <v>46674</v>
      </c>
      <c r="U46556">
        <v>186696</v>
      </c>
      <c r="V46556">
        <v>3</v>
      </c>
      <c r="W46556" t="s">
        <v>66</v>
      </c>
      <c r="X46556" t="s">
        <v>6</v>
      </c>
      <c r="Y46556">
        <v>41</v>
      </c>
      <c r="Z46556">
        <v>2</v>
      </c>
      <c r="AA46556">
        <v>2</v>
      </c>
      <c r="AB46556">
        <v>80</v>
      </c>
      <c r="AC46556">
        <v>4</v>
      </c>
      <c r="AD46556">
        <v>14</v>
      </c>
      <c r="AE46556">
        <v>5</v>
      </c>
      <c r="AF46556">
        <v>3</v>
      </c>
      <c r="AG46556">
        <v>14</v>
      </c>
      <c r="AH46556">
        <v>6</v>
      </c>
      <c r="AI46556">
        <v>14</v>
      </c>
      <c r="AJ46556">
        <v>14</v>
      </c>
    </row>
    <row r="46557" spans="1:36" ht="15.6" customHeight="1" x14ac:dyDescent="0.3">
      <c r="A46557">
        <v>47</v>
      </c>
      <c r="B46557" t="s">
        <v>11</v>
      </c>
      <c r="C46557" t="s">
        <v>23</v>
      </c>
      <c r="D46557">
        <v>213</v>
      </c>
      <c r="E46557" t="s">
        <v>17</v>
      </c>
      <c r="F46557">
        <v>17</v>
      </c>
      <c r="G46557">
        <v>4</v>
      </c>
      <c r="H46557" t="s">
        <v>22</v>
      </c>
      <c r="I46557">
        <v>1</v>
      </c>
      <c r="J46557">
        <v>46556</v>
      </c>
      <c r="K46557">
        <v>2</v>
      </c>
      <c r="L46557" t="s">
        <v>8</v>
      </c>
      <c r="M46557">
        <v>105</v>
      </c>
      <c r="N46557">
        <v>3</v>
      </c>
      <c r="O46557">
        <v>3</v>
      </c>
      <c r="P46557" t="s">
        <v>12</v>
      </c>
      <c r="Q46557">
        <v>1</v>
      </c>
      <c r="R46557" t="s">
        <v>0</v>
      </c>
      <c r="S46557">
        <v>36414</v>
      </c>
      <c r="T46557">
        <v>29565</v>
      </c>
      <c r="U46557">
        <v>354780</v>
      </c>
      <c r="V46557">
        <v>6</v>
      </c>
      <c r="W46557" t="s">
        <v>66</v>
      </c>
      <c r="X46557" t="s">
        <v>11</v>
      </c>
      <c r="Y46557">
        <v>21</v>
      </c>
      <c r="Z46557">
        <v>3</v>
      </c>
      <c r="AA46557">
        <v>3</v>
      </c>
      <c r="AB46557">
        <v>80</v>
      </c>
      <c r="AC46557">
        <v>4</v>
      </c>
      <c r="AD46557">
        <v>24</v>
      </c>
      <c r="AE46557">
        <v>6</v>
      </c>
      <c r="AF46557">
        <v>1</v>
      </c>
      <c r="AG46557">
        <v>19</v>
      </c>
      <c r="AH46557">
        <v>19</v>
      </c>
      <c r="AI46557">
        <v>8</v>
      </c>
      <c r="AJ46557">
        <v>1</v>
      </c>
    </row>
    <row r="46558" spans="1:36" ht="15.6" customHeight="1" x14ac:dyDescent="0.3">
      <c r="A46558">
        <v>58</v>
      </c>
      <c r="B46558" t="s">
        <v>6</v>
      </c>
      <c r="C46558" t="s">
        <v>5</v>
      </c>
      <c r="D46558">
        <v>474</v>
      </c>
      <c r="E46558" t="s">
        <v>14</v>
      </c>
      <c r="F46558">
        <v>16</v>
      </c>
      <c r="G46558">
        <v>4</v>
      </c>
      <c r="H46558" t="s">
        <v>3</v>
      </c>
      <c r="I46558">
        <v>1</v>
      </c>
      <c r="J46558">
        <v>46557</v>
      </c>
      <c r="K46558">
        <v>4</v>
      </c>
      <c r="L46558" t="s">
        <v>2</v>
      </c>
      <c r="M46558">
        <v>132</v>
      </c>
      <c r="N46558">
        <v>3</v>
      </c>
      <c r="O46558">
        <v>1</v>
      </c>
      <c r="P46558" t="s">
        <v>29</v>
      </c>
      <c r="Q46558">
        <v>3</v>
      </c>
      <c r="R46558" t="s">
        <v>0</v>
      </c>
      <c r="S46558">
        <v>36416</v>
      </c>
      <c r="T46558">
        <v>23613</v>
      </c>
      <c r="U46558">
        <v>70839</v>
      </c>
      <c r="V46558">
        <v>8</v>
      </c>
      <c r="W46558" t="s">
        <v>66</v>
      </c>
      <c r="X46558" t="s">
        <v>11</v>
      </c>
      <c r="Y46558">
        <v>2</v>
      </c>
      <c r="Z46558">
        <v>2</v>
      </c>
      <c r="AA46558">
        <v>2</v>
      </c>
      <c r="AB46558">
        <v>80</v>
      </c>
      <c r="AC46558">
        <v>4</v>
      </c>
      <c r="AD46558">
        <v>14</v>
      </c>
      <c r="AE46558">
        <v>6</v>
      </c>
      <c r="AF46558">
        <v>3</v>
      </c>
      <c r="AG46558">
        <v>4</v>
      </c>
      <c r="AH46558">
        <v>3</v>
      </c>
      <c r="AI46558">
        <v>3</v>
      </c>
      <c r="AJ46558">
        <v>3</v>
      </c>
    </row>
    <row r="46559" spans="1:36" ht="15.6" customHeight="1" x14ac:dyDescent="0.3">
      <c r="A46559">
        <v>42</v>
      </c>
      <c r="B46559" t="s">
        <v>6</v>
      </c>
      <c r="C46559" t="s">
        <v>23</v>
      </c>
      <c r="D46559">
        <v>739</v>
      </c>
      <c r="E46559" t="s">
        <v>27</v>
      </c>
      <c r="F46559">
        <v>26</v>
      </c>
      <c r="G46559">
        <v>3</v>
      </c>
      <c r="H46559" t="s">
        <v>13</v>
      </c>
      <c r="I46559">
        <v>1</v>
      </c>
      <c r="J46559">
        <v>46558</v>
      </c>
      <c r="K46559">
        <v>4</v>
      </c>
      <c r="L46559" t="s">
        <v>8</v>
      </c>
      <c r="M46559">
        <v>130</v>
      </c>
      <c r="N46559">
        <v>1</v>
      </c>
      <c r="O46559">
        <v>2</v>
      </c>
      <c r="P46559" t="s">
        <v>24</v>
      </c>
      <c r="Q46559">
        <v>4</v>
      </c>
      <c r="R46559" t="s">
        <v>25</v>
      </c>
      <c r="S46559">
        <v>36419</v>
      </c>
      <c r="T46559">
        <v>22860</v>
      </c>
      <c r="U46559">
        <v>160020</v>
      </c>
      <c r="V46559">
        <v>6</v>
      </c>
      <c r="W46559" t="s">
        <v>66</v>
      </c>
      <c r="X46559" t="s">
        <v>11</v>
      </c>
      <c r="Y46559">
        <v>8</v>
      </c>
      <c r="Z46559">
        <v>2</v>
      </c>
      <c r="AA46559">
        <v>2</v>
      </c>
      <c r="AB46559">
        <v>80</v>
      </c>
      <c r="AC46559">
        <v>4</v>
      </c>
      <c r="AD46559">
        <v>38</v>
      </c>
      <c r="AE46559">
        <v>6</v>
      </c>
      <c r="AF46559">
        <v>4</v>
      </c>
      <c r="AG46559">
        <v>7</v>
      </c>
      <c r="AH46559">
        <v>6</v>
      </c>
      <c r="AI46559">
        <v>1</v>
      </c>
      <c r="AJ46559">
        <v>1</v>
      </c>
    </row>
    <row r="46560" spans="1:36" ht="15.6" customHeight="1" x14ac:dyDescent="0.3">
      <c r="A46560">
        <v>51</v>
      </c>
      <c r="B46560" t="s">
        <v>6</v>
      </c>
      <c r="C46560" t="s">
        <v>20</v>
      </c>
      <c r="D46560">
        <v>955</v>
      </c>
      <c r="E46560" t="s">
        <v>4</v>
      </c>
      <c r="F46560">
        <v>32</v>
      </c>
      <c r="G46560">
        <v>4</v>
      </c>
      <c r="H46560" t="s">
        <v>13</v>
      </c>
      <c r="I46560">
        <v>1</v>
      </c>
      <c r="J46560">
        <v>46559</v>
      </c>
      <c r="K46560">
        <v>4</v>
      </c>
      <c r="L46560" t="s">
        <v>8</v>
      </c>
      <c r="M46560">
        <v>83</v>
      </c>
      <c r="N46560">
        <v>1</v>
      </c>
      <c r="O46560">
        <v>1</v>
      </c>
      <c r="P46560" t="s">
        <v>21</v>
      </c>
      <c r="Q46560">
        <v>4</v>
      </c>
      <c r="R46560" t="s">
        <v>0</v>
      </c>
      <c r="S46560">
        <v>36420</v>
      </c>
      <c r="T46560">
        <v>8554</v>
      </c>
      <c r="U46560">
        <v>119756</v>
      </c>
      <c r="V46560">
        <v>1</v>
      </c>
      <c r="W46560" t="s">
        <v>66</v>
      </c>
      <c r="X46560" t="s">
        <v>11</v>
      </c>
      <c r="Y46560">
        <v>24</v>
      </c>
      <c r="Z46560">
        <v>3</v>
      </c>
      <c r="AA46560">
        <v>4</v>
      </c>
      <c r="AB46560">
        <v>80</v>
      </c>
      <c r="AC46560">
        <v>4</v>
      </c>
      <c r="AD46560">
        <v>19</v>
      </c>
      <c r="AE46560">
        <v>3</v>
      </c>
      <c r="AF46560">
        <v>4</v>
      </c>
      <c r="AG46560">
        <v>17</v>
      </c>
      <c r="AH46560">
        <v>14</v>
      </c>
      <c r="AI46560">
        <v>12</v>
      </c>
      <c r="AJ46560">
        <v>12</v>
      </c>
    </row>
    <row r="46561" spans="1:36" ht="15.6" customHeight="1" x14ac:dyDescent="0.3">
      <c r="A46561">
        <v>25</v>
      </c>
      <c r="B46561" t="s">
        <v>11</v>
      </c>
      <c r="C46561" t="s">
        <v>5</v>
      </c>
      <c r="D46561">
        <v>1257</v>
      </c>
      <c r="E46561" t="s">
        <v>10</v>
      </c>
      <c r="F46561">
        <v>8</v>
      </c>
      <c r="G46561">
        <v>4</v>
      </c>
      <c r="H46561" t="s">
        <v>22</v>
      </c>
      <c r="I46561">
        <v>1</v>
      </c>
      <c r="J46561">
        <v>46560</v>
      </c>
      <c r="K46561">
        <v>4</v>
      </c>
      <c r="L46561" t="s">
        <v>8</v>
      </c>
      <c r="M46561">
        <v>196</v>
      </c>
      <c r="N46561">
        <v>2</v>
      </c>
      <c r="O46561">
        <v>2</v>
      </c>
      <c r="P46561" t="s">
        <v>7</v>
      </c>
      <c r="Q46561">
        <v>3</v>
      </c>
      <c r="R46561" t="s">
        <v>0</v>
      </c>
      <c r="S46561">
        <v>36421</v>
      </c>
      <c r="T46561">
        <v>26365</v>
      </c>
      <c r="U46561">
        <v>659125</v>
      </c>
      <c r="V46561">
        <v>3</v>
      </c>
      <c r="W46561" t="s">
        <v>66</v>
      </c>
      <c r="X46561" t="s">
        <v>11</v>
      </c>
      <c r="Y46561">
        <v>2</v>
      </c>
      <c r="Z46561">
        <v>2</v>
      </c>
      <c r="AA46561">
        <v>4</v>
      </c>
      <c r="AB46561">
        <v>80</v>
      </c>
      <c r="AC46561">
        <v>4</v>
      </c>
      <c r="AD46561">
        <v>30</v>
      </c>
      <c r="AE46561">
        <v>5</v>
      </c>
      <c r="AF46561">
        <v>2</v>
      </c>
      <c r="AG46561">
        <v>22</v>
      </c>
      <c r="AH46561">
        <v>16</v>
      </c>
      <c r="AI46561">
        <v>16</v>
      </c>
      <c r="AJ46561">
        <v>13</v>
      </c>
    </row>
    <row r="46562" spans="1:36" ht="15.6" customHeight="1" x14ac:dyDescent="0.3">
      <c r="A46562">
        <v>48</v>
      </c>
      <c r="B46562" t="s">
        <v>11</v>
      </c>
      <c r="C46562" t="s">
        <v>23</v>
      </c>
      <c r="D46562">
        <v>270</v>
      </c>
      <c r="E46562" t="s">
        <v>27</v>
      </c>
      <c r="F46562">
        <v>29</v>
      </c>
      <c r="G46562">
        <v>4</v>
      </c>
      <c r="H46562" t="s">
        <v>22</v>
      </c>
      <c r="I46562">
        <v>1</v>
      </c>
      <c r="J46562">
        <v>46561</v>
      </c>
      <c r="K46562">
        <v>4</v>
      </c>
      <c r="L46562" t="s">
        <v>8</v>
      </c>
      <c r="M46562">
        <v>168</v>
      </c>
      <c r="N46562">
        <v>2</v>
      </c>
      <c r="O46562">
        <v>5</v>
      </c>
      <c r="P46562" t="s">
        <v>10</v>
      </c>
      <c r="Q46562">
        <v>3</v>
      </c>
      <c r="R46562" t="s">
        <v>25</v>
      </c>
      <c r="S46562">
        <v>36423</v>
      </c>
      <c r="T46562">
        <v>2208</v>
      </c>
      <c r="U46562">
        <v>11040</v>
      </c>
      <c r="V46562">
        <v>5</v>
      </c>
      <c r="W46562" t="s">
        <v>66</v>
      </c>
      <c r="X46562" t="s">
        <v>11</v>
      </c>
      <c r="Y46562">
        <v>12</v>
      </c>
      <c r="Z46562">
        <v>2</v>
      </c>
      <c r="AA46562">
        <v>2</v>
      </c>
      <c r="AB46562">
        <v>80</v>
      </c>
      <c r="AC46562">
        <v>4</v>
      </c>
      <c r="AD46562">
        <v>6</v>
      </c>
      <c r="AE46562">
        <v>2</v>
      </c>
      <c r="AF46562">
        <v>3</v>
      </c>
      <c r="AG46562">
        <v>4</v>
      </c>
      <c r="AH46562">
        <v>3</v>
      </c>
      <c r="AI46562">
        <v>2</v>
      </c>
      <c r="AJ46562">
        <v>2</v>
      </c>
    </row>
    <row r="46563" spans="1:36" ht="15.6" customHeight="1" x14ac:dyDescent="0.3">
      <c r="A46563">
        <v>40</v>
      </c>
      <c r="B46563" t="s">
        <v>6</v>
      </c>
      <c r="C46563" t="s">
        <v>5</v>
      </c>
      <c r="D46563">
        <v>883</v>
      </c>
      <c r="E46563" t="s">
        <v>27</v>
      </c>
      <c r="F46563">
        <v>30</v>
      </c>
      <c r="G46563">
        <v>1</v>
      </c>
      <c r="H46563" t="s">
        <v>10</v>
      </c>
      <c r="I46563">
        <v>1</v>
      </c>
      <c r="J46563">
        <v>46562</v>
      </c>
      <c r="K46563">
        <v>3</v>
      </c>
      <c r="L46563" t="s">
        <v>2</v>
      </c>
      <c r="M46563">
        <v>92</v>
      </c>
      <c r="N46563">
        <v>4</v>
      </c>
      <c r="O46563">
        <v>1</v>
      </c>
      <c r="P46563" t="s">
        <v>21</v>
      </c>
      <c r="Q46563">
        <v>4</v>
      </c>
      <c r="R46563" t="s">
        <v>25</v>
      </c>
      <c r="S46563">
        <v>36426</v>
      </c>
      <c r="T46563">
        <v>7008</v>
      </c>
      <c r="U46563">
        <v>91104</v>
      </c>
      <c r="V46563">
        <v>8</v>
      </c>
      <c r="W46563" t="s">
        <v>66</v>
      </c>
      <c r="X46563" t="s">
        <v>6</v>
      </c>
      <c r="Y46563">
        <v>8</v>
      </c>
      <c r="Z46563">
        <v>4</v>
      </c>
      <c r="AA46563">
        <v>1</v>
      </c>
      <c r="AB46563">
        <v>80</v>
      </c>
      <c r="AC46563">
        <v>4</v>
      </c>
      <c r="AD46563">
        <v>15</v>
      </c>
      <c r="AE46563">
        <v>1</v>
      </c>
      <c r="AF46563">
        <v>2</v>
      </c>
      <c r="AG46563">
        <v>1</v>
      </c>
      <c r="AH46563">
        <v>1</v>
      </c>
      <c r="AI46563">
        <v>1</v>
      </c>
      <c r="AJ46563">
        <v>1</v>
      </c>
    </row>
    <row r="46564" spans="1:36" ht="15.6" customHeight="1" x14ac:dyDescent="0.3">
      <c r="A46564">
        <v>29</v>
      </c>
      <c r="B46564" t="s">
        <v>11</v>
      </c>
      <c r="C46564" t="s">
        <v>23</v>
      </c>
      <c r="D46564">
        <v>555</v>
      </c>
      <c r="E46564" t="s">
        <v>19</v>
      </c>
      <c r="F46564">
        <v>40</v>
      </c>
      <c r="G46564">
        <v>4</v>
      </c>
      <c r="H46564" t="s">
        <v>22</v>
      </c>
      <c r="I46564">
        <v>1</v>
      </c>
      <c r="J46564">
        <v>46563</v>
      </c>
      <c r="K46564">
        <v>4</v>
      </c>
      <c r="L46564" t="s">
        <v>8</v>
      </c>
      <c r="M46564">
        <v>115</v>
      </c>
      <c r="N46564">
        <v>2</v>
      </c>
      <c r="O46564">
        <v>4</v>
      </c>
      <c r="P46564" t="s">
        <v>12</v>
      </c>
      <c r="Q46564">
        <v>4</v>
      </c>
      <c r="R46564" t="s">
        <v>25</v>
      </c>
      <c r="S46564">
        <v>36429</v>
      </c>
      <c r="T46564">
        <v>33937</v>
      </c>
      <c r="U46564">
        <v>135748</v>
      </c>
      <c r="V46564">
        <v>6</v>
      </c>
      <c r="W46564" t="s">
        <v>66</v>
      </c>
      <c r="X46564" t="s">
        <v>11</v>
      </c>
      <c r="Y46564">
        <v>36</v>
      </c>
      <c r="Z46564">
        <v>2</v>
      </c>
      <c r="AA46564">
        <v>2</v>
      </c>
      <c r="AB46564">
        <v>80</v>
      </c>
      <c r="AC46564">
        <v>4</v>
      </c>
      <c r="AD46564">
        <v>15</v>
      </c>
      <c r="AE46564">
        <v>6</v>
      </c>
      <c r="AF46564">
        <v>3</v>
      </c>
      <c r="AG46564">
        <v>9</v>
      </c>
      <c r="AH46564">
        <v>4</v>
      </c>
      <c r="AI46564">
        <v>5</v>
      </c>
      <c r="AJ46564">
        <v>1</v>
      </c>
    </row>
    <row r="46565" spans="1:36" ht="15.6" customHeight="1" x14ac:dyDescent="0.3">
      <c r="A46565">
        <v>51</v>
      </c>
      <c r="B46565" t="s">
        <v>11</v>
      </c>
      <c r="C46565" t="s">
        <v>20</v>
      </c>
      <c r="D46565">
        <v>760</v>
      </c>
      <c r="E46565" t="s">
        <v>4</v>
      </c>
      <c r="F46565">
        <v>45</v>
      </c>
      <c r="G46565">
        <v>4</v>
      </c>
      <c r="H46565" t="s">
        <v>10</v>
      </c>
      <c r="I46565">
        <v>1</v>
      </c>
      <c r="J46565">
        <v>46564</v>
      </c>
      <c r="K46565">
        <v>1</v>
      </c>
      <c r="L46565" t="s">
        <v>8</v>
      </c>
      <c r="M46565">
        <v>89</v>
      </c>
      <c r="N46565">
        <v>4</v>
      </c>
      <c r="O46565">
        <v>2</v>
      </c>
      <c r="P46565" t="s">
        <v>24</v>
      </c>
      <c r="Q46565">
        <v>3</v>
      </c>
      <c r="R46565" t="s">
        <v>0</v>
      </c>
      <c r="S46565">
        <v>36433</v>
      </c>
      <c r="T46565">
        <v>47414</v>
      </c>
      <c r="U46565">
        <v>237070</v>
      </c>
      <c r="V46565">
        <v>8</v>
      </c>
      <c r="W46565" t="s">
        <v>66</v>
      </c>
      <c r="X46565" t="s">
        <v>11</v>
      </c>
      <c r="Y46565">
        <v>19</v>
      </c>
      <c r="Z46565">
        <v>4</v>
      </c>
      <c r="AA46565">
        <v>1</v>
      </c>
      <c r="AB46565">
        <v>80</v>
      </c>
      <c r="AC46565">
        <v>4</v>
      </c>
      <c r="AD46565">
        <v>34</v>
      </c>
      <c r="AE46565">
        <v>2</v>
      </c>
      <c r="AF46565">
        <v>2</v>
      </c>
      <c r="AG46565">
        <v>15</v>
      </c>
      <c r="AH46565">
        <v>4</v>
      </c>
      <c r="AI46565">
        <v>3</v>
      </c>
      <c r="AJ46565">
        <v>5</v>
      </c>
    </row>
    <row r="46566" spans="1:36" ht="15.6" customHeight="1" x14ac:dyDescent="0.3">
      <c r="A46566">
        <v>42</v>
      </c>
      <c r="B46566" t="s">
        <v>11</v>
      </c>
      <c r="C46566" t="s">
        <v>5</v>
      </c>
      <c r="D46566">
        <v>713</v>
      </c>
      <c r="E46566" t="s">
        <v>14</v>
      </c>
      <c r="F46566">
        <v>19</v>
      </c>
      <c r="G46566">
        <v>5</v>
      </c>
      <c r="H46566" t="s">
        <v>15</v>
      </c>
      <c r="I46566">
        <v>1</v>
      </c>
      <c r="J46566">
        <v>46565</v>
      </c>
      <c r="K46566">
        <v>1</v>
      </c>
      <c r="L46566" t="s">
        <v>2</v>
      </c>
      <c r="M46566">
        <v>78</v>
      </c>
      <c r="N46566">
        <v>1</v>
      </c>
      <c r="O46566">
        <v>5</v>
      </c>
      <c r="P46566" t="s">
        <v>24</v>
      </c>
      <c r="Q46566">
        <v>3</v>
      </c>
      <c r="R46566" t="s">
        <v>0</v>
      </c>
      <c r="S46566">
        <v>36438</v>
      </c>
      <c r="T46566">
        <v>39184</v>
      </c>
      <c r="U46566">
        <v>156736</v>
      </c>
      <c r="V46566">
        <v>0</v>
      </c>
      <c r="W46566" t="s">
        <v>66</v>
      </c>
      <c r="X46566" t="s">
        <v>6</v>
      </c>
      <c r="Y46566">
        <v>42</v>
      </c>
      <c r="Z46566">
        <v>2</v>
      </c>
      <c r="AA46566">
        <v>3</v>
      </c>
      <c r="AB46566">
        <v>80</v>
      </c>
      <c r="AC46566">
        <v>4</v>
      </c>
      <c r="AD46566">
        <v>8</v>
      </c>
      <c r="AE46566">
        <v>1</v>
      </c>
      <c r="AF46566">
        <v>3</v>
      </c>
      <c r="AG46566">
        <v>7</v>
      </c>
      <c r="AH46566">
        <v>2</v>
      </c>
      <c r="AI46566">
        <v>5</v>
      </c>
      <c r="AJ46566">
        <v>5</v>
      </c>
    </row>
    <row r="46567" spans="1:36" ht="15.6" customHeight="1" x14ac:dyDescent="0.3">
      <c r="A46567">
        <v>48</v>
      </c>
      <c r="B46567" t="s">
        <v>6</v>
      </c>
      <c r="C46567" t="s">
        <v>23</v>
      </c>
      <c r="D46567">
        <v>542</v>
      </c>
      <c r="E46567" t="s">
        <v>27</v>
      </c>
      <c r="F46567">
        <v>6</v>
      </c>
      <c r="G46567">
        <v>4</v>
      </c>
      <c r="H46567" t="s">
        <v>10</v>
      </c>
      <c r="I46567">
        <v>1</v>
      </c>
      <c r="J46567">
        <v>46566</v>
      </c>
      <c r="K46567">
        <v>4</v>
      </c>
      <c r="L46567" t="s">
        <v>8</v>
      </c>
      <c r="M46567">
        <v>118</v>
      </c>
      <c r="N46567">
        <v>4</v>
      </c>
      <c r="O46567">
        <v>2</v>
      </c>
      <c r="P46567" t="s">
        <v>7</v>
      </c>
      <c r="Q46567">
        <v>1</v>
      </c>
      <c r="R46567" t="s">
        <v>0</v>
      </c>
      <c r="S46567">
        <v>36439</v>
      </c>
      <c r="T46567">
        <v>34740</v>
      </c>
      <c r="U46567">
        <v>243180</v>
      </c>
      <c r="V46567">
        <v>3</v>
      </c>
      <c r="W46567" t="s">
        <v>66</v>
      </c>
      <c r="X46567" t="s">
        <v>6</v>
      </c>
      <c r="Y46567">
        <v>31</v>
      </c>
      <c r="Z46567">
        <v>2</v>
      </c>
      <c r="AA46567">
        <v>2</v>
      </c>
      <c r="AB46567">
        <v>80</v>
      </c>
      <c r="AC46567">
        <v>4</v>
      </c>
      <c r="AD46567">
        <v>33</v>
      </c>
      <c r="AE46567">
        <v>3</v>
      </c>
      <c r="AF46567">
        <v>2</v>
      </c>
      <c r="AG46567">
        <v>26</v>
      </c>
      <c r="AH46567">
        <v>24</v>
      </c>
      <c r="AI46567">
        <v>19</v>
      </c>
      <c r="AJ46567">
        <v>22</v>
      </c>
    </row>
    <row r="46568" spans="1:36" ht="15.6" customHeight="1" x14ac:dyDescent="0.3">
      <c r="A46568">
        <v>31</v>
      </c>
      <c r="B46568" t="s">
        <v>11</v>
      </c>
      <c r="C46568" t="s">
        <v>23</v>
      </c>
      <c r="D46568">
        <v>533</v>
      </c>
      <c r="E46568" t="s">
        <v>19</v>
      </c>
      <c r="F46568">
        <v>10</v>
      </c>
      <c r="G46568">
        <v>5</v>
      </c>
      <c r="H46568" t="s">
        <v>10</v>
      </c>
      <c r="I46568">
        <v>1</v>
      </c>
      <c r="J46568">
        <v>46567</v>
      </c>
      <c r="K46568">
        <v>2</v>
      </c>
      <c r="L46568" t="s">
        <v>8</v>
      </c>
      <c r="M46568">
        <v>196</v>
      </c>
      <c r="N46568">
        <v>4</v>
      </c>
      <c r="O46568">
        <v>4</v>
      </c>
      <c r="P46568" t="s">
        <v>29</v>
      </c>
      <c r="Q46568">
        <v>3</v>
      </c>
      <c r="R46568" t="s">
        <v>25</v>
      </c>
      <c r="S46568">
        <v>36440</v>
      </c>
      <c r="T46568">
        <v>12926</v>
      </c>
      <c r="U46568">
        <v>51704</v>
      </c>
      <c r="V46568">
        <v>2</v>
      </c>
      <c r="W46568" t="s">
        <v>66</v>
      </c>
      <c r="X46568" t="s">
        <v>6</v>
      </c>
      <c r="Y46568">
        <v>27</v>
      </c>
      <c r="Z46568">
        <v>3</v>
      </c>
      <c r="AA46568">
        <v>1</v>
      </c>
      <c r="AB46568">
        <v>80</v>
      </c>
      <c r="AC46568">
        <v>4</v>
      </c>
      <c r="AD46568">
        <v>36</v>
      </c>
      <c r="AE46568">
        <v>2</v>
      </c>
      <c r="AF46568">
        <v>4</v>
      </c>
      <c r="AG46568">
        <v>1</v>
      </c>
      <c r="AH46568">
        <v>1</v>
      </c>
      <c r="AI46568">
        <v>1</v>
      </c>
      <c r="AJ46568">
        <v>1</v>
      </c>
    </row>
    <row r="46569" spans="1:36" ht="15.6" customHeight="1" x14ac:dyDescent="0.3">
      <c r="A46569">
        <v>43</v>
      </c>
      <c r="B46569" t="s">
        <v>6</v>
      </c>
      <c r="C46569" t="s">
        <v>23</v>
      </c>
      <c r="D46569">
        <v>1476</v>
      </c>
      <c r="E46569" t="s">
        <v>4</v>
      </c>
      <c r="F46569">
        <v>9</v>
      </c>
      <c r="G46569">
        <v>5</v>
      </c>
      <c r="H46569" t="s">
        <v>22</v>
      </c>
      <c r="I46569">
        <v>1</v>
      </c>
      <c r="J46569">
        <v>46568</v>
      </c>
      <c r="K46569">
        <v>4</v>
      </c>
      <c r="L46569" t="s">
        <v>2</v>
      </c>
      <c r="M46569">
        <v>82</v>
      </c>
      <c r="N46569">
        <v>2</v>
      </c>
      <c r="O46569">
        <v>4</v>
      </c>
      <c r="P46569" t="s">
        <v>7</v>
      </c>
      <c r="Q46569">
        <v>3</v>
      </c>
      <c r="R46569" t="s">
        <v>16</v>
      </c>
      <c r="S46569">
        <v>36446</v>
      </c>
      <c r="T46569">
        <v>35651</v>
      </c>
      <c r="U46569">
        <v>285208</v>
      </c>
      <c r="V46569">
        <v>3</v>
      </c>
      <c r="W46569" t="s">
        <v>66</v>
      </c>
      <c r="X46569" t="s">
        <v>11</v>
      </c>
      <c r="Y46569">
        <v>9</v>
      </c>
      <c r="Z46569">
        <v>1</v>
      </c>
      <c r="AA46569">
        <v>3</v>
      </c>
      <c r="AB46569">
        <v>80</v>
      </c>
      <c r="AC46569">
        <v>4</v>
      </c>
      <c r="AD46569">
        <v>29</v>
      </c>
      <c r="AE46569">
        <v>3</v>
      </c>
      <c r="AF46569">
        <v>4</v>
      </c>
      <c r="AG46569">
        <v>17</v>
      </c>
      <c r="AH46569">
        <v>7</v>
      </c>
      <c r="AI46569">
        <v>11</v>
      </c>
      <c r="AJ46569">
        <v>14</v>
      </c>
    </row>
    <row r="46570" spans="1:36" ht="15.6" customHeight="1" x14ac:dyDescent="0.3">
      <c r="A46570">
        <v>55</v>
      </c>
      <c r="B46570" t="s">
        <v>11</v>
      </c>
      <c r="C46570" t="s">
        <v>5</v>
      </c>
      <c r="D46570">
        <v>510</v>
      </c>
      <c r="E46570" t="s">
        <v>27</v>
      </c>
      <c r="F46570">
        <v>39</v>
      </c>
      <c r="G46570">
        <v>2</v>
      </c>
      <c r="H46570" t="s">
        <v>15</v>
      </c>
      <c r="I46570">
        <v>1</v>
      </c>
      <c r="J46570">
        <v>46569</v>
      </c>
      <c r="K46570">
        <v>2</v>
      </c>
      <c r="L46570" t="s">
        <v>8</v>
      </c>
      <c r="M46570">
        <v>41</v>
      </c>
      <c r="N46570">
        <v>2</v>
      </c>
      <c r="O46570">
        <v>3</v>
      </c>
      <c r="P46570" t="s">
        <v>1</v>
      </c>
      <c r="Q46570">
        <v>4</v>
      </c>
      <c r="R46570" t="s">
        <v>0</v>
      </c>
      <c r="S46570">
        <v>36447</v>
      </c>
      <c r="T46570">
        <v>36631</v>
      </c>
      <c r="U46570">
        <v>73262</v>
      </c>
      <c r="V46570">
        <v>4</v>
      </c>
      <c r="W46570" t="s">
        <v>66</v>
      </c>
      <c r="X46570" t="s">
        <v>11</v>
      </c>
      <c r="Y46570">
        <v>38</v>
      </c>
      <c r="Z46570">
        <v>1</v>
      </c>
      <c r="AA46570">
        <v>2</v>
      </c>
      <c r="AB46570">
        <v>80</v>
      </c>
      <c r="AC46570">
        <v>4</v>
      </c>
      <c r="AD46570">
        <v>29</v>
      </c>
      <c r="AE46570">
        <v>1</v>
      </c>
      <c r="AF46570">
        <v>4</v>
      </c>
      <c r="AG46570">
        <v>24</v>
      </c>
      <c r="AH46570">
        <v>23</v>
      </c>
      <c r="AI46570">
        <v>14</v>
      </c>
      <c r="AJ46570">
        <v>1</v>
      </c>
    </row>
    <row r="46571" spans="1:36" ht="15.6" customHeight="1" x14ac:dyDescent="0.3">
      <c r="A46571">
        <v>37</v>
      </c>
      <c r="B46571" t="s">
        <v>11</v>
      </c>
      <c r="C46571" t="s">
        <v>20</v>
      </c>
      <c r="D46571">
        <v>1363</v>
      </c>
      <c r="E46571" t="s">
        <v>4</v>
      </c>
      <c r="F46571">
        <v>26</v>
      </c>
      <c r="G46571">
        <v>3</v>
      </c>
      <c r="H46571" t="s">
        <v>15</v>
      </c>
      <c r="I46571">
        <v>1</v>
      </c>
      <c r="J46571">
        <v>46570</v>
      </c>
      <c r="K46571">
        <v>1</v>
      </c>
      <c r="L46571" t="s">
        <v>2</v>
      </c>
      <c r="M46571">
        <v>56</v>
      </c>
      <c r="N46571">
        <v>4</v>
      </c>
      <c r="O46571">
        <v>2</v>
      </c>
      <c r="P46571" t="s">
        <v>21</v>
      </c>
      <c r="Q46571">
        <v>3</v>
      </c>
      <c r="R46571" t="s">
        <v>0</v>
      </c>
      <c r="S46571">
        <v>36448</v>
      </c>
      <c r="T46571">
        <v>25903</v>
      </c>
      <c r="U46571">
        <v>543963</v>
      </c>
      <c r="V46571">
        <v>8</v>
      </c>
      <c r="W46571" t="s">
        <v>66</v>
      </c>
      <c r="X46571" t="s">
        <v>6</v>
      </c>
      <c r="Y46571">
        <v>48</v>
      </c>
      <c r="Z46571">
        <v>1</v>
      </c>
      <c r="AA46571">
        <v>1</v>
      </c>
      <c r="AB46571">
        <v>80</v>
      </c>
      <c r="AC46571">
        <v>4</v>
      </c>
      <c r="AD46571">
        <v>2</v>
      </c>
      <c r="AE46571">
        <v>5</v>
      </c>
      <c r="AF46571">
        <v>2</v>
      </c>
      <c r="AG46571">
        <v>2</v>
      </c>
      <c r="AH46571">
        <v>1</v>
      </c>
      <c r="AI46571">
        <v>1</v>
      </c>
      <c r="AJ46571">
        <v>1</v>
      </c>
    </row>
    <row r="46572" spans="1:36" ht="15.6" customHeight="1" x14ac:dyDescent="0.3">
      <c r="A46572">
        <v>60</v>
      </c>
      <c r="B46572" t="s">
        <v>6</v>
      </c>
      <c r="C46572" t="s">
        <v>23</v>
      </c>
      <c r="D46572">
        <v>1336</v>
      </c>
      <c r="E46572" t="s">
        <v>19</v>
      </c>
      <c r="F46572">
        <v>4</v>
      </c>
      <c r="G46572">
        <v>4</v>
      </c>
      <c r="H46572" t="s">
        <v>22</v>
      </c>
      <c r="I46572">
        <v>1</v>
      </c>
      <c r="J46572">
        <v>46571</v>
      </c>
      <c r="K46572">
        <v>4</v>
      </c>
      <c r="L46572" t="s">
        <v>2</v>
      </c>
      <c r="M46572">
        <v>122</v>
      </c>
      <c r="N46572">
        <v>4</v>
      </c>
      <c r="O46572">
        <v>4</v>
      </c>
      <c r="P46572" t="s">
        <v>26</v>
      </c>
      <c r="Q46572">
        <v>1</v>
      </c>
      <c r="R46572" t="s">
        <v>16</v>
      </c>
      <c r="S46572">
        <v>36453</v>
      </c>
      <c r="T46572">
        <v>9050</v>
      </c>
      <c r="U46572">
        <v>135750</v>
      </c>
      <c r="V46572">
        <v>4</v>
      </c>
      <c r="W46572" t="s">
        <v>66</v>
      </c>
      <c r="X46572" t="s">
        <v>11</v>
      </c>
      <c r="Y46572">
        <v>27</v>
      </c>
      <c r="Z46572">
        <v>3</v>
      </c>
      <c r="AA46572">
        <v>2</v>
      </c>
      <c r="AB46572">
        <v>80</v>
      </c>
      <c r="AC46572">
        <v>4</v>
      </c>
      <c r="AD46572">
        <v>23</v>
      </c>
      <c r="AE46572">
        <v>5</v>
      </c>
      <c r="AF46572">
        <v>2</v>
      </c>
      <c r="AG46572">
        <v>8</v>
      </c>
      <c r="AH46572">
        <v>7</v>
      </c>
      <c r="AI46572">
        <v>5</v>
      </c>
      <c r="AJ46572">
        <v>2</v>
      </c>
    </row>
    <row r="46573" spans="1:36" ht="15.6" customHeight="1" x14ac:dyDescent="0.3">
      <c r="A46573">
        <v>53</v>
      </c>
      <c r="B46573" t="s">
        <v>6</v>
      </c>
      <c r="C46573" t="s">
        <v>20</v>
      </c>
      <c r="D46573">
        <v>589</v>
      </c>
      <c r="E46573" t="s">
        <v>4</v>
      </c>
      <c r="F46573">
        <v>38</v>
      </c>
      <c r="G46573">
        <v>3</v>
      </c>
      <c r="H46573" t="s">
        <v>9</v>
      </c>
      <c r="I46573">
        <v>1</v>
      </c>
      <c r="J46573">
        <v>46572</v>
      </c>
      <c r="K46573">
        <v>2</v>
      </c>
      <c r="L46573" t="s">
        <v>8</v>
      </c>
      <c r="M46573">
        <v>61</v>
      </c>
      <c r="N46573">
        <v>3</v>
      </c>
      <c r="O46573">
        <v>3</v>
      </c>
      <c r="P46573" t="s">
        <v>26</v>
      </c>
      <c r="Q46573">
        <v>1</v>
      </c>
      <c r="R46573" t="s">
        <v>25</v>
      </c>
      <c r="S46573">
        <v>36462</v>
      </c>
      <c r="T46573">
        <v>47628</v>
      </c>
      <c r="U46573">
        <v>190512</v>
      </c>
      <c r="V46573">
        <v>0</v>
      </c>
      <c r="W46573" t="s">
        <v>66</v>
      </c>
      <c r="X46573" t="s">
        <v>6</v>
      </c>
      <c r="Y46573">
        <v>21</v>
      </c>
      <c r="Z46573">
        <v>4</v>
      </c>
      <c r="AA46573">
        <v>2</v>
      </c>
      <c r="AB46573">
        <v>80</v>
      </c>
      <c r="AC46573">
        <v>4</v>
      </c>
      <c r="AD46573">
        <v>35</v>
      </c>
      <c r="AE46573">
        <v>6</v>
      </c>
      <c r="AF46573">
        <v>2</v>
      </c>
      <c r="AG46573">
        <v>10</v>
      </c>
      <c r="AH46573">
        <v>4</v>
      </c>
      <c r="AI46573">
        <v>5</v>
      </c>
      <c r="AJ46573">
        <v>10</v>
      </c>
    </row>
    <row r="46574" spans="1:36" ht="15.6" customHeight="1" x14ac:dyDescent="0.3">
      <c r="A46574">
        <v>60</v>
      </c>
      <c r="B46574" t="s">
        <v>6</v>
      </c>
      <c r="C46574" t="s">
        <v>23</v>
      </c>
      <c r="D46574">
        <v>399</v>
      </c>
      <c r="E46574" t="s">
        <v>14</v>
      </c>
      <c r="F46574">
        <v>46</v>
      </c>
      <c r="G46574">
        <v>2</v>
      </c>
      <c r="H46574" t="s">
        <v>9</v>
      </c>
      <c r="I46574">
        <v>1</v>
      </c>
      <c r="J46574">
        <v>46573</v>
      </c>
      <c r="K46574">
        <v>4</v>
      </c>
      <c r="L46574" t="s">
        <v>2</v>
      </c>
      <c r="M46574">
        <v>136</v>
      </c>
      <c r="N46574">
        <v>3</v>
      </c>
      <c r="O46574">
        <v>3</v>
      </c>
      <c r="P46574" t="s">
        <v>1</v>
      </c>
      <c r="Q46574">
        <v>2</v>
      </c>
      <c r="R46574" t="s">
        <v>0</v>
      </c>
      <c r="S46574">
        <v>36463</v>
      </c>
      <c r="T46574">
        <v>24332</v>
      </c>
      <c r="U46574">
        <v>121660</v>
      </c>
      <c r="V46574">
        <v>1</v>
      </c>
      <c r="W46574" t="s">
        <v>66</v>
      </c>
      <c r="X46574" t="s">
        <v>11</v>
      </c>
      <c r="Y46574">
        <v>19</v>
      </c>
      <c r="Z46574">
        <v>1</v>
      </c>
      <c r="AA46574">
        <v>3</v>
      </c>
      <c r="AB46574">
        <v>80</v>
      </c>
      <c r="AC46574">
        <v>4</v>
      </c>
      <c r="AD46574">
        <v>12</v>
      </c>
      <c r="AE46574">
        <v>6</v>
      </c>
      <c r="AF46574">
        <v>4</v>
      </c>
      <c r="AG46574">
        <v>7</v>
      </c>
      <c r="AH46574">
        <v>2</v>
      </c>
      <c r="AI46574">
        <v>1</v>
      </c>
      <c r="AJ46574">
        <v>6</v>
      </c>
    </row>
    <row r="46575" spans="1:36" ht="15.6" customHeight="1" x14ac:dyDescent="0.3">
      <c r="A46575">
        <v>19</v>
      </c>
      <c r="B46575" t="s">
        <v>6</v>
      </c>
      <c r="C46575" t="s">
        <v>20</v>
      </c>
      <c r="D46575">
        <v>988</v>
      </c>
      <c r="E46575" t="s">
        <v>10</v>
      </c>
      <c r="F46575">
        <v>25</v>
      </c>
      <c r="G46575">
        <v>1</v>
      </c>
      <c r="H46575" t="s">
        <v>3</v>
      </c>
      <c r="I46575">
        <v>1</v>
      </c>
      <c r="J46575">
        <v>46574</v>
      </c>
      <c r="K46575">
        <v>2</v>
      </c>
      <c r="L46575" t="s">
        <v>8</v>
      </c>
      <c r="M46575">
        <v>151</v>
      </c>
      <c r="N46575">
        <v>2</v>
      </c>
      <c r="O46575">
        <v>3</v>
      </c>
      <c r="P46575" t="s">
        <v>10</v>
      </c>
      <c r="Q46575">
        <v>2</v>
      </c>
      <c r="R46575" t="s">
        <v>0</v>
      </c>
      <c r="S46575">
        <v>36464</v>
      </c>
      <c r="T46575">
        <v>25741</v>
      </c>
      <c r="U46575">
        <v>231669</v>
      </c>
      <c r="V46575">
        <v>2</v>
      </c>
      <c r="W46575" t="s">
        <v>66</v>
      </c>
      <c r="X46575" t="s">
        <v>11</v>
      </c>
      <c r="Y46575">
        <v>33</v>
      </c>
      <c r="Z46575">
        <v>1</v>
      </c>
      <c r="AA46575">
        <v>3</v>
      </c>
      <c r="AB46575">
        <v>80</v>
      </c>
      <c r="AC46575">
        <v>4</v>
      </c>
      <c r="AD46575">
        <v>22</v>
      </c>
      <c r="AE46575">
        <v>3</v>
      </c>
      <c r="AF46575">
        <v>3</v>
      </c>
      <c r="AG46575">
        <v>11</v>
      </c>
      <c r="AH46575">
        <v>3</v>
      </c>
      <c r="AI46575">
        <v>8</v>
      </c>
      <c r="AJ46575">
        <v>10</v>
      </c>
    </row>
    <row r="46576" spans="1:36" ht="15.6" customHeight="1" x14ac:dyDescent="0.3">
      <c r="A46576">
        <v>18</v>
      </c>
      <c r="B46576" t="s">
        <v>11</v>
      </c>
      <c r="C46576" t="s">
        <v>23</v>
      </c>
      <c r="D46576">
        <v>1184</v>
      </c>
      <c r="E46576" t="s">
        <v>27</v>
      </c>
      <c r="F46576">
        <v>20</v>
      </c>
      <c r="G46576">
        <v>5</v>
      </c>
      <c r="H46576" t="s">
        <v>9</v>
      </c>
      <c r="I46576">
        <v>1</v>
      </c>
      <c r="J46576">
        <v>46575</v>
      </c>
      <c r="K46576">
        <v>4</v>
      </c>
      <c r="L46576" t="s">
        <v>8</v>
      </c>
      <c r="M46576">
        <v>176</v>
      </c>
      <c r="N46576">
        <v>1</v>
      </c>
      <c r="O46576">
        <v>1</v>
      </c>
      <c r="P46576" t="s">
        <v>24</v>
      </c>
      <c r="Q46576">
        <v>4</v>
      </c>
      <c r="R46576" t="s">
        <v>0</v>
      </c>
      <c r="S46576">
        <v>36465</v>
      </c>
      <c r="T46576">
        <v>5043</v>
      </c>
      <c r="U46576">
        <v>100860</v>
      </c>
      <c r="V46576">
        <v>4</v>
      </c>
      <c r="W46576" t="s">
        <v>66</v>
      </c>
      <c r="X46576" t="s">
        <v>11</v>
      </c>
      <c r="Y46576">
        <v>8</v>
      </c>
      <c r="Z46576">
        <v>2</v>
      </c>
      <c r="AA46576">
        <v>1</v>
      </c>
      <c r="AB46576">
        <v>80</v>
      </c>
      <c r="AC46576">
        <v>4</v>
      </c>
      <c r="AD46576">
        <v>21</v>
      </c>
      <c r="AE46576">
        <v>2</v>
      </c>
      <c r="AF46576">
        <v>4</v>
      </c>
      <c r="AG46576">
        <v>11</v>
      </c>
      <c r="AH46576">
        <v>4</v>
      </c>
      <c r="AI46576">
        <v>4</v>
      </c>
      <c r="AJ46576">
        <v>7</v>
      </c>
    </row>
    <row r="46577" spans="1:36" ht="15.6" customHeight="1" x14ac:dyDescent="0.3">
      <c r="A46577">
        <v>39</v>
      </c>
      <c r="B46577" t="s">
        <v>11</v>
      </c>
      <c r="C46577" t="s">
        <v>23</v>
      </c>
      <c r="D46577">
        <v>637</v>
      </c>
      <c r="E46577" t="s">
        <v>10</v>
      </c>
      <c r="F46577">
        <v>41</v>
      </c>
      <c r="G46577">
        <v>4</v>
      </c>
      <c r="H46577" t="s">
        <v>22</v>
      </c>
      <c r="I46577">
        <v>1</v>
      </c>
      <c r="J46577">
        <v>46576</v>
      </c>
      <c r="K46577">
        <v>2</v>
      </c>
      <c r="L46577" t="s">
        <v>8</v>
      </c>
      <c r="M46577">
        <v>57</v>
      </c>
      <c r="N46577">
        <v>1</v>
      </c>
      <c r="O46577">
        <v>1</v>
      </c>
      <c r="P46577" t="s">
        <v>12</v>
      </c>
      <c r="Q46577">
        <v>1</v>
      </c>
      <c r="R46577" t="s">
        <v>16</v>
      </c>
      <c r="S46577">
        <v>36470</v>
      </c>
      <c r="T46577">
        <v>2151</v>
      </c>
      <c r="U46577">
        <v>34416</v>
      </c>
      <c r="V46577">
        <v>3</v>
      </c>
      <c r="W46577" t="s">
        <v>66</v>
      </c>
      <c r="X46577" t="s">
        <v>11</v>
      </c>
      <c r="Y46577">
        <v>25</v>
      </c>
      <c r="Z46577">
        <v>1</v>
      </c>
      <c r="AA46577">
        <v>4</v>
      </c>
      <c r="AB46577">
        <v>80</v>
      </c>
      <c r="AC46577">
        <v>4</v>
      </c>
      <c r="AD46577">
        <v>34</v>
      </c>
      <c r="AE46577">
        <v>1</v>
      </c>
      <c r="AF46577">
        <v>2</v>
      </c>
      <c r="AG46577">
        <v>11</v>
      </c>
      <c r="AH46577">
        <v>11</v>
      </c>
      <c r="AI46577">
        <v>2</v>
      </c>
      <c r="AJ46577">
        <v>3</v>
      </c>
    </row>
    <row r="46578" spans="1:36" ht="15.6" customHeight="1" x14ac:dyDescent="0.3">
      <c r="A46578">
        <v>26</v>
      </c>
      <c r="B46578" t="s">
        <v>11</v>
      </c>
      <c r="C46578" t="s">
        <v>23</v>
      </c>
      <c r="D46578">
        <v>1376</v>
      </c>
      <c r="E46578" t="s">
        <v>14</v>
      </c>
      <c r="F46578">
        <v>27</v>
      </c>
      <c r="G46578">
        <v>3</v>
      </c>
      <c r="H46578" t="s">
        <v>3</v>
      </c>
      <c r="I46578">
        <v>1</v>
      </c>
      <c r="J46578">
        <v>46577</v>
      </c>
      <c r="K46578">
        <v>3</v>
      </c>
      <c r="L46578" t="s">
        <v>8</v>
      </c>
      <c r="M46578">
        <v>160</v>
      </c>
      <c r="N46578">
        <v>4</v>
      </c>
      <c r="O46578">
        <v>2</v>
      </c>
      <c r="P46578" t="s">
        <v>26</v>
      </c>
      <c r="Q46578">
        <v>1</v>
      </c>
      <c r="R46578" t="s">
        <v>16</v>
      </c>
      <c r="S46578">
        <v>36483</v>
      </c>
      <c r="T46578">
        <v>13699</v>
      </c>
      <c r="U46578">
        <v>41097</v>
      </c>
      <c r="V46578">
        <v>1</v>
      </c>
      <c r="W46578" t="s">
        <v>66</v>
      </c>
      <c r="X46578" t="s">
        <v>6</v>
      </c>
      <c r="Y46578">
        <v>15</v>
      </c>
      <c r="Z46578">
        <v>1</v>
      </c>
      <c r="AA46578">
        <v>1</v>
      </c>
      <c r="AB46578">
        <v>80</v>
      </c>
      <c r="AC46578">
        <v>4</v>
      </c>
      <c r="AD46578">
        <v>14</v>
      </c>
      <c r="AE46578">
        <v>6</v>
      </c>
      <c r="AF46578">
        <v>1</v>
      </c>
      <c r="AG46578">
        <v>4</v>
      </c>
      <c r="AH46578">
        <v>4</v>
      </c>
      <c r="AI46578">
        <v>3</v>
      </c>
      <c r="AJ46578">
        <v>3</v>
      </c>
    </row>
    <row r="46579" spans="1:36" ht="15.6" customHeight="1" x14ac:dyDescent="0.3">
      <c r="A46579">
        <v>34</v>
      </c>
      <c r="B46579" t="s">
        <v>11</v>
      </c>
      <c r="C46579" t="s">
        <v>23</v>
      </c>
      <c r="D46579">
        <v>650</v>
      </c>
      <c r="E46579" t="s">
        <v>4</v>
      </c>
      <c r="F46579">
        <v>45</v>
      </c>
      <c r="G46579">
        <v>3</v>
      </c>
      <c r="H46579" t="s">
        <v>13</v>
      </c>
      <c r="I46579">
        <v>1</v>
      </c>
      <c r="J46579">
        <v>46578</v>
      </c>
      <c r="K46579">
        <v>4</v>
      </c>
      <c r="L46579" t="s">
        <v>2</v>
      </c>
      <c r="M46579">
        <v>79</v>
      </c>
      <c r="N46579">
        <v>2</v>
      </c>
      <c r="O46579">
        <v>5</v>
      </c>
      <c r="P46579" t="s">
        <v>28</v>
      </c>
      <c r="Q46579">
        <v>3</v>
      </c>
      <c r="R46579" t="s">
        <v>0</v>
      </c>
      <c r="S46579">
        <v>36485</v>
      </c>
      <c r="T46579">
        <v>33154</v>
      </c>
      <c r="U46579">
        <v>928312</v>
      </c>
      <c r="V46579">
        <v>6</v>
      </c>
      <c r="W46579" t="s">
        <v>66</v>
      </c>
      <c r="X46579" t="s">
        <v>6</v>
      </c>
      <c r="Y46579">
        <v>7</v>
      </c>
      <c r="Z46579">
        <v>4</v>
      </c>
      <c r="AA46579">
        <v>2</v>
      </c>
      <c r="AB46579">
        <v>80</v>
      </c>
      <c r="AC46579">
        <v>4</v>
      </c>
      <c r="AD46579">
        <v>14</v>
      </c>
      <c r="AE46579">
        <v>2</v>
      </c>
      <c r="AF46579">
        <v>3</v>
      </c>
      <c r="AG46579">
        <v>5</v>
      </c>
      <c r="AH46579">
        <v>4</v>
      </c>
      <c r="AI46579">
        <v>2</v>
      </c>
      <c r="AJ46579">
        <v>3</v>
      </c>
    </row>
    <row r="46580" spans="1:36" ht="15.6" customHeight="1" x14ac:dyDescent="0.3">
      <c r="A46580">
        <v>35</v>
      </c>
      <c r="B46580" t="s">
        <v>6</v>
      </c>
      <c r="C46580" t="s">
        <v>23</v>
      </c>
      <c r="D46580">
        <v>1481</v>
      </c>
      <c r="E46580" t="s">
        <v>4</v>
      </c>
      <c r="F46580">
        <v>28</v>
      </c>
      <c r="G46580">
        <v>4</v>
      </c>
      <c r="H46580" t="s">
        <v>13</v>
      </c>
      <c r="I46580">
        <v>1</v>
      </c>
      <c r="J46580">
        <v>46579</v>
      </c>
      <c r="K46580">
        <v>4</v>
      </c>
      <c r="L46580" t="s">
        <v>2</v>
      </c>
      <c r="M46580">
        <v>199</v>
      </c>
      <c r="N46580">
        <v>3</v>
      </c>
      <c r="O46580">
        <v>2</v>
      </c>
      <c r="P46580" t="s">
        <v>18</v>
      </c>
      <c r="Q46580">
        <v>1</v>
      </c>
      <c r="R46580" t="s">
        <v>16</v>
      </c>
      <c r="S46580">
        <v>36496</v>
      </c>
      <c r="T46580">
        <v>48386</v>
      </c>
      <c r="U46580">
        <v>822562</v>
      </c>
      <c r="V46580">
        <v>6</v>
      </c>
      <c r="W46580" t="s">
        <v>66</v>
      </c>
      <c r="X46580" t="s">
        <v>6</v>
      </c>
      <c r="Y46580">
        <v>3</v>
      </c>
      <c r="Z46580">
        <v>2</v>
      </c>
      <c r="AA46580">
        <v>2</v>
      </c>
      <c r="AB46580">
        <v>80</v>
      </c>
      <c r="AC46580">
        <v>4</v>
      </c>
      <c r="AD46580">
        <v>10</v>
      </c>
      <c r="AE46580">
        <v>1</v>
      </c>
      <c r="AF46580">
        <v>2</v>
      </c>
      <c r="AG46580">
        <v>8</v>
      </c>
      <c r="AH46580">
        <v>2</v>
      </c>
      <c r="AI46580">
        <v>2</v>
      </c>
      <c r="AJ46580">
        <v>3</v>
      </c>
    </row>
    <row r="46581" spans="1:36" ht="15.6" customHeight="1" x14ac:dyDescent="0.3">
      <c r="A46581">
        <v>47</v>
      </c>
      <c r="B46581" t="s">
        <v>11</v>
      </c>
      <c r="C46581" t="s">
        <v>5</v>
      </c>
      <c r="D46581">
        <v>1169</v>
      </c>
      <c r="E46581" t="s">
        <v>10</v>
      </c>
      <c r="F46581">
        <v>17</v>
      </c>
      <c r="G46581">
        <v>1</v>
      </c>
      <c r="H46581" t="s">
        <v>9</v>
      </c>
      <c r="I46581">
        <v>1</v>
      </c>
      <c r="J46581">
        <v>46580</v>
      </c>
      <c r="K46581">
        <v>2</v>
      </c>
      <c r="L46581" t="s">
        <v>2</v>
      </c>
      <c r="M46581">
        <v>155</v>
      </c>
      <c r="N46581">
        <v>1</v>
      </c>
      <c r="O46581">
        <v>1</v>
      </c>
      <c r="P46581" t="s">
        <v>12</v>
      </c>
      <c r="Q46581">
        <v>4</v>
      </c>
      <c r="R46581" t="s">
        <v>16</v>
      </c>
      <c r="S46581">
        <v>36499</v>
      </c>
      <c r="T46581">
        <v>27493</v>
      </c>
      <c r="U46581">
        <v>219944</v>
      </c>
      <c r="V46581">
        <v>6</v>
      </c>
      <c r="W46581" t="s">
        <v>66</v>
      </c>
      <c r="X46581" t="s">
        <v>6</v>
      </c>
      <c r="Y46581">
        <v>1</v>
      </c>
      <c r="Z46581">
        <v>1</v>
      </c>
      <c r="AA46581">
        <v>3</v>
      </c>
      <c r="AB46581">
        <v>80</v>
      </c>
      <c r="AC46581">
        <v>4</v>
      </c>
      <c r="AD46581">
        <v>21</v>
      </c>
      <c r="AE46581">
        <v>1</v>
      </c>
      <c r="AF46581">
        <v>2</v>
      </c>
      <c r="AG46581">
        <v>21</v>
      </c>
      <c r="AH46581">
        <v>15</v>
      </c>
      <c r="AI46581">
        <v>19</v>
      </c>
      <c r="AJ46581">
        <v>17</v>
      </c>
    </row>
    <row r="46582" spans="1:36" ht="15.6" customHeight="1" x14ac:dyDescent="0.3">
      <c r="A46582">
        <v>23</v>
      </c>
      <c r="B46582" t="s">
        <v>6</v>
      </c>
      <c r="C46582" t="s">
        <v>20</v>
      </c>
      <c r="D46582">
        <v>472</v>
      </c>
      <c r="E46582" t="s">
        <v>17</v>
      </c>
      <c r="F46582">
        <v>49</v>
      </c>
      <c r="G46582">
        <v>5</v>
      </c>
      <c r="H46582" t="s">
        <v>3</v>
      </c>
      <c r="I46582">
        <v>1</v>
      </c>
      <c r="J46582">
        <v>46581</v>
      </c>
      <c r="K46582">
        <v>1</v>
      </c>
      <c r="L46582" t="s">
        <v>2</v>
      </c>
      <c r="M46582">
        <v>168</v>
      </c>
      <c r="N46582">
        <v>4</v>
      </c>
      <c r="O46582">
        <v>2</v>
      </c>
      <c r="P46582" t="s">
        <v>7</v>
      </c>
      <c r="Q46582">
        <v>3</v>
      </c>
      <c r="R46582" t="s">
        <v>16</v>
      </c>
      <c r="S46582">
        <v>36508</v>
      </c>
      <c r="T46582">
        <v>41873</v>
      </c>
      <c r="U46582">
        <v>209365</v>
      </c>
      <c r="V46582">
        <v>5</v>
      </c>
      <c r="W46582" t="s">
        <v>66</v>
      </c>
      <c r="X46582" t="s">
        <v>11</v>
      </c>
      <c r="Y46582">
        <v>39</v>
      </c>
      <c r="Z46582">
        <v>1</v>
      </c>
      <c r="AA46582">
        <v>3</v>
      </c>
      <c r="AB46582">
        <v>80</v>
      </c>
      <c r="AC46582">
        <v>4</v>
      </c>
      <c r="AD46582">
        <v>39</v>
      </c>
      <c r="AE46582">
        <v>3</v>
      </c>
      <c r="AF46582">
        <v>2</v>
      </c>
      <c r="AG46582">
        <v>12</v>
      </c>
      <c r="AH46582">
        <v>2</v>
      </c>
      <c r="AI46582">
        <v>7</v>
      </c>
      <c r="AJ46582">
        <v>5</v>
      </c>
    </row>
    <row r="46583" spans="1:36" ht="15.6" customHeight="1" x14ac:dyDescent="0.3">
      <c r="A46583">
        <v>42</v>
      </c>
      <c r="B46583" t="s">
        <v>11</v>
      </c>
      <c r="C46583" t="s">
        <v>20</v>
      </c>
      <c r="D46583">
        <v>509</v>
      </c>
      <c r="E46583" t="s">
        <v>4</v>
      </c>
      <c r="F46583">
        <v>30</v>
      </c>
      <c r="G46583">
        <v>1</v>
      </c>
      <c r="H46583" t="s">
        <v>22</v>
      </c>
      <c r="I46583">
        <v>1</v>
      </c>
      <c r="J46583">
        <v>46582</v>
      </c>
      <c r="K46583">
        <v>1</v>
      </c>
      <c r="L46583" t="s">
        <v>2</v>
      </c>
      <c r="M46583">
        <v>79</v>
      </c>
      <c r="N46583">
        <v>1</v>
      </c>
      <c r="O46583">
        <v>4</v>
      </c>
      <c r="P46583" t="s">
        <v>21</v>
      </c>
      <c r="Q46583">
        <v>1</v>
      </c>
      <c r="R46583" t="s">
        <v>25</v>
      </c>
      <c r="S46583">
        <v>36516</v>
      </c>
      <c r="T46583">
        <v>13873</v>
      </c>
      <c r="U46583">
        <v>55492</v>
      </c>
      <c r="V46583">
        <v>3</v>
      </c>
      <c r="W46583" t="s">
        <v>66</v>
      </c>
      <c r="X46583" t="s">
        <v>11</v>
      </c>
      <c r="Y46583">
        <v>5</v>
      </c>
      <c r="Z46583">
        <v>4</v>
      </c>
      <c r="AA46583">
        <v>2</v>
      </c>
      <c r="AB46583">
        <v>80</v>
      </c>
      <c r="AC46583">
        <v>4</v>
      </c>
      <c r="AD46583">
        <v>27</v>
      </c>
      <c r="AE46583">
        <v>3</v>
      </c>
      <c r="AF46583">
        <v>3</v>
      </c>
      <c r="AG46583">
        <v>14</v>
      </c>
      <c r="AH46583">
        <v>2</v>
      </c>
      <c r="AI46583">
        <v>3</v>
      </c>
      <c r="AJ46583">
        <v>10</v>
      </c>
    </row>
    <row r="46584" spans="1:36" ht="15.6" customHeight="1" x14ac:dyDescent="0.3">
      <c r="A46584">
        <v>43</v>
      </c>
      <c r="B46584" t="s">
        <v>6</v>
      </c>
      <c r="C46584" t="s">
        <v>5</v>
      </c>
      <c r="D46584">
        <v>1358</v>
      </c>
      <c r="E46584" t="s">
        <v>19</v>
      </c>
      <c r="F46584">
        <v>17</v>
      </c>
      <c r="G46584">
        <v>1</v>
      </c>
      <c r="H46584" t="s">
        <v>10</v>
      </c>
      <c r="I46584">
        <v>1</v>
      </c>
      <c r="J46584">
        <v>46583</v>
      </c>
      <c r="K46584">
        <v>4</v>
      </c>
      <c r="L46584" t="s">
        <v>2</v>
      </c>
      <c r="M46584">
        <v>63</v>
      </c>
      <c r="N46584">
        <v>4</v>
      </c>
      <c r="O46584">
        <v>4</v>
      </c>
      <c r="P46584" t="s">
        <v>18</v>
      </c>
      <c r="Q46584">
        <v>4</v>
      </c>
      <c r="R46584" t="s">
        <v>25</v>
      </c>
      <c r="S46584">
        <v>36517</v>
      </c>
      <c r="T46584">
        <v>3364</v>
      </c>
      <c r="U46584">
        <v>84100</v>
      </c>
      <c r="V46584">
        <v>5</v>
      </c>
      <c r="W46584" t="s">
        <v>66</v>
      </c>
      <c r="X46584" t="s">
        <v>6</v>
      </c>
      <c r="Y46584">
        <v>22</v>
      </c>
      <c r="Z46584">
        <v>2</v>
      </c>
      <c r="AA46584">
        <v>4</v>
      </c>
      <c r="AB46584">
        <v>80</v>
      </c>
      <c r="AC46584">
        <v>4</v>
      </c>
      <c r="AD46584">
        <v>5</v>
      </c>
      <c r="AE46584">
        <v>1</v>
      </c>
      <c r="AF46584">
        <v>2</v>
      </c>
      <c r="AG46584">
        <v>1</v>
      </c>
      <c r="AH46584">
        <v>1</v>
      </c>
      <c r="AI46584">
        <v>1</v>
      </c>
      <c r="AJ46584">
        <v>1</v>
      </c>
    </row>
    <row r="46585" spans="1:36" ht="15.6" customHeight="1" x14ac:dyDescent="0.3">
      <c r="A46585">
        <v>52</v>
      </c>
      <c r="B46585" t="s">
        <v>6</v>
      </c>
      <c r="C46585" t="s">
        <v>23</v>
      </c>
      <c r="D46585">
        <v>568</v>
      </c>
      <c r="E46585" t="s">
        <v>14</v>
      </c>
      <c r="F46585">
        <v>41</v>
      </c>
      <c r="G46585">
        <v>2</v>
      </c>
      <c r="H46585" t="s">
        <v>15</v>
      </c>
      <c r="I46585">
        <v>1</v>
      </c>
      <c r="J46585">
        <v>46584</v>
      </c>
      <c r="K46585">
        <v>1</v>
      </c>
      <c r="L46585" t="s">
        <v>8</v>
      </c>
      <c r="M46585">
        <v>111</v>
      </c>
      <c r="N46585">
        <v>1</v>
      </c>
      <c r="O46585">
        <v>2</v>
      </c>
      <c r="P46585" t="s">
        <v>28</v>
      </c>
      <c r="Q46585">
        <v>1</v>
      </c>
      <c r="R46585" t="s">
        <v>0</v>
      </c>
      <c r="S46585">
        <v>36523</v>
      </c>
      <c r="T46585">
        <v>25714</v>
      </c>
      <c r="U46585">
        <v>411424</v>
      </c>
      <c r="V46585">
        <v>8</v>
      </c>
      <c r="W46585" t="s">
        <v>66</v>
      </c>
      <c r="X46585" t="s">
        <v>6</v>
      </c>
      <c r="Y46585">
        <v>39</v>
      </c>
      <c r="Z46585">
        <v>4</v>
      </c>
      <c r="AA46585">
        <v>4</v>
      </c>
      <c r="AB46585">
        <v>80</v>
      </c>
      <c r="AC46585">
        <v>4</v>
      </c>
      <c r="AD46585">
        <v>16</v>
      </c>
      <c r="AE46585">
        <v>3</v>
      </c>
      <c r="AF46585">
        <v>4</v>
      </c>
      <c r="AG46585">
        <v>8</v>
      </c>
      <c r="AH46585">
        <v>3</v>
      </c>
      <c r="AI46585">
        <v>7</v>
      </c>
      <c r="AJ46585">
        <v>7</v>
      </c>
    </row>
    <row r="46586" spans="1:36" ht="15.6" customHeight="1" x14ac:dyDescent="0.3">
      <c r="A46586">
        <v>29</v>
      </c>
      <c r="B46586" t="s">
        <v>11</v>
      </c>
      <c r="C46586" t="s">
        <v>5</v>
      </c>
      <c r="D46586">
        <v>885</v>
      </c>
      <c r="E46586" t="s">
        <v>19</v>
      </c>
      <c r="F46586">
        <v>6</v>
      </c>
      <c r="G46586">
        <v>5</v>
      </c>
      <c r="H46586" t="s">
        <v>10</v>
      </c>
      <c r="I46586">
        <v>1</v>
      </c>
      <c r="J46586">
        <v>46585</v>
      </c>
      <c r="K46586">
        <v>3</v>
      </c>
      <c r="L46586" t="s">
        <v>8</v>
      </c>
      <c r="M46586">
        <v>33</v>
      </c>
      <c r="N46586">
        <v>3</v>
      </c>
      <c r="O46586">
        <v>1</v>
      </c>
      <c r="P46586" t="s">
        <v>29</v>
      </c>
      <c r="Q46586">
        <v>4</v>
      </c>
      <c r="R46586" t="s">
        <v>16</v>
      </c>
      <c r="S46586">
        <v>36527</v>
      </c>
      <c r="T46586">
        <v>4804</v>
      </c>
      <c r="U46586">
        <v>48040</v>
      </c>
      <c r="V46586">
        <v>5</v>
      </c>
      <c r="W46586" t="s">
        <v>66</v>
      </c>
      <c r="X46586" t="s">
        <v>11</v>
      </c>
      <c r="Y46586">
        <v>24</v>
      </c>
      <c r="Z46586">
        <v>4</v>
      </c>
      <c r="AA46586">
        <v>4</v>
      </c>
      <c r="AB46586">
        <v>80</v>
      </c>
      <c r="AC46586">
        <v>4</v>
      </c>
      <c r="AD46586">
        <v>34</v>
      </c>
      <c r="AE46586">
        <v>1</v>
      </c>
      <c r="AF46586">
        <v>3</v>
      </c>
      <c r="AG46586">
        <v>18</v>
      </c>
      <c r="AH46586">
        <v>2</v>
      </c>
      <c r="AI46586">
        <v>10</v>
      </c>
      <c r="AJ46586">
        <v>1</v>
      </c>
    </row>
    <row r="46587" spans="1:36" ht="15.6" customHeight="1" x14ac:dyDescent="0.3">
      <c r="A46587">
        <v>22</v>
      </c>
      <c r="B46587" t="s">
        <v>11</v>
      </c>
      <c r="C46587" t="s">
        <v>5</v>
      </c>
      <c r="D46587">
        <v>949</v>
      </c>
      <c r="E46587" t="s">
        <v>14</v>
      </c>
      <c r="F46587">
        <v>48</v>
      </c>
      <c r="G46587">
        <v>3</v>
      </c>
      <c r="H46587" t="s">
        <v>15</v>
      </c>
      <c r="I46587">
        <v>1</v>
      </c>
      <c r="J46587">
        <v>46586</v>
      </c>
      <c r="K46587">
        <v>2</v>
      </c>
      <c r="L46587" t="s">
        <v>8</v>
      </c>
      <c r="M46587">
        <v>72</v>
      </c>
      <c r="N46587">
        <v>1</v>
      </c>
      <c r="O46587">
        <v>2</v>
      </c>
      <c r="P46587" t="s">
        <v>26</v>
      </c>
      <c r="Q46587">
        <v>3</v>
      </c>
      <c r="R46587" t="s">
        <v>25</v>
      </c>
      <c r="S46587">
        <v>36528</v>
      </c>
      <c r="T46587">
        <v>14940</v>
      </c>
      <c r="U46587">
        <v>209160</v>
      </c>
      <c r="V46587">
        <v>3</v>
      </c>
      <c r="W46587" t="s">
        <v>66</v>
      </c>
      <c r="X46587" t="s">
        <v>11</v>
      </c>
      <c r="Y46587">
        <v>30</v>
      </c>
      <c r="Z46587">
        <v>2</v>
      </c>
      <c r="AA46587">
        <v>4</v>
      </c>
      <c r="AB46587">
        <v>80</v>
      </c>
      <c r="AC46587">
        <v>4</v>
      </c>
      <c r="AD46587">
        <v>27</v>
      </c>
      <c r="AE46587">
        <v>6</v>
      </c>
      <c r="AF46587">
        <v>3</v>
      </c>
      <c r="AG46587">
        <v>6</v>
      </c>
      <c r="AH46587">
        <v>4</v>
      </c>
      <c r="AI46587">
        <v>1</v>
      </c>
      <c r="AJ46587">
        <v>2</v>
      </c>
    </row>
    <row r="46588" spans="1:36" ht="15.6" customHeight="1" x14ac:dyDescent="0.3">
      <c r="A46588">
        <v>33</v>
      </c>
      <c r="B46588" t="s">
        <v>6</v>
      </c>
      <c r="C46588" t="s">
        <v>23</v>
      </c>
      <c r="D46588">
        <v>984</v>
      </c>
      <c r="E46588" t="s">
        <v>4</v>
      </c>
      <c r="F46588">
        <v>10</v>
      </c>
      <c r="G46588">
        <v>2</v>
      </c>
      <c r="H46588" t="s">
        <v>3</v>
      </c>
      <c r="I46588">
        <v>1</v>
      </c>
      <c r="J46588">
        <v>46587</v>
      </c>
      <c r="K46588">
        <v>3</v>
      </c>
      <c r="L46588" t="s">
        <v>8</v>
      </c>
      <c r="M46588">
        <v>196</v>
      </c>
      <c r="N46588">
        <v>4</v>
      </c>
      <c r="O46588">
        <v>4</v>
      </c>
      <c r="P46588" t="s">
        <v>26</v>
      </c>
      <c r="Q46588">
        <v>2</v>
      </c>
      <c r="R46588" t="s">
        <v>0</v>
      </c>
      <c r="S46588">
        <v>36538</v>
      </c>
      <c r="T46588">
        <v>46667</v>
      </c>
      <c r="U46588">
        <v>840006</v>
      </c>
      <c r="V46588">
        <v>6</v>
      </c>
      <c r="W46588" t="s">
        <v>66</v>
      </c>
      <c r="X46588" t="s">
        <v>11</v>
      </c>
      <c r="Y46588">
        <v>12</v>
      </c>
      <c r="Z46588">
        <v>4</v>
      </c>
      <c r="AA46588">
        <v>3</v>
      </c>
      <c r="AB46588">
        <v>80</v>
      </c>
      <c r="AC46588">
        <v>4</v>
      </c>
      <c r="AD46588">
        <v>9</v>
      </c>
      <c r="AE46588">
        <v>6</v>
      </c>
      <c r="AF46588">
        <v>3</v>
      </c>
      <c r="AG46588">
        <v>2</v>
      </c>
      <c r="AH46588">
        <v>1</v>
      </c>
      <c r="AI46588">
        <v>2</v>
      </c>
      <c r="AJ46588">
        <v>1</v>
      </c>
    </row>
    <row r="46589" spans="1:36" ht="15.6" customHeight="1" x14ac:dyDescent="0.3">
      <c r="A46589">
        <v>28</v>
      </c>
      <c r="B46589" t="s">
        <v>6</v>
      </c>
      <c r="C46589" t="s">
        <v>5</v>
      </c>
      <c r="D46589">
        <v>1013</v>
      </c>
      <c r="E46589" t="s">
        <v>19</v>
      </c>
      <c r="F46589">
        <v>5</v>
      </c>
      <c r="G46589">
        <v>5</v>
      </c>
      <c r="H46589" t="s">
        <v>10</v>
      </c>
      <c r="I46589">
        <v>1</v>
      </c>
      <c r="J46589">
        <v>46588</v>
      </c>
      <c r="K46589">
        <v>1</v>
      </c>
      <c r="L46589" t="s">
        <v>8</v>
      </c>
      <c r="M46589">
        <v>198</v>
      </c>
      <c r="N46589">
        <v>4</v>
      </c>
      <c r="O46589">
        <v>1</v>
      </c>
      <c r="P46589" t="s">
        <v>28</v>
      </c>
      <c r="Q46589">
        <v>3</v>
      </c>
      <c r="R46589" t="s">
        <v>0</v>
      </c>
      <c r="S46589">
        <v>36539</v>
      </c>
      <c r="T46589">
        <v>36379</v>
      </c>
      <c r="U46589">
        <v>327411</v>
      </c>
      <c r="V46589">
        <v>4</v>
      </c>
      <c r="W46589" t="s">
        <v>66</v>
      </c>
      <c r="X46589" t="s">
        <v>6</v>
      </c>
      <c r="Y46589">
        <v>28</v>
      </c>
      <c r="Z46589">
        <v>2</v>
      </c>
      <c r="AA46589">
        <v>3</v>
      </c>
      <c r="AB46589">
        <v>80</v>
      </c>
      <c r="AC46589">
        <v>4</v>
      </c>
      <c r="AD46589">
        <v>7</v>
      </c>
      <c r="AE46589">
        <v>2</v>
      </c>
      <c r="AF46589">
        <v>1</v>
      </c>
      <c r="AG46589">
        <v>1</v>
      </c>
      <c r="AH46589">
        <v>1</v>
      </c>
      <c r="AI46589">
        <v>1</v>
      </c>
      <c r="AJ46589">
        <v>1</v>
      </c>
    </row>
    <row r="46590" spans="1:36" ht="15.6" customHeight="1" x14ac:dyDescent="0.3">
      <c r="A46590">
        <v>47</v>
      </c>
      <c r="B46590" t="s">
        <v>6</v>
      </c>
      <c r="C46590" t="s">
        <v>5</v>
      </c>
      <c r="D46590">
        <v>1456</v>
      </c>
      <c r="E46590" t="s">
        <v>27</v>
      </c>
      <c r="F46590">
        <v>46</v>
      </c>
      <c r="G46590">
        <v>3</v>
      </c>
      <c r="H46590" t="s">
        <v>3</v>
      </c>
      <c r="I46590">
        <v>1</v>
      </c>
      <c r="J46590">
        <v>46589</v>
      </c>
      <c r="K46590">
        <v>3</v>
      </c>
      <c r="L46590" t="s">
        <v>8</v>
      </c>
      <c r="M46590">
        <v>76</v>
      </c>
      <c r="N46590">
        <v>2</v>
      </c>
      <c r="O46590">
        <v>2</v>
      </c>
      <c r="P46590" t="s">
        <v>7</v>
      </c>
      <c r="Q46590">
        <v>4</v>
      </c>
      <c r="R46590" t="s">
        <v>16</v>
      </c>
      <c r="S46590">
        <v>36545</v>
      </c>
      <c r="T46590">
        <v>21508</v>
      </c>
      <c r="U46590">
        <v>430160</v>
      </c>
      <c r="V46590">
        <v>5</v>
      </c>
      <c r="W46590" t="s">
        <v>66</v>
      </c>
      <c r="X46590" t="s">
        <v>6</v>
      </c>
      <c r="Y46590">
        <v>40</v>
      </c>
      <c r="Z46590">
        <v>3</v>
      </c>
      <c r="AA46590">
        <v>4</v>
      </c>
      <c r="AB46590">
        <v>80</v>
      </c>
      <c r="AC46590">
        <v>4</v>
      </c>
      <c r="AD46590">
        <v>31</v>
      </c>
      <c r="AE46590">
        <v>5</v>
      </c>
      <c r="AF46590">
        <v>2</v>
      </c>
      <c r="AG46590">
        <v>10</v>
      </c>
      <c r="AH46590">
        <v>9</v>
      </c>
      <c r="AI46590">
        <v>4</v>
      </c>
      <c r="AJ46590">
        <v>9</v>
      </c>
    </row>
    <row r="46591" spans="1:36" ht="15.6" customHeight="1" x14ac:dyDescent="0.3">
      <c r="A46591">
        <v>52</v>
      </c>
      <c r="B46591" t="s">
        <v>11</v>
      </c>
      <c r="C46591" t="s">
        <v>5</v>
      </c>
      <c r="D46591">
        <v>1411</v>
      </c>
      <c r="E46591" t="s">
        <v>17</v>
      </c>
      <c r="F46591">
        <v>12</v>
      </c>
      <c r="G46591">
        <v>2</v>
      </c>
      <c r="H46591" t="s">
        <v>13</v>
      </c>
      <c r="I46591">
        <v>1</v>
      </c>
      <c r="J46591">
        <v>46590</v>
      </c>
      <c r="K46591">
        <v>3</v>
      </c>
      <c r="L46591" t="s">
        <v>2</v>
      </c>
      <c r="M46591">
        <v>195</v>
      </c>
      <c r="N46591">
        <v>1</v>
      </c>
      <c r="O46591">
        <v>4</v>
      </c>
      <c r="P46591" t="s">
        <v>28</v>
      </c>
      <c r="Q46591">
        <v>4</v>
      </c>
      <c r="R46591" t="s">
        <v>0</v>
      </c>
      <c r="S46591">
        <v>36549</v>
      </c>
      <c r="T46591">
        <v>24367</v>
      </c>
      <c r="U46591">
        <v>682276</v>
      </c>
      <c r="V46591">
        <v>1</v>
      </c>
      <c r="W46591" t="s">
        <v>66</v>
      </c>
      <c r="X46591" t="s">
        <v>11</v>
      </c>
      <c r="Y46591">
        <v>1</v>
      </c>
      <c r="Z46591">
        <v>1</v>
      </c>
      <c r="AA46591">
        <v>3</v>
      </c>
      <c r="AB46591">
        <v>80</v>
      </c>
      <c r="AC46591">
        <v>4</v>
      </c>
      <c r="AD46591">
        <v>1</v>
      </c>
      <c r="AE46591">
        <v>4</v>
      </c>
      <c r="AF46591">
        <v>3</v>
      </c>
      <c r="AG46591">
        <v>1</v>
      </c>
      <c r="AH46591">
        <v>1</v>
      </c>
      <c r="AI46591">
        <v>1</v>
      </c>
      <c r="AJ46591">
        <v>1</v>
      </c>
    </row>
    <row r="46592" spans="1:36" ht="15.6" customHeight="1" x14ac:dyDescent="0.3">
      <c r="A46592">
        <v>34</v>
      </c>
      <c r="B46592" t="s">
        <v>11</v>
      </c>
      <c r="C46592" t="s">
        <v>20</v>
      </c>
      <c r="D46592">
        <v>1016</v>
      </c>
      <c r="E46592" t="s">
        <v>14</v>
      </c>
      <c r="F46592">
        <v>37</v>
      </c>
      <c r="G46592">
        <v>5</v>
      </c>
      <c r="H46592" t="s">
        <v>10</v>
      </c>
      <c r="I46592">
        <v>1</v>
      </c>
      <c r="J46592">
        <v>46591</v>
      </c>
      <c r="K46592">
        <v>3</v>
      </c>
      <c r="L46592" t="s">
        <v>2</v>
      </c>
      <c r="M46592">
        <v>91</v>
      </c>
      <c r="N46592">
        <v>1</v>
      </c>
      <c r="O46592">
        <v>2</v>
      </c>
      <c r="P46592" t="s">
        <v>10</v>
      </c>
      <c r="Q46592">
        <v>1</v>
      </c>
      <c r="R46592" t="s">
        <v>0</v>
      </c>
      <c r="S46592">
        <v>36550</v>
      </c>
      <c r="T46592">
        <v>46043</v>
      </c>
      <c r="U46592">
        <v>1105032</v>
      </c>
      <c r="V46592">
        <v>8</v>
      </c>
      <c r="W46592" t="s">
        <v>66</v>
      </c>
      <c r="X46592" t="s">
        <v>6</v>
      </c>
      <c r="Y46592">
        <v>5</v>
      </c>
      <c r="Z46592">
        <v>3</v>
      </c>
      <c r="AA46592">
        <v>1</v>
      </c>
      <c r="AB46592">
        <v>80</v>
      </c>
      <c r="AC46592">
        <v>4</v>
      </c>
      <c r="AD46592">
        <v>30</v>
      </c>
      <c r="AE46592">
        <v>6</v>
      </c>
      <c r="AF46592">
        <v>3</v>
      </c>
      <c r="AG46592">
        <v>18</v>
      </c>
      <c r="AH46592">
        <v>12</v>
      </c>
      <c r="AI46592">
        <v>9</v>
      </c>
      <c r="AJ46592">
        <v>2</v>
      </c>
    </row>
    <row r="46593" spans="1:36" ht="15.6" customHeight="1" x14ac:dyDescent="0.3">
      <c r="A46593">
        <v>28</v>
      </c>
      <c r="B46593" t="s">
        <v>6</v>
      </c>
      <c r="C46593" t="s">
        <v>5</v>
      </c>
      <c r="D46593">
        <v>1196</v>
      </c>
      <c r="E46593" t="s">
        <v>14</v>
      </c>
      <c r="F46593">
        <v>34</v>
      </c>
      <c r="G46593">
        <v>4</v>
      </c>
      <c r="H46593" t="s">
        <v>10</v>
      </c>
      <c r="I46593">
        <v>1</v>
      </c>
      <c r="J46593">
        <v>46592</v>
      </c>
      <c r="K46593">
        <v>3</v>
      </c>
      <c r="L46593" t="s">
        <v>2</v>
      </c>
      <c r="M46593">
        <v>54</v>
      </c>
      <c r="N46593">
        <v>1</v>
      </c>
      <c r="O46593">
        <v>1</v>
      </c>
      <c r="P46593" t="s">
        <v>18</v>
      </c>
      <c r="Q46593">
        <v>4</v>
      </c>
      <c r="R46593" t="s">
        <v>0</v>
      </c>
      <c r="S46593">
        <v>36553</v>
      </c>
      <c r="T46593">
        <v>26568</v>
      </c>
      <c r="U46593">
        <v>26568</v>
      </c>
      <c r="V46593">
        <v>7</v>
      </c>
      <c r="W46593" t="s">
        <v>66</v>
      </c>
      <c r="X46593" t="s">
        <v>11</v>
      </c>
      <c r="Y46593">
        <v>0</v>
      </c>
      <c r="Z46593">
        <v>3</v>
      </c>
      <c r="AA46593">
        <v>2</v>
      </c>
      <c r="AB46593">
        <v>80</v>
      </c>
      <c r="AC46593">
        <v>4</v>
      </c>
      <c r="AD46593">
        <v>39</v>
      </c>
      <c r="AE46593">
        <v>5</v>
      </c>
      <c r="AF46593">
        <v>3</v>
      </c>
      <c r="AG46593">
        <v>3</v>
      </c>
      <c r="AH46593">
        <v>1</v>
      </c>
      <c r="AI46593">
        <v>2</v>
      </c>
      <c r="AJ46593">
        <v>3</v>
      </c>
    </row>
    <row r="46594" spans="1:36" ht="15.6" customHeight="1" x14ac:dyDescent="0.3">
      <c r="A46594">
        <v>24</v>
      </c>
      <c r="B46594" t="s">
        <v>11</v>
      </c>
      <c r="C46594" t="s">
        <v>20</v>
      </c>
      <c r="D46594">
        <v>494</v>
      </c>
      <c r="E46594" t="s">
        <v>10</v>
      </c>
      <c r="F46594">
        <v>43</v>
      </c>
      <c r="G46594">
        <v>1</v>
      </c>
      <c r="H46594" t="s">
        <v>10</v>
      </c>
      <c r="I46594">
        <v>1</v>
      </c>
      <c r="J46594">
        <v>46593</v>
      </c>
      <c r="K46594">
        <v>3</v>
      </c>
      <c r="L46594" t="s">
        <v>2</v>
      </c>
      <c r="M46594">
        <v>196</v>
      </c>
      <c r="N46594">
        <v>1</v>
      </c>
      <c r="O46594">
        <v>3</v>
      </c>
      <c r="P46594" t="s">
        <v>28</v>
      </c>
      <c r="Q46594">
        <v>3</v>
      </c>
      <c r="R46594" t="s">
        <v>16</v>
      </c>
      <c r="S46594">
        <v>36556</v>
      </c>
      <c r="T46594">
        <v>40199</v>
      </c>
      <c r="U46594">
        <v>1205970</v>
      </c>
      <c r="V46594">
        <v>7</v>
      </c>
      <c r="W46594" t="s">
        <v>66</v>
      </c>
      <c r="X46594" t="s">
        <v>6</v>
      </c>
      <c r="Y46594">
        <v>4</v>
      </c>
      <c r="Z46594">
        <v>2</v>
      </c>
      <c r="AA46594">
        <v>3</v>
      </c>
      <c r="AB46594">
        <v>80</v>
      </c>
      <c r="AC46594">
        <v>4</v>
      </c>
      <c r="AD46594">
        <v>38</v>
      </c>
      <c r="AE46594">
        <v>3</v>
      </c>
      <c r="AF46594">
        <v>4</v>
      </c>
      <c r="AG46594">
        <v>3</v>
      </c>
      <c r="AH46594">
        <v>1</v>
      </c>
      <c r="AI46594">
        <v>1</v>
      </c>
      <c r="AJ46594">
        <v>2</v>
      </c>
    </row>
    <row r="46595" spans="1:36" ht="15.6" customHeight="1" x14ac:dyDescent="0.3">
      <c r="A46595">
        <v>46</v>
      </c>
      <c r="B46595" t="s">
        <v>11</v>
      </c>
      <c r="C46595" t="s">
        <v>5</v>
      </c>
      <c r="D46595">
        <v>988</v>
      </c>
      <c r="E46595" t="s">
        <v>4</v>
      </c>
      <c r="F46595">
        <v>25</v>
      </c>
      <c r="G46595">
        <v>1</v>
      </c>
      <c r="H46595" t="s">
        <v>10</v>
      </c>
      <c r="I46595">
        <v>1</v>
      </c>
      <c r="J46595">
        <v>46594</v>
      </c>
      <c r="K46595">
        <v>4</v>
      </c>
      <c r="L46595" t="s">
        <v>2</v>
      </c>
      <c r="M46595">
        <v>174</v>
      </c>
      <c r="N46595">
        <v>3</v>
      </c>
      <c r="O46595">
        <v>3</v>
      </c>
      <c r="P46595" t="s">
        <v>18</v>
      </c>
      <c r="Q46595">
        <v>4</v>
      </c>
      <c r="R46595" t="s">
        <v>25</v>
      </c>
      <c r="S46595">
        <v>36560</v>
      </c>
      <c r="T46595">
        <v>36341</v>
      </c>
      <c r="U46595">
        <v>327069</v>
      </c>
      <c r="V46595">
        <v>4</v>
      </c>
      <c r="W46595" t="s">
        <v>66</v>
      </c>
      <c r="X46595" t="s">
        <v>11</v>
      </c>
      <c r="Y46595">
        <v>49</v>
      </c>
      <c r="Z46595">
        <v>2</v>
      </c>
      <c r="AA46595">
        <v>2</v>
      </c>
      <c r="AB46595">
        <v>80</v>
      </c>
      <c r="AC46595">
        <v>4</v>
      </c>
      <c r="AD46595">
        <v>40</v>
      </c>
      <c r="AE46595">
        <v>2</v>
      </c>
      <c r="AF46595">
        <v>3</v>
      </c>
      <c r="AG46595">
        <v>26</v>
      </c>
      <c r="AH46595">
        <v>17</v>
      </c>
      <c r="AI46595">
        <v>19</v>
      </c>
      <c r="AJ46595">
        <v>22</v>
      </c>
    </row>
    <row r="46596" spans="1:36" ht="15.6" customHeight="1" x14ac:dyDescent="0.3">
      <c r="A46596">
        <v>57</v>
      </c>
      <c r="B46596" t="s">
        <v>6</v>
      </c>
      <c r="C46596" t="s">
        <v>5</v>
      </c>
      <c r="D46596">
        <v>1000</v>
      </c>
      <c r="E46596" t="s">
        <v>19</v>
      </c>
      <c r="F46596">
        <v>21</v>
      </c>
      <c r="G46596">
        <v>4</v>
      </c>
      <c r="H46596" t="s">
        <v>3</v>
      </c>
      <c r="I46596">
        <v>1</v>
      </c>
      <c r="J46596">
        <v>46595</v>
      </c>
      <c r="K46596">
        <v>2</v>
      </c>
      <c r="L46596" t="s">
        <v>2</v>
      </c>
      <c r="M46596">
        <v>111</v>
      </c>
      <c r="N46596">
        <v>1</v>
      </c>
      <c r="O46596">
        <v>3</v>
      </c>
      <c r="P46596" t="s">
        <v>12</v>
      </c>
      <c r="Q46596">
        <v>2</v>
      </c>
      <c r="R46596" t="s">
        <v>25</v>
      </c>
      <c r="S46596">
        <v>36562</v>
      </c>
      <c r="T46596">
        <v>5917</v>
      </c>
      <c r="U46596">
        <v>71004</v>
      </c>
      <c r="V46596">
        <v>6</v>
      </c>
      <c r="W46596" t="s">
        <v>66</v>
      </c>
      <c r="X46596" t="s">
        <v>11</v>
      </c>
      <c r="Y46596">
        <v>23</v>
      </c>
      <c r="Z46596">
        <v>4</v>
      </c>
      <c r="AA46596">
        <v>3</v>
      </c>
      <c r="AB46596">
        <v>80</v>
      </c>
      <c r="AC46596">
        <v>4</v>
      </c>
      <c r="AD46596">
        <v>10</v>
      </c>
      <c r="AE46596">
        <v>2</v>
      </c>
      <c r="AF46596">
        <v>4</v>
      </c>
      <c r="AG46596">
        <v>6</v>
      </c>
      <c r="AH46596">
        <v>1</v>
      </c>
      <c r="AI46596">
        <v>3</v>
      </c>
      <c r="AJ46596">
        <v>5</v>
      </c>
    </row>
    <row r="46597" spans="1:36" ht="15.6" customHeight="1" x14ac:dyDescent="0.3">
      <c r="A46597">
        <v>60</v>
      </c>
      <c r="B46597" t="s">
        <v>6</v>
      </c>
      <c r="C46597" t="s">
        <v>20</v>
      </c>
      <c r="D46597">
        <v>584</v>
      </c>
      <c r="E46597" t="s">
        <v>4</v>
      </c>
      <c r="F46597">
        <v>1</v>
      </c>
      <c r="G46597">
        <v>3</v>
      </c>
      <c r="H46597" t="s">
        <v>3</v>
      </c>
      <c r="I46597">
        <v>1</v>
      </c>
      <c r="J46597">
        <v>46596</v>
      </c>
      <c r="K46597">
        <v>3</v>
      </c>
      <c r="L46597" t="s">
        <v>2</v>
      </c>
      <c r="M46597">
        <v>134</v>
      </c>
      <c r="N46597">
        <v>1</v>
      </c>
      <c r="O46597">
        <v>3</v>
      </c>
      <c r="P46597" t="s">
        <v>29</v>
      </c>
      <c r="Q46597">
        <v>1</v>
      </c>
      <c r="R46597" t="s">
        <v>25</v>
      </c>
      <c r="S46597">
        <v>36567</v>
      </c>
      <c r="T46597">
        <v>17670</v>
      </c>
      <c r="U46597">
        <v>282720</v>
      </c>
      <c r="V46597">
        <v>6</v>
      </c>
      <c r="W46597" t="s">
        <v>66</v>
      </c>
      <c r="X46597" t="s">
        <v>11</v>
      </c>
      <c r="Y46597">
        <v>22</v>
      </c>
      <c r="Z46597">
        <v>1</v>
      </c>
      <c r="AA46597">
        <v>4</v>
      </c>
      <c r="AB46597">
        <v>80</v>
      </c>
      <c r="AC46597">
        <v>4</v>
      </c>
      <c r="AD46597">
        <v>31</v>
      </c>
      <c r="AE46597">
        <v>4</v>
      </c>
      <c r="AF46597">
        <v>4</v>
      </c>
      <c r="AG46597">
        <v>3</v>
      </c>
      <c r="AH46597">
        <v>2</v>
      </c>
      <c r="AI46597">
        <v>3</v>
      </c>
      <c r="AJ46597">
        <v>2</v>
      </c>
    </row>
    <row r="46598" spans="1:36" ht="15.6" customHeight="1" x14ac:dyDescent="0.3">
      <c r="A46598">
        <v>35</v>
      </c>
      <c r="B46598" t="s">
        <v>6</v>
      </c>
      <c r="C46598" t="s">
        <v>23</v>
      </c>
      <c r="D46598">
        <v>1361</v>
      </c>
      <c r="E46598" t="s">
        <v>27</v>
      </c>
      <c r="F46598">
        <v>48</v>
      </c>
      <c r="G46598">
        <v>4</v>
      </c>
      <c r="H46598" t="s">
        <v>15</v>
      </c>
      <c r="I46598">
        <v>1</v>
      </c>
      <c r="J46598">
        <v>46597</v>
      </c>
      <c r="K46598">
        <v>3</v>
      </c>
      <c r="L46598" t="s">
        <v>8</v>
      </c>
      <c r="M46598">
        <v>69</v>
      </c>
      <c r="N46598">
        <v>3</v>
      </c>
      <c r="O46598">
        <v>3</v>
      </c>
      <c r="P46598" t="s">
        <v>10</v>
      </c>
      <c r="Q46598">
        <v>3</v>
      </c>
      <c r="R46598" t="s">
        <v>25</v>
      </c>
      <c r="S46598">
        <v>36571</v>
      </c>
      <c r="T46598">
        <v>28786</v>
      </c>
      <c r="U46598">
        <v>201502</v>
      </c>
      <c r="V46598">
        <v>2</v>
      </c>
      <c r="W46598" t="s">
        <v>66</v>
      </c>
      <c r="X46598" t="s">
        <v>6</v>
      </c>
      <c r="Y46598">
        <v>0</v>
      </c>
      <c r="Z46598">
        <v>2</v>
      </c>
      <c r="AA46598">
        <v>4</v>
      </c>
      <c r="AB46598">
        <v>80</v>
      </c>
      <c r="AC46598">
        <v>4</v>
      </c>
      <c r="AD46598">
        <v>5</v>
      </c>
      <c r="AE46598">
        <v>2</v>
      </c>
      <c r="AF46598">
        <v>1</v>
      </c>
      <c r="AG46598">
        <v>1</v>
      </c>
      <c r="AH46598">
        <v>1</v>
      </c>
      <c r="AI46598">
        <v>1</v>
      </c>
      <c r="AJ46598">
        <v>1</v>
      </c>
    </row>
    <row r="46599" spans="1:36" ht="15.6" customHeight="1" x14ac:dyDescent="0.3">
      <c r="A46599">
        <v>24</v>
      </c>
      <c r="B46599" t="s">
        <v>6</v>
      </c>
      <c r="C46599" t="s">
        <v>20</v>
      </c>
      <c r="D46599">
        <v>767</v>
      </c>
      <c r="E46599" t="s">
        <v>14</v>
      </c>
      <c r="F46599">
        <v>30</v>
      </c>
      <c r="G46599">
        <v>2</v>
      </c>
      <c r="H46599" t="s">
        <v>15</v>
      </c>
      <c r="I46599">
        <v>1</v>
      </c>
      <c r="J46599">
        <v>46598</v>
      </c>
      <c r="K46599">
        <v>4</v>
      </c>
      <c r="L46599" t="s">
        <v>8</v>
      </c>
      <c r="M46599">
        <v>119</v>
      </c>
      <c r="N46599">
        <v>4</v>
      </c>
      <c r="O46599">
        <v>3</v>
      </c>
      <c r="P46599" t="s">
        <v>7</v>
      </c>
      <c r="Q46599">
        <v>4</v>
      </c>
      <c r="R46599" t="s">
        <v>0</v>
      </c>
      <c r="S46599">
        <v>36574</v>
      </c>
      <c r="T46599">
        <v>38339</v>
      </c>
      <c r="U46599">
        <v>613424</v>
      </c>
      <c r="V46599">
        <v>2</v>
      </c>
      <c r="W46599" t="s">
        <v>66</v>
      </c>
      <c r="X46599" t="s">
        <v>11</v>
      </c>
      <c r="Y46599">
        <v>7</v>
      </c>
      <c r="Z46599">
        <v>1</v>
      </c>
      <c r="AA46599">
        <v>1</v>
      </c>
      <c r="AB46599">
        <v>80</v>
      </c>
      <c r="AC46599">
        <v>4</v>
      </c>
      <c r="AD46599">
        <v>26</v>
      </c>
      <c r="AE46599">
        <v>5</v>
      </c>
      <c r="AF46599">
        <v>1</v>
      </c>
      <c r="AG46599">
        <v>26</v>
      </c>
      <c r="AH46599">
        <v>1</v>
      </c>
      <c r="AI46599">
        <v>5</v>
      </c>
      <c r="AJ46599">
        <v>25</v>
      </c>
    </row>
    <row r="46600" spans="1:36" ht="15.6" customHeight="1" x14ac:dyDescent="0.3">
      <c r="A46600">
        <v>46</v>
      </c>
      <c r="B46600" t="s">
        <v>11</v>
      </c>
      <c r="C46600" t="s">
        <v>5</v>
      </c>
      <c r="D46600">
        <v>929</v>
      </c>
      <c r="E46600" t="s">
        <v>27</v>
      </c>
      <c r="F46600">
        <v>28</v>
      </c>
      <c r="G46600">
        <v>3</v>
      </c>
      <c r="H46600" t="s">
        <v>13</v>
      </c>
      <c r="I46600">
        <v>1</v>
      </c>
      <c r="J46600">
        <v>46599</v>
      </c>
      <c r="K46600">
        <v>1</v>
      </c>
      <c r="L46600" t="s">
        <v>8</v>
      </c>
      <c r="M46600">
        <v>89</v>
      </c>
      <c r="N46600">
        <v>2</v>
      </c>
      <c r="O46600">
        <v>4</v>
      </c>
      <c r="P46600" t="s">
        <v>18</v>
      </c>
      <c r="Q46600">
        <v>4</v>
      </c>
      <c r="R46600" t="s">
        <v>0</v>
      </c>
      <c r="S46600">
        <v>36589</v>
      </c>
      <c r="T46600">
        <v>41593</v>
      </c>
      <c r="U46600">
        <v>707081</v>
      </c>
      <c r="V46600">
        <v>6</v>
      </c>
      <c r="W46600" t="s">
        <v>66</v>
      </c>
      <c r="X46600" t="s">
        <v>6</v>
      </c>
      <c r="Y46600">
        <v>7</v>
      </c>
      <c r="Z46600">
        <v>1</v>
      </c>
      <c r="AA46600">
        <v>2</v>
      </c>
      <c r="AB46600">
        <v>80</v>
      </c>
      <c r="AC46600">
        <v>4</v>
      </c>
      <c r="AD46600">
        <v>32</v>
      </c>
      <c r="AE46600">
        <v>2</v>
      </c>
      <c r="AF46600">
        <v>4</v>
      </c>
      <c r="AG46600">
        <v>10</v>
      </c>
      <c r="AH46600">
        <v>9</v>
      </c>
      <c r="AI46600">
        <v>7</v>
      </c>
      <c r="AJ46600">
        <v>9</v>
      </c>
    </row>
    <row r="46601" spans="1:36" ht="15.6" customHeight="1" x14ac:dyDescent="0.3">
      <c r="A46601">
        <v>58</v>
      </c>
      <c r="B46601" t="s">
        <v>11</v>
      </c>
      <c r="C46601" t="s">
        <v>5</v>
      </c>
      <c r="D46601">
        <v>1241</v>
      </c>
      <c r="E46601" t="s">
        <v>19</v>
      </c>
      <c r="F46601">
        <v>11</v>
      </c>
      <c r="G46601">
        <v>1</v>
      </c>
      <c r="H46601" t="s">
        <v>10</v>
      </c>
      <c r="I46601">
        <v>1</v>
      </c>
      <c r="J46601">
        <v>46600</v>
      </c>
      <c r="K46601">
        <v>1</v>
      </c>
      <c r="L46601" t="s">
        <v>8</v>
      </c>
      <c r="M46601">
        <v>120</v>
      </c>
      <c r="N46601">
        <v>2</v>
      </c>
      <c r="O46601">
        <v>5</v>
      </c>
      <c r="P46601" t="s">
        <v>28</v>
      </c>
      <c r="Q46601">
        <v>3</v>
      </c>
      <c r="R46601" t="s">
        <v>16</v>
      </c>
      <c r="S46601">
        <v>36594</v>
      </c>
      <c r="T46601">
        <v>12639</v>
      </c>
      <c r="U46601">
        <v>290697</v>
      </c>
      <c r="V46601">
        <v>2</v>
      </c>
      <c r="W46601" t="s">
        <v>66</v>
      </c>
      <c r="X46601" t="s">
        <v>6</v>
      </c>
      <c r="Y46601">
        <v>44</v>
      </c>
      <c r="Z46601">
        <v>2</v>
      </c>
      <c r="AA46601">
        <v>1</v>
      </c>
      <c r="AB46601">
        <v>80</v>
      </c>
      <c r="AC46601">
        <v>4</v>
      </c>
      <c r="AD46601">
        <v>5</v>
      </c>
      <c r="AE46601">
        <v>1</v>
      </c>
      <c r="AF46601">
        <v>1</v>
      </c>
      <c r="AG46601">
        <v>1</v>
      </c>
      <c r="AH46601">
        <v>1</v>
      </c>
      <c r="AI46601">
        <v>1</v>
      </c>
      <c r="AJ46601">
        <v>1</v>
      </c>
    </row>
    <row r="46602" spans="1:36" ht="15.6" customHeight="1" x14ac:dyDescent="0.3">
      <c r="A46602">
        <v>48</v>
      </c>
      <c r="B46602" t="s">
        <v>11</v>
      </c>
      <c r="C46602" t="s">
        <v>5</v>
      </c>
      <c r="D46602">
        <v>190</v>
      </c>
      <c r="E46602" t="s">
        <v>19</v>
      </c>
      <c r="F46602">
        <v>35</v>
      </c>
      <c r="G46602">
        <v>3</v>
      </c>
      <c r="H46602" t="s">
        <v>22</v>
      </c>
      <c r="I46602">
        <v>1</v>
      </c>
      <c r="J46602">
        <v>46601</v>
      </c>
      <c r="K46602">
        <v>1</v>
      </c>
      <c r="L46602" t="s">
        <v>8</v>
      </c>
      <c r="M46602">
        <v>77</v>
      </c>
      <c r="N46602">
        <v>3</v>
      </c>
      <c r="O46602">
        <v>1</v>
      </c>
      <c r="P46602" t="s">
        <v>10</v>
      </c>
      <c r="Q46602">
        <v>4</v>
      </c>
      <c r="R46602" t="s">
        <v>0</v>
      </c>
      <c r="S46602">
        <v>36599</v>
      </c>
      <c r="T46602">
        <v>8892</v>
      </c>
      <c r="U46602">
        <v>195624</v>
      </c>
      <c r="V46602">
        <v>8</v>
      </c>
      <c r="W46602" t="s">
        <v>66</v>
      </c>
      <c r="X46602" t="s">
        <v>6</v>
      </c>
      <c r="Y46602">
        <v>17</v>
      </c>
      <c r="Z46602">
        <v>3</v>
      </c>
      <c r="AA46602">
        <v>1</v>
      </c>
      <c r="AB46602">
        <v>80</v>
      </c>
      <c r="AC46602">
        <v>4</v>
      </c>
      <c r="AD46602">
        <v>36</v>
      </c>
      <c r="AE46602">
        <v>3</v>
      </c>
      <c r="AF46602">
        <v>1</v>
      </c>
      <c r="AG46602">
        <v>32</v>
      </c>
      <c r="AH46602">
        <v>26</v>
      </c>
      <c r="AI46602">
        <v>20</v>
      </c>
      <c r="AJ46602">
        <v>24</v>
      </c>
    </row>
    <row r="46603" spans="1:36" ht="15.6" customHeight="1" x14ac:dyDescent="0.3">
      <c r="A46603">
        <v>49</v>
      </c>
      <c r="B46603" t="s">
        <v>6</v>
      </c>
      <c r="C46603" t="s">
        <v>23</v>
      </c>
      <c r="D46603">
        <v>917</v>
      </c>
      <c r="E46603" t="s">
        <v>17</v>
      </c>
      <c r="F46603">
        <v>24</v>
      </c>
      <c r="G46603">
        <v>2</v>
      </c>
      <c r="H46603" t="s">
        <v>13</v>
      </c>
      <c r="I46603">
        <v>1</v>
      </c>
      <c r="J46603">
        <v>46602</v>
      </c>
      <c r="K46603">
        <v>4</v>
      </c>
      <c r="L46603" t="s">
        <v>2</v>
      </c>
      <c r="M46603">
        <v>151</v>
      </c>
      <c r="N46603">
        <v>2</v>
      </c>
      <c r="O46603">
        <v>3</v>
      </c>
      <c r="P46603" t="s">
        <v>7</v>
      </c>
      <c r="Q46603">
        <v>1</v>
      </c>
      <c r="R46603" t="s">
        <v>25</v>
      </c>
      <c r="S46603">
        <v>36600</v>
      </c>
      <c r="T46603">
        <v>21627</v>
      </c>
      <c r="U46603">
        <v>21627</v>
      </c>
      <c r="V46603">
        <v>2</v>
      </c>
      <c r="W46603" t="s">
        <v>66</v>
      </c>
      <c r="X46603" t="s">
        <v>11</v>
      </c>
      <c r="Y46603">
        <v>22</v>
      </c>
      <c r="Z46603">
        <v>3</v>
      </c>
      <c r="AA46603">
        <v>2</v>
      </c>
      <c r="AB46603">
        <v>80</v>
      </c>
      <c r="AC46603">
        <v>4</v>
      </c>
      <c r="AD46603">
        <v>3</v>
      </c>
      <c r="AE46603">
        <v>1</v>
      </c>
      <c r="AF46603">
        <v>2</v>
      </c>
      <c r="AG46603">
        <v>1</v>
      </c>
      <c r="AH46603">
        <v>1</v>
      </c>
      <c r="AI46603">
        <v>1</v>
      </c>
      <c r="AJ46603">
        <v>1</v>
      </c>
    </row>
    <row r="46604" spans="1:36" ht="15.6" customHeight="1" x14ac:dyDescent="0.3">
      <c r="A46604">
        <v>59</v>
      </c>
      <c r="B46604" t="s">
        <v>6</v>
      </c>
      <c r="C46604" t="s">
        <v>20</v>
      </c>
      <c r="D46604">
        <v>341</v>
      </c>
      <c r="E46604" t="s">
        <v>27</v>
      </c>
      <c r="F46604">
        <v>29</v>
      </c>
      <c r="G46604">
        <v>3</v>
      </c>
      <c r="H46604" t="s">
        <v>10</v>
      </c>
      <c r="I46604">
        <v>1</v>
      </c>
      <c r="J46604">
        <v>46603</v>
      </c>
      <c r="K46604">
        <v>1</v>
      </c>
      <c r="L46604" t="s">
        <v>8</v>
      </c>
      <c r="M46604">
        <v>184</v>
      </c>
      <c r="N46604">
        <v>3</v>
      </c>
      <c r="O46604">
        <v>4</v>
      </c>
      <c r="P46604" t="s">
        <v>7</v>
      </c>
      <c r="Q46604">
        <v>2</v>
      </c>
      <c r="R46604" t="s">
        <v>25</v>
      </c>
      <c r="S46604">
        <v>36601</v>
      </c>
      <c r="T46604">
        <v>25950</v>
      </c>
      <c r="U46604">
        <v>25950</v>
      </c>
      <c r="V46604">
        <v>1</v>
      </c>
      <c r="W46604" t="s">
        <v>66</v>
      </c>
      <c r="X46604" t="s">
        <v>6</v>
      </c>
      <c r="Y46604">
        <v>32</v>
      </c>
      <c r="Z46604">
        <v>3</v>
      </c>
      <c r="AA46604">
        <v>1</v>
      </c>
      <c r="AB46604">
        <v>80</v>
      </c>
      <c r="AC46604">
        <v>4</v>
      </c>
      <c r="AD46604">
        <v>16</v>
      </c>
      <c r="AE46604">
        <v>6</v>
      </c>
      <c r="AF46604">
        <v>2</v>
      </c>
      <c r="AG46604">
        <v>6</v>
      </c>
      <c r="AH46604">
        <v>4</v>
      </c>
      <c r="AI46604">
        <v>1</v>
      </c>
      <c r="AJ46604">
        <v>6</v>
      </c>
    </row>
    <row r="46605" spans="1:36" ht="15.6" customHeight="1" x14ac:dyDescent="0.3">
      <c r="A46605">
        <v>38</v>
      </c>
      <c r="B46605" t="s">
        <v>6</v>
      </c>
      <c r="C46605" t="s">
        <v>23</v>
      </c>
      <c r="D46605">
        <v>188</v>
      </c>
      <c r="E46605" t="s">
        <v>27</v>
      </c>
      <c r="F46605">
        <v>3</v>
      </c>
      <c r="G46605">
        <v>2</v>
      </c>
      <c r="H46605" t="s">
        <v>13</v>
      </c>
      <c r="I46605">
        <v>1</v>
      </c>
      <c r="J46605">
        <v>46604</v>
      </c>
      <c r="K46605">
        <v>1</v>
      </c>
      <c r="L46605" t="s">
        <v>8</v>
      </c>
      <c r="M46605">
        <v>118</v>
      </c>
      <c r="N46605">
        <v>1</v>
      </c>
      <c r="O46605">
        <v>3</v>
      </c>
      <c r="P46605" t="s">
        <v>26</v>
      </c>
      <c r="Q46605">
        <v>2</v>
      </c>
      <c r="R46605" t="s">
        <v>25</v>
      </c>
      <c r="S46605">
        <v>36602</v>
      </c>
      <c r="T46605">
        <v>22679</v>
      </c>
      <c r="U46605">
        <v>635012</v>
      </c>
      <c r="V46605">
        <v>0</v>
      </c>
      <c r="W46605" t="s">
        <v>66</v>
      </c>
      <c r="X46605" t="s">
        <v>6</v>
      </c>
      <c r="Y46605">
        <v>47</v>
      </c>
      <c r="Z46605">
        <v>1</v>
      </c>
      <c r="AA46605">
        <v>1</v>
      </c>
      <c r="AB46605">
        <v>80</v>
      </c>
      <c r="AC46605">
        <v>4</v>
      </c>
      <c r="AD46605">
        <v>2</v>
      </c>
      <c r="AE46605">
        <v>5</v>
      </c>
      <c r="AF46605">
        <v>1</v>
      </c>
      <c r="AG46605">
        <v>2</v>
      </c>
      <c r="AH46605">
        <v>2</v>
      </c>
      <c r="AI46605">
        <v>1</v>
      </c>
      <c r="AJ46605">
        <v>1</v>
      </c>
    </row>
    <row r="46606" spans="1:36" ht="15.6" customHeight="1" x14ac:dyDescent="0.3">
      <c r="A46606">
        <v>47</v>
      </c>
      <c r="B46606" t="s">
        <v>6</v>
      </c>
      <c r="C46606" t="s">
        <v>23</v>
      </c>
      <c r="D46606">
        <v>577</v>
      </c>
      <c r="E46606" t="s">
        <v>19</v>
      </c>
      <c r="F46606">
        <v>30</v>
      </c>
      <c r="G46606">
        <v>2</v>
      </c>
      <c r="H46606" t="s">
        <v>15</v>
      </c>
      <c r="I46606">
        <v>1</v>
      </c>
      <c r="J46606">
        <v>46605</v>
      </c>
      <c r="K46606">
        <v>1</v>
      </c>
      <c r="L46606" t="s">
        <v>2</v>
      </c>
      <c r="M46606">
        <v>56</v>
      </c>
      <c r="N46606">
        <v>4</v>
      </c>
      <c r="O46606">
        <v>5</v>
      </c>
      <c r="P46606" t="s">
        <v>21</v>
      </c>
      <c r="Q46606">
        <v>3</v>
      </c>
      <c r="R46606" t="s">
        <v>0</v>
      </c>
      <c r="S46606">
        <v>36608</v>
      </c>
      <c r="T46606">
        <v>43641</v>
      </c>
      <c r="U46606">
        <v>174564</v>
      </c>
      <c r="V46606">
        <v>1</v>
      </c>
      <c r="W46606" t="s">
        <v>66</v>
      </c>
      <c r="X46606" t="s">
        <v>6</v>
      </c>
      <c r="Y46606">
        <v>37</v>
      </c>
      <c r="Z46606">
        <v>3</v>
      </c>
      <c r="AA46606">
        <v>1</v>
      </c>
      <c r="AB46606">
        <v>80</v>
      </c>
      <c r="AC46606">
        <v>4</v>
      </c>
      <c r="AD46606">
        <v>19</v>
      </c>
      <c r="AE46606">
        <v>6</v>
      </c>
      <c r="AF46606">
        <v>3</v>
      </c>
      <c r="AG46606">
        <v>14</v>
      </c>
      <c r="AH46606">
        <v>1</v>
      </c>
      <c r="AI46606">
        <v>10</v>
      </c>
      <c r="AJ46606">
        <v>6</v>
      </c>
    </row>
    <row r="46607" spans="1:36" ht="15.6" customHeight="1" x14ac:dyDescent="0.3">
      <c r="A46607">
        <v>39</v>
      </c>
      <c r="B46607" t="s">
        <v>11</v>
      </c>
      <c r="C46607" t="s">
        <v>20</v>
      </c>
      <c r="D46607">
        <v>928</v>
      </c>
      <c r="E46607" t="s">
        <v>14</v>
      </c>
      <c r="F46607">
        <v>39</v>
      </c>
      <c r="G46607">
        <v>2</v>
      </c>
      <c r="H46607" t="s">
        <v>15</v>
      </c>
      <c r="I46607">
        <v>1</v>
      </c>
      <c r="J46607">
        <v>46606</v>
      </c>
      <c r="K46607">
        <v>4</v>
      </c>
      <c r="L46607" t="s">
        <v>2</v>
      </c>
      <c r="M46607">
        <v>84</v>
      </c>
      <c r="N46607">
        <v>2</v>
      </c>
      <c r="O46607">
        <v>1</v>
      </c>
      <c r="P46607" t="s">
        <v>7</v>
      </c>
      <c r="Q46607">
        <v>2</v>
      </c>
      <c r="R46607" t="s">
        <v>0</v>
      </c>
      <c r="S46607">
        <v>36609</v>
      </c>
      <c r="T46607">
        <v>8347</v>
      </c>
      <c r="U46607">
        <v>91817</v>
      </c>
      <c r="V46607">
        <v>6</v>
      </c>
      <c r="W46607" t="s">
        <v>66</v>
      </c>
      <c r="X46607" t="s">
        <v>6</v>
      </c>
      <c r="Y46607">
        <v>17</v>
      </c>
      <c r="Z46607">
        <v>2</v>
      </c>
      <c r="AA46607">
        <v>3</v>
      </c>
      <c r="AB46607">
        <v>80</v>
      </c>
      <c r="AC46607">
        <v>4</v>
      </c>
      <c r="AD46607">
        <v>5</v>
      </c>
      <c r="AE46607">
        <v>4</v>
      </c>
      <c r="AF46607">
        <v>3</v>
      </c>
      <c r="AG46607">
        <v>2</v>
      </c>
      <c r="AH46607">
        <v>1</v>
      </c>
      <c r="AI46607">
        <v>1</v>
      </c>
      <c r="AJ46607">
        <v>2</v>
      </c>
    </row>
    <row r="46608" spans="1:36" ht="15.6" customHeight="1" x14ac:dyDescent="0.3">
      <c r="A46608">
        <v>27</v>
      </c>
      <c r="B46608" t="s">
        <v>11</v>
      </c>
      <c r="C46608" t="s">
        <v>23</v>
      </c>
      <c r="D46608">
        <v>576</v>
      </c>
      <c r="E46608" t="s">
        <v>17</v>
      </c>
      <c r="F46608">
        <v>23</v>
      </c>
      <c r="G46608">
        <v>5</v>
      </c>
      <c r="H46608" t="s">
        <v>9</v>
      </c>
      <c r="I46608">
        <v>1</v>
      </c>
      <c r="J46608">
        <v>46607</v>
      </c>
      <c r="K46608">
        <v>3</v>
      </c>
      <c r="L46608" t="s">
        <v>2</v>
      </c>
      <c r="M46608">
        <v>84</v>
      </c>
      <c r="N46608">
        <v>1</v>
      </c>
      <c r="O46608">
        <v>2</v>
      </c>
      <c r="P46608" t="s">
        <v>1</v>
      </c>
      <c r="Q46608">
        <v>2</v>
      </c>
      <c r="R46608" t="s">
        <v>0</v>
      </c>
      <c r="S46608">
        <v>36612</v>
      </c>
      <c r="T46608">
        <v>33706</v>
      </c>
      <c r="U46608">
        <v>134824</v>
      </c>
      <c r="V46608">
        <v>5</v>
      </c>
      <c r="W46608" t="s">
        <v>66</v>
      </c>
      <c r="X46608" t="s">
        <v>11</v>
      </c>
      <c r="Y46608">
        <v>12</v>
      </c>
      <c r="Z46608">
        <v>3</v>
      </c>
      <c r="AA46608">
        <v>1</v>
      </c>
      <c r="AB46608">
        <v>80</v>
      </c>
      <c r="AC46608">
        <v>4</v>
      </c>
      <c r="AD46608">
        <v>18</v>
      </c>
      <c r="AE46608">
        <v>6</v>
      </c>
      <c r="AF46608">
        <v>4</v>
      </c>
      <c r="AG46608">
        <v>4</v>
      </c>
      <c r="AH46608">
        <v>1</v>
      </c>
      <c r="AI46608">
        <v>3</v>
      </c>
      <c r="AJ46608">
        <v>3</v>
      </c>
    </row>
    <row r="46609" spans="1:36" ht="15.6" customHeight="1" x14ac:dyDescent="0.3">
      <c r="A46609">
        <v>52</v>
      </c>
      <c r="B46609" t="s">
        <v>11</v>
      </c>
      <c r="C46609" t="s">
        <v>23</v>
      </c>
      <c r="D46609">
        <v>324</v>
      </c>
      <c r="E46609" t="s">
        <v>17</v>
      </c>
      <c r="F46609">
        <v>49</v>
      </c>
      <c r="G46609">
        <v>5</v>
      </c>
      <c r="H46609" t="s">
        <v>13</v>
      </c>
      <c r="I46609">
        <v>1</v>
      </c>
      <c r="J46609">
        <v>46608</v>
      </c>
      <c r="K46609">
        <v>1</v>
      </c>
      <c r="L46609" t="s">
        <v>2</v>
      </c>
      <c r="M46609">
        <v>187</v>
      </c>
      <c r="N46609">
        <v>4</v>
      </c>
      <c r="O46609">
        <v>3</v>
      </c>
      <c r="P46609" t="s">
        <v>28</v>
      </c>
      <c r="Q46609">
        <v>1</v>
      </c>
      <c r="R46609" t="s">
        <v>16</v>
      </c>
      <c r="S46609">
        <v>36614</v>
      </c>
      <c r="T46609">
        <v>11139</v>
      </c>
      <c r="U46609">
        <v>77973</v>
      </c>
      <c r="V46609">
        <v>5</v>
      </c>
      <c r="W46609" t="s">
        <v>66</v>
      </c>
      <c r="X46609" t="s">
        <v>6</v>
      </c>
      <c r="Y46609">
        <v>42</v>
      </c>
      <c r="Z46609">
        <v>4</v>
      </c>
      <c r="AA46609">
        <v>3</v>
      </c>
      <c r="AB46609">
        <v>80</v>
      </c>
      <c r="AC46609">
        <v>4</v>
      </c>
      <c r="AD46609">
        <v>26</v>
      </c>
      <c r="AE46609">
        <v>1</v>
      </c>
      <c r="AF46609">
        <v>2</v>
      </c>
      <c r="AG46609">
        <v>18</v>
      </c>
      <c r="AH46609">
        <v>13</v>
      </c>
      <c r="AI46609">
        <v>7</v>
      </c>
      <c r="AJ46609">
        <v>3</v>
      </c>
    </row>
    <row r="46610" spans="1:36" ht="15.6" customHeight="1" x14ac:dyDescent="0.3">
      <c r="A46610">
        <v>30</v>
      </c>
      <c r="B46610" t="s">
        <v>11</v>
      </c>
      <c r="C46610" t="s">
        <v>20</v>
      </c>
      <c r="D46610">
        <v>596</v>
      </c>
      <c r="E46610" t="s">
        <v>10</v>
      </c>
      <c r="F46610">
        <v>32</v>
      </c>
      <c r="G46610">
        <v>1</v>
      </c>
      <c r="H46610" t="s">
        <v>10</v>
      </c>
      <c r="I46610">
        <v>1</v>
      </c>
      <c r="J46610">
        <v>46609</v>
      </c>
      <c r="K46610">
        <v>3</v>
      </c>
      <c r="L46610" t="s">
        <v>8</v>
      </c>
      <c r="M46610">
        <v>133</v>
      </c>
      <c r="N46610">
        <v>3</v>
      </c>
      <c r="O46610">
        <v>1</v>
      </c>
      <c r="P46610" t="s">
        <v>7</v>
      </c>
      <c r="Q46610">
        <v>3</v>
      </c>
      <c r="R46610" t="s">
        <v>16</v>
      </c>
      <c r="S46610">
        <v>36616</v>
      </c>
      <c r="T46610">
        <v>11222</v>
      </c>
      <c r="U46610">
        <v>325438</v>
      </c>
      <c r="V46610">
        <v>4</v>
      </c>
      <c r="W46610" t="s">
        <v>66</v>
      </c>
      <c r="X46610" t="s">
        <v>11</v>
      </c>
      <c r="Y46610">
        <v>47</v>
      </c>
      <c r="Z46610">
        <v>2</v>
      </c>
      <c r="AA46610">
        <v>2</v>
      </c>
      <c r="AB46610">
        <v>80</v>
      </c>
      <c r="AC46610">
        <v>4</v>
      </c>
      <c r="AD46610">
        <v>9</v>
      </c>
      <c r="AE46610">
        <v>4</v>
      </c>
      <c r="AF46610">
        <v>2</v>
      </c>
      <c r="AG46610">
        <v>5</v>
      </c>
      <c r="AH46610">
        <v>2</v>
      </c>
      <c r="AI46610">
        <v>4</v>
      </c>
      <c r="AJ46610">
        <v>5</v>
      </c>
    </row>
    <row r="46611" spans="1:36" ht="15.6" customHeight="1" x14ac:dyDescent="0.3">
      <c r="A46611">
        <v>29</v>
      </c>
      <c r="B46611" t="s">
        <v>11</v>
      </c>
      <c r="C46611" t="s">
        <v>23</v>
      </c>
      <c r="D46611">
        <v>207</v>
      </c>
      <c r="E46611" t="s">
        <v>19</v>
      </c>
      <c r="F46611">
        <v>26</v>
      </c>
      <c r="G46611">
        <v>3</v>
      </c>
      <c r="H46611" t="s">
        <v>22</v>
      </c>
      <c r="I46611">
        <v>1</v>
      </c>
      <c r="J46611">
        <v>46610</v>
      </c>
      <c r="K46611">
        <v>4</v>
      </c>
      <c r="L46611" t="s">
        <v>8</v>
      </c>
      <c r="M46611">
        <v>168</v>
      </c>
      <c r="N46611">
        <v>3</v>
      </c>
      <c r="O46611">
        <v>5</v>
      </c>
      <c r="P46611" t="s">
        <v>26</v>
      </c>
      <c r="Q46611">
        <v>3</v>
      </c>
      <c r="R46611" t="s">
        <v>0</v>
      </c>
      <c r="S46611">
        <v>36617</v>
      </c>
      <c r="T46611">
        <v>20835</v>
      </c>
      <c r="U46611">
        <v>270855</v>
      </c>
      <c r="V46611">
        <v>5</v>
      </c>
      <c r="W46611" t="s">
        <v>66</v>
      </c>
      <c r="X46611" t="s">
        <v>11</v>
      </c>
      <c r="Y46611">
        <v>4</v>
      </c>
      <c r="Z46611">
        <v>4</v>
      </c>
      <c r="AA46611">
        <v>1</v>
      </c>
      <c r="AB46611">
        <v>80</v>
      </c>
      <c r="AC46611">
        <v>4</v>
      </c>
      <c r="AD46611">
        <v>1</v>
      </c>
      <c r="AE46611">
        <v>4</v>
      </c>
      <c r="AF46611">
        <v>2</v>
      </c>
      <c r="AG46611">
        <v>1</v>
      </c>
      <c r="AH46611">
        <v>1</v>
      </c>
      <c r="AI46611">
        <v>1</v>
      </c>
      <c r="AJ46611">
        <v>1</v>
      </c>
    </row>
    <row r="46612" spans="1:36" ht="15.6" customHeight="1" x14ac:dyDescent="0.3">
      <c r="A46612">
        <v>44</v>
      </c>
      <c r="B46612" t="s">
        <v>6</v>
      </c>
      <c r="C46612" t="s">
        <v>5</v>
      </c>
      <c r="D46612">
        <v>379</v>
      </c>
      <c r="E46612" t="s">
        <v>19</v>
      </c>
      <c r="F46612">
        <v>25</v>
      </c>
      <c r="G46612">
        <v>3</v>
      </c>
      <c r="H46612" t="s">
        <v>9</v>
      </c>
      <c r="I46612">
        <v>1</v>
      </c>
      <c r="J46612">
        <v>46611</v>
      </c>
      <c r="K46612">
        <v>3</v>
      </c>
      <c r="L46612" t="s">
        <v>8</v>
      </c>
      <c r="M46612">
        <v>121</v>
      </c>
      <c r="N46612">
        <v>4</v>
      </c>
      <c r="O46612">
        <v>3</v>
      </c>
      <c r="P46612" t="s">
        <v>1</v>
      </c>
      <c r="Q46612">
        <v>4</v>
      </c>
      <c r="R46612" t="s">
        <v>16</v>
      </c>
      <c r="S46612">
        <v>36621</v>
      </c>
      <c r="T46612">
        <v>34645</v>
      </c>
      <c r="U46612">
        <v>970060</v>
      </c>
      <c r="V46612">
        <v>8</v>
      </c>
      <c r="W46612" t="s">
        <v>66</v>
      </c>
      <c r="X46612" t="s">
        <v>6</v>
      </c>
      <c r="Y46612">
        <v>35</v>
      </c>
      <c r="Z46612">
        <v>3</v>
      </c>
      <c r="AA46612">
        <v>2</v>
      </c>
      <c r="AB46612">
        <v>80</v>
      </c>
      <c r="AC46612">
        <v>4</v>
      </c>
      <c r="AD46612">
        <v>18</v>
      </c>
      <c r="AE46612">
        <v>1</v>
      </c>
      <c r="AF46612">
        <v>3</v>
      </c>
      <c r="AG46612">
        <v>18</v>
      </c>
      <c r="AH46612">
        <v>2</v>
      </c>
      <c r="AI46612">
        <v>13</v>
      </c>
      <c r="AJ46612">
        <v>17</v>
      </c>
    </row>
    <row r="46613" spans="1:36" ht="15.6" customHeight="1" x14ac:dyDescent="0.3">
      <c r="A46613">
        <v>56</v>
      </c>
      <c r="B46613" t="s">
        <v>11</v>
      </c>
      <c r="C46613" t="s">
        <v>23</v>
      </c>
      <c r="D46613">
        <v>683</v>
      </c>
      <c r="E46613" t="s">
        <v>4</v>
      </c>
      <c r="F46613">
        <v>36</v>
      </c>
      <c r="G46613">
        <v>2</v>
      </c>
      <c r="H46613" t="s">
        <v>3</v>
      </c>
      <c r="I46613">
        <v>1</v>
      </c>
      <c r="J46613">
        <v>46612</v>
      </c>
      <c r="K46613">
        <v>2</v>
      </c>
      <c r="L46613" t="s">
        <v>2</v>
      </c>
      <c r="M46613">
        <v>78</v>
      </c>
      <c r="N46613">
        <v>2</v>
      </c>
      <c r="O46613">
        <v>1</v>
      </c>
      <c r="P46613" t="s">
        <v>24</v>
      </c>
      <c r="Q46613">
        <v>1</v>
      </c>
      <c r="R46613" t="s">
        <v>0</v>
      </c>
      <c r="S46613">
        <v>36633</v>
      </c>
      <c r="T46613">
        <v>34034</v>
      </c>
      <c r="U46613">
        <v>816816</v>
      </c>
      <c r="V46613">
        <v>8</v>
      </c>
      <c r="W46613" t="s">
        <v>66</v>
      </c>
      <c r="X46613" t="s">
        <v>6</v>
      </c>
      <c r="Y46613">
        <v>21</v>
      </c>
      <c r="Z46613">
        <v>2</v>
      </c>
      <c r="AA46613">
        <v>1</v>
      </c>
      <c r="AB46613">
        <v>80</v>
      </c>
      <c r="AC46613">
        <v>4</v>
      </c>
      <c r="AD46613">
        <v>10</v>
      </c>
      <c r="AE46613">
        <v>4</v>
      </c>
      <c r="AF46613">
        <v>3</v>
      </c>
      <c r="AG46613">
        <v>5</v>
      </c>
      <c r="AH46613">
        <v>5</v>
      </c>
      <c r="AI46613">
        <v>2</v>
      </c>
      <c r="AJ46613">
        <v>5</v>
      </c>
    </row>
    <row r="46614" spans="1:36" ht="15.6" customHeight="1" x14ac:dyDescent="0.3">
      <c r="A46614">
        <v>23</v>
      </c>
      <c r="B46614" t="s">
        <v>6</v>
      </c>
      <c r="C46614" t="s">
        <v>23</v>
      </c>
      <c r="D46614">
        <v>1186</v>
      </c>
      <c r="E46614" t="s">
        <v>27</v>
      </c>
      <c r="F46614">
        <v>11</v>
      </c>
      <c r="G46614">
        <v>2</v>
      </c>
      <c r="H46614" t="s">
        <v>15</v>
      </c>
      <c r="I46614">
        <v>1</v>
      </c>
      <c r="J46614">
        <v>46613</v>
      </c>
      <c r="K46614">
        <v>1</v>
      </c>
      <c r="L46614" t="s">
        <v>2</v>
      </c>
      <c r="M46614">
        <v>78</v>
      </c>
      <c r="N46614">
        <v>1</v>
      </c>
      <c r="O46614">
        <v>4</v>
      </c>
      <c r="P46614" t="s">
        <v>7</v>
      </c>
      <c r="Q46614">
        <v>4</v>
      </c>
      <c r="R46614" t="s">
        <v>0</v>
      </c>
      <c r="S46614">
        <v>36635</v>
      </c>
      <c r="T46614">
        <v>8071</v>
      </c>
      <c r="U46614">
        <v>40355</v>
      </c>
      <c r="V46614">
        <v>2</v>
      </c>
      <c r="W46614" t="s">
        <v>66</v>
      </c>
      <c r="X46614" t="s">
        <v>6</v>
      </c>
      <c r="Y46614">
        <v>47</v>
      </c>
      <c r="Z46614">
        <v>2</v>
      </c>
      <c r="AA46614">
        <v>3</v>
      </c>
      <c r="AB46614">
        <v>80</v>
      </c>
      <c r="AC46614">
        <v>4</v>
      </c>
      <c r="AD46614">
        <v>16</v>
      </c>
      <c r="AE46614">
        <v>1</v>
      </c>
      <c r="AF46614">
        <v>2</v>
      </c>
      <c r="AG46614">
        <v>2</v>
      </c>
      <c r="AH46614">
        <v>2</v>
      </c>
      <c r="AI46614">
        <v>1</v>
      </c>
      <c r="AJ46614">
        <v>2</v>
      </c>
    </row>
    <row r="46615" spans="1:36" ht="15.6" customHeight="1" x14ac:dyDescent="0.3">
      <c r="A46615">
        <v>47</v>
      </c>
      <c r="B46615" t="s">
        <v>11</v>
      </c>
      <c r="C46615" t="s">
        <v>5</v>
      </c>
      <c r="D46615">
        <v>413</v>
      </c>
      <c r="E46615" t="s">
        <v>4</v>
      </c>
      <c r="F46615">
        <v>13</v>
      </c>
      <c r="G46615">
        <v>2</v>
      </c>
      <c r="H46615" t="s">
        <v>3</v>
      </c>
      <c r="I46615">
        <v>1</v>
      </c>
      <c r="J46615">
        <v>46614</v>
      </c>
      <c r="K46615">
        <v>3</v>
      </c>
      <c r="L46615" t="s">
        <v>2</v>
      </c>
      <c r="M46615">
        <v>166</v>
      </c>
      <c r="N46615">
        <v>1</v>
      </c>
      <c r="O46615">
        <v>5</v>
      </c>
      <c r="P46615" t="s">
        <v>7</v>
      </c>
      <c r="Q46615">
        <v>3</v>
      </c>
      <c r="R46615" t="s">
        <v>25</v>
      </c>
      <c r="S46615">
        <v>36639</v>
      </c>
      <c r="T46615">
        <v>50717</v>
      </c>
      <c r="U46615">
        <v>760755</v>
      </c>
      <c r="V46615">
        <v>2</v>
      </c>
      <c r="W46615" t="s">
        <v>66</v>
      </c>
      <c r="X46615" t="s">
        <v>11</v>
      </c>
      <c r="Y46615">
        <v>39</v>
      </c>
      <c r="Z46615">
        <v>1</v>
      </c>
      <c r="AA46615">
        <v>4</v>
      </c>
      <c r="AB46615">
        <v>80</v>
      </c>
      <c r="AC46615">
        <v>4</v>
      </c>
      <c r="AD46615">
        <v>37</v>
      </c>
      <c r="AE46615">
        <v>3</v>
      </c>
      <c r="AF46615">
        <v>2</v>
      </c>
      <c r="AG46615">
        <v>3</v>
      </c>
      <c r="AH46615">
        <v>3</v>
      </c>
      <c r="AI46615">
        <v>2</v>
      </c>
      <c r="AJ46615">
        <v>2</v>
      </c>
    </row>
    <row r="46616" spans="1:36" ht="15.6" customHeight="1" x14ac:dyDescent="0.3">
      <c r="A46616">
        <v>57</v>
      </c>
      <c r="B46616" t="s">
        <v>6</v>
      </c>
      <c r="C46616" t="s">
        <v>23</v>
      </c>
      <c r="D46616">
        <v>248</v>
      </c>
      <c r="E46616" t="s">
        <v>27</v>
      </c>
      <c r="F46616">
        <v>14</v>
      </c>
      <c r="G46616">
        <v>4</v>
      </c>
      <c r="H46616" t="s">
        <v>3</v>
      </c>
      <c r="I46616">
        <v>1</v>
      </c>
      <c r="J46616">
        <v>46615</v>
      </c>
      <c r="K46616">
        <v>4</v>
      </c>
      <c r="L46616" t="s">
        <v>8</v>
      </c>
      <c r="M46616">
        <v>41</v>
      </c>
      <c r="N46616">
        <v>4</v>
      </c>
      <c r="O46616">
        <v>2</v>
      </c>
      <c r="P46616" t="s">
        <v>21</v>
      </c>
      <c r="Q46616">
        <v>3</v>
      </c>
      <c r="R46616" t="s">
        <v>0</v>
      </c>
      <c r="S46616">
        <v>36641</v>
      </c>
      <c r="T46616">
        <v>45047</v>
      </c>
      <c r="U46616">
        <v>675705</v>
      </c>
      <c r="V46616">
        <v>2</v>
      </c>
      <c r="W46616" t="s">
        <v>66</v>
      </c>
      <c r="X46616" t="s">
        <v>6</v>
      </c>
      <c r="Y46616">
        <v>36</v>
      </c>
      <c r="Z46616">
        <v>2</v>
      </c>
      <c r="AA46616">
        <v>4</v>
      </c>
      <c r="AB46616">
        <v>80</v>
      </c>
      <c r="AC46616">
        <v>4</v>
      </c>
      <c r="AD46616">
        <v>20</v>
      </c>
      <c r="AE46616">
        <v>4</v>
      </c>
      <c r="AF46616">
        <v>2</v>
      </c>
      <c r="AG46616">
        <v>3</v>
      </c>
      <c r="AH46616">
        <v>1</v>
      </c>
      <c r="AI46616">
        <v>2</v>
      </c>
      <c r="AJ46616">
        <v>2</v>
      </c>
    </row>
    <row r="46617" spans="1:36" ht="15.6" customHeight="1" x14ac:dyDescent="0.3">
      <c r="A46617">
        <v>20</v>
      </c>
      <c r="B46617" t="s">
        <v>6</v>
      </c>
      <c r="C46617" t="s">
        <v>23</v>
      </c>
      <c r="D46617">
        <v>1061</v>
      </c>
      <c r="E46617" t="s">
        <v>19</v>
      </c>
      <c r="F46617">
        <v>39</v>
      </c>
      <c r="G46617">
        <v>4</v>
      </c>
      <c r="H46617" t="s">
        <v>15</v>
      </c>
      <c r="I46617">
        <v>1</v>
      </c>
      <c r="J46617">
        <v>46616</v>
      </c>
      <c r="K46617">
        <v>2</v>
      </c>
      <c r="L46617" t="s">
        <v>8</v>
      </c>
      <c r="M46617">
        <v>44</v>
      </c>
      <c r="N46617">
        <v>3</v>
      </c>
      <c r="O46617">
        <v>2</v>
      </c>
      <c r="P46617" t="s">
        <v>18</v>
      </c>
      <c r="Q46617">
        <v>3</v>
      </c>
      <c r="R46617" t="s">
        <v>16</v>
      </c>
      <c r="S46617">
        <v>36642</v>
      </c>
      <c r="T46617">
        <v>47202</v>
      </c>
      <c r="U46617">
        <v>283212</v>
      </c>
      <c r="V46617">
        <v>5</v>
      </c>
      <c r="W46617" t="s">
        <v>66</v>
      </c>
      <c r="X46617" t="s">
        <v>6</v>
      </c>
      <c r="Y46617">
        <v>2</v>
      </c>
      <c r="Z46617">
        <v>3</v>
      </c>
      <c r="AA46617">
        <v>4</v>
      </c>
      <c r="AB46617">
        <v>80</v>
      </c>
      <c r="AC46617">
        <v>4</v>
      </c>
      <c r="AD46617">
        <v>17</v>
      </c>
      <c r="AE46617">
        <v>2</v>
      </c>
      <c r="AF46617">
        <v>3</v>
      </c>
      <c r="AG46617">
        <v>8</v>
      </c>
      <c r="AH46617">
        <v>2</v>
      </c>
      <c r="AI46617">
        <v>8</v>
      </c>
      <c r="AJ46617">
        <v>6</v>
      </c>
    </row>
    <row r="46618" spans="1:36" ht="15.6" customHeight="1" x14ac:dyDescent="0.3">
      <c r="A46618">
        <v>19</v>
      </c>
      <c r="B46618" t="s">
        <v>11</v>
      </c>
      <c r="C46618" t="s">
        <v>23</v>
      </c>
      <c r="D46618">
        <v>870</v>
      </c>
      <c r="E46618" t="s">
        <v>17</v>
      </c>
      <c r="F46618">
        <v>13</v>
      </c>
      <c r="G46618">
        <v>1</v>
      </c>
      <c r="H46618" t="s">
        <v>3</v>
      </c>
      <c r="I46618">
        <v>1</v>
      </c>
      <c r="J46618">
        <v>46617</v>
      </c>
      <c r="K46618">
        <v>4</v>
      </c>
      <c r="L46618" t="s">
        <v>8</v>
      </c>
      <c r="M46618">
        <v>53</v>
      </c>
      <c r="N46618">
        <v>2</v>
      </c>
      <c r="O46618">
        <v>1</v>
      </c>
      <c r="P46618" t="s">
        <v>29</v>
      </c>
      <c r="Q46618">
        <v>3</v>
      </c>
      <c r="R46618" t="s">
        <v>25</v>
      </c>
      <c r="S46618">
        <v>36646</v>
      </c>
      <c r="T46618">
        <v>20633</v>
      </c>
      <c r="U46618">
        <v>433293</v>
      </c>
      <c r="V46618">
        <v>0</v>
      </c>
      <c r="W46618" t="s">
        <v>66</v>
      </c>
      <c r="X46618" t="s">
        <v>6</v>
      </c>
      <c r="Y46618">
        <v>19</v>
      </c>
      <c r="Z46618">
        <v>4</v>
      </c>
      <c r="AA46618">
        <v>3</v>
      </c>
      <c r="AB46618">
        <v>80</v>
      </c>
      <c r="AC46618">
        <v>4</v>
      </c>
      <c r="AD46618">
        <v>23</v>
      </c>
      <c r="AE46618">
        <v>6</v>
      </c>
      <c r="AF46618">
        <v>3</v>
      </c>
      <c r="AG46618">
        <v>6</v>
      </c>
      <c r="AH46618">
        <v>5</v>
      </c>
      <c r="AI46618">
        <v>1</v>
      </c>
      <c r="AJ46618">
        <v>1</v>
      </c>
    </row>
    <row r="46619" spans="1:36" ht="15.6" customHeight="1" x14ac:dyDescent="0.3">
      <c r="A46619">
        <v>55</v>
      </c>
      <c r="B46619" t="s">
        <v>11</v>
      </c>
      <c r="C46619" t="s">
        <v>5</v>
      </c>
      <c r="D46619">
        <v>1153</v>
      </c>
      <c r="E46619" t="s">
        <v>27</v>
      </c>
      <c r="F46619">
        <v>18</v>
      </c>
      <c r="G46619">
        <v>1</v>
      </c>
      <c r="H46619" t="s">
        <v>10</v>
      </c>
      <c r="I46619">
        <v>1</v>
      </c>
      <c r="J46619">
        <v>46618</v>
      </c>
      <c r="K46619">
        <v>4</v>
      </c>
      <c r="L46619" t="s">
        <v>8</v>
      </c>
      <c r="M46619">
        <v>189</v>
      </c>
      <c r="N46619">
        <v>4</v>
      </c>
      <c r="O46619">
        <v>5</v>
      </c>
      <c r="P46619" t="s">
        <v>28</v>
      </c>
      <c r="Q46619">
        <v>1</v>
      </c>
      <c r="R46619" t="s">
        <v>25</v>
      </c>
      <c r="S46619">
        <v>36647</v>
      </c>
      <c r="T46619">
        <v>32479</v>
      </c>
      <c r="U46619">
        <v>584622</v>
      </c>
      <c r="V46619">
        <v>6</v>
      </c>
      <c r="W46619" t="s">
        <v>66</v>
      </c>
      <c r="X46619" t="s">
        <v>11</v>
      </c>
      <c r="Y46619">
        <v>30</v>
      </c>
      <c r="Z46619">
        <v>4</v>
      </c>
      <c r="AA46619">
        <v>3</v>
      </c>
      <c r="AB46619">
        <v>80</v>
      </c>
      <c r="AC46619">
        <v>4</v>
      </c>
      <c r="AD46619">
        <v>7</v>
      </c>
      <c r="AE46619">
        <v>3</v>
      </c>
      <c r="AF46619">
        <v>1</v>
      </c>
      <c r="AG46619">
        <v>4</v>
      </c>
      <c r="AH46619">
        <v>2</v>
      </c>
      <c r="AI46619">
        <v>3</v>
      </c>
      <c r="AJ46619">
        <v>2</v>
      </c>
    </row>
    <row r="46620" spans="1:36" ht="15.6" customHeight="1" x14ac:dyDescent="0.3">
      <c r="A46620">
        <v>51</v>
      </c>
      <c r="B46620" t="s">
        <v>6</v>
      </c>
      <c r="C46620" t="s">
        <v>5</v>
      </c>
      <c r="D46620">
        <v>145</v>
      </c>
      <c r="E46620" t="s">
        <v>4</v>
      </c>
      <c r="F46620">
        <v>47</v>
      </c>
      <c r="G46620">
        <v>5</v>
      </c>
      <c r="H46620" t="s">
        <v>3</v>
      </c>
      <c r="I46620">
        <v>1</v>
      </c>
      <c r="J46620">
        <v>46619</v>
      </c>
      <c r="K46620">
        <v>4</v>
      </c>
      <c r="L46620" t="s">
        <v>2</v>
      </c>
      <c r="M46620">
        <v>37</v>
      </c>
      <c r="N46620">
        <v>3</v>
      </c>
      <c r="O46620">
        <v>2</v>
      </c>
      <c r="P46620" t="s">
        <v>10</v>
      </c>
      <c r="Q46620">
        <v>4</v>
      </c>
      <c r="R46620" t="s">
        <v>0</v>
      </c>
      <c r="S46620">
        <v>36649</v>
      </c>
      <c r="T46620">
        <v>6757</v>
      </c>
      <c r="U46620">
        <v>135140</v>
      </c>
      <c r="V46620">
        <v>5</v>
      </c>
      <c r="W46620" t="s">
        <v>66</v>
      </c>
      <c r="X46620" t="s">
        <v>6</v>
      </c>
      <c r="Y46620">
        <v>22</v>
      </c>
      <c r="Z46620">
        <v>4</v>
      </c>
      <c r="AA46620">
        <v>4</v>
      </c>
      <c r="AB46620">
        <v>80</v>
      </c>
      <c r="AC46620">
        <v>4</v>
      </c>
      <c r="AD46620">
        <v>31</v>
      </c>
      <c r="AE46620">
        <v>4</v>
      </c>
      <c r="AF46620">
        <v>2</v>
      </c>
      <c r="AG46620">
        <v>4</v>
      </c>
      <c r="AH46620">
        <v>4</v>
      </c>
      <c r="AI46620">
        <v>4</v>
      </c>
      <c r="AJ46620">
        <v>4</v>
      </c>
    </row>
    <row r="46621" spans="1:36" ht="15.6" customHeight="1" x14ac:dyDescent="0.3">
      <c r="A46621">
        <v>36</v>
      </c>
      <c r="B46621" t="s">
        <v>11</v>
      </c>
      <c r="C46621" t="s">
        <v>20</v>
      </c>
      <c r="D46621">
        <v>1370</v>
      </c>
      <c r="E46621" t="s">
        <v>14</v>
      </c>
      <c r="F46621">
        <v>26</v>
      </c>
      <c r="G46621">
        <v>3</v>
      </c>
      <c r="H46621" t="s">
        <v>13</v>
      </c>
      <c r="I46621">
        <v>1</v>
      </c>
      <c r="J46621">
        <v>46620</v>
      </c>
      <c r="K46621">
        <v>1</v>
      </c>
      <c r="L46621" t="s">
        <v>2</v>
      </c>
      <c r="M46621">
        <v>152</v>
      </c>
      <c r="N46621">
        <v>4</v>
      </c>
      <c r="O46621">
        <v>5</v>
      </c>
      <c r="P46621" t="s">
        <v>10</v>
      </c>
      <c r="Q46621">
        <v>2</v>
      </c>
      <c r="R46621" t="s">
        <v>25</v>
      </c>
      <c r="S46621">
        <v>36654</v>
      </c>
      <c r="T46621">
        <v>4749</v>
      </c>
      <c r="U46621">
        <v>14247</v>
      </c>
      <c r="V46621">
        <v>8</v>
      </c>
      <c r="W46621" t="s">
        <v>66</v>
      </c>
      <c r="X46621" t="s">
        <v>11</v>
      </c>
      <c r="Y46621">
        <v>17</v>
      </c>
      <c r="Z46621">
        <v>1</v>
      </c>
      <c r="AA46621">
        <v>4</v>
      </c>
      <c r="AB46621">
        <v>80</v>
      </c>
      <c r="AC46621">
        <v>4</v>
      </c>
      <c r="AD46621">
        <v>21</v>
      </c>
      <c r="AE46621">
        <v>3</v>
      </c>
      <c r="AF46621">
        <v>2</v>
      </c>
      <c r="AG46621">
        <v>2</v>
      </c>
      <c r="AH46621">
        <v>2</v>
      </c>
      <c r="AI46621">
        <v>1</v>
      </c>
      <c r="AJ46621">
        <v>1</v>
      </c>
    </row>
    <row r="46622" spans="1:36" ht="15.6" customHeight="1" x14ac:dyDescent="0.3">
      <c r="A46622">
        <v>56</v>
      </c>
      <c r="B46622" t="s">
        <v>11</v>
      </c>
      <c r="C46622" t="s">
        <v>23</v>
      </c>
      <c r="D46622">
        <v>645</v>
      </c>
      <c r="E46622" t="s">
        <v>27</v>
      </c>
      <c r="F46622">
        <v>25</v>
      </c>
      <c r="G46622">
        <v>3</v>
      </c>
      <c r="H46622" t="s">
        <v>22</v>
      </c>
      <c r="I46622">
        <v>1</v>
      </c>
      <c r="J46622">
        <v>46621</v>
      </c>
      <c r="K46622">
        <v>4</v>
      </c>
      <c r="L46622" t="s">
        <v>2</v>
      </c>
      <c r="M46622">
        <v>50</v>
      </c>
      <c r="N46622">
        <v>4</v>
      </c>
      <c r="O46622">
        <v>4</v>
      </c>
      <c r="P46622" t="s">
        <v>18</v>
      </c>
      <c r="Q46622">
        <v>2</v>
      </c>
      <c r="R46622" t="s">
        <v>0</v>
      </c>
      <c r="S46622">
        <v>36658</v>
      </c>
      <c r="T46622">
        <v>9470</v>
      </c>
      <c r="U46622">
        <v>66290</v>
      </c>
      <c r="V46622">
        <v>0</v>
      </c>
      <c r="W46622" t="s">
        <v>66</v>
      </c>
      <c r="X46622" t="s">
        <v>11</v>
      </c>
      <c r="Y46622">
        <v>40</v>
      </c>
      <c r="Z46622">
        <v>1</v>
      </c>
      <c r="AA46622">
        <v>3</v>
      </c>
      <c r="AB46622">
        <v>80</v>
      </c>
      <c r="AC46622">
        <v>4</v>
      </c>
      <c r="AD46622">
        <v>33</v>
      </c>
      <c r="AE46622">
        <v>4</v>
      </c>
      <c r="AF46622">
        <v>2</v>
      </c>
      <c r="AG46622">
        <v>13</v>
      </c>
      <c r="AH46622">
        <v>6</v>
      </c>
      <c r="AI46622">
        <v>2</v>
      </c>
      <c r="AJ46622">
        <v>8</v>
      </c>
    </row>
    <row r="46623" spans="1:36" ht="15.6" customHeight="1" x14ac:dyDescent="0.3">
      <c r="A46623">
        <v>18</v>
      </c>
      <c r="B46623" t="s">
        <v>11</v>
      </c>
      <c r="C46623" t="s">
        <v>23</v>
      </c>
      <c r="D46623">
        <v>214</v>
      </c>
      <c r="E46623" t="s">
        <v>17</v>
      </c>
      <c r="F46623">
        <v>23</v>
      </c>
      <c r="G46623">
        <v>5</v>
      </c>
      <c r="H46623" t="s">
        <v>13</v>
      </c>
      <c r="I46623">
        <v>1</v>
      </c>
      <c r="J46623">
        <v>46622</v>
      </c>
      <c r="K46623">
        <v>4</v>
      </c>
      <c r="L46623" t="s">
        <v>8</v>
      </c>
      <c r="M46623">
        <v>198</v>
      </c>
      <c r="N46623">
        <v>2</v>
      </c>
      <c r="O46623">
        <v>3</v>
      </c>
      <c r="P46623" t="s">
        <v>7</v>
      </c>
      <c r="Q46623">
        <v>3</v>
      </c>
      <c r="R46623" t="s">
        <v>25</v>
      </c>
      <c r="S46623">
        <v>36659</v>
      </c>
      <c r="T46623">
        <v>13234</v>
      </c>
      <c r="U46623">
        <v>370552</v>
      </c>
      <c r="V46623">
        <v>2</v>
      </c>
      <c r="W46623" t="s">
        <v>66</v>
      </c>
      <c r="X46623" t="s">
        <v>6</v>
      </c>
      <c r="Y46623">
        <v>19</v>
      </c>
      <c r="Z46623">
        <v>3</v>
      </c>
      <c r="AA46623">
        <v>4</v>
      </c>
      <c r="AB46623">
        <v>80</v>
      </c>
      <c r="AC46623">
        <v>4</v>
      </c>
      <c r="AD46623">
        <v>3</v>
      </c>
      <c r="AE46623">
        <v>3</v>
      </c>
      <c r="AF46623">
        <v>2</v>
      </c>
      <c r="AG46623">
        <v>3</v>
      </c>
      <c r="AH46623">
        <v>1</v>
      </c>
      <c r="AI46623">
        <v>1</v>
      </c>
      <c r="AJ46623">
        <v>3</v>
      </c>
    </row>
    <row r="46624" spans="1:36" ht="15.6" customHeight="1" x14ac:dyDescent="0.3">
      <c r="A46624">
        <v>21</v>
      </c>
      <c r="B46624" t="s">
        <v>6</v>
      </c>
      <c r="C46624" t="s">
        <v>23</v>
      </c>
      <c r="D46624">
        <v>342</v>
      </c>
      <c r="E46624" t="s">
        <v>4</v>
      </c>
      <c r="F46624">
        <v>31</v>
      </c>
      <c r="G46624">
        <v>5</v>
      </c>
      <c r="H46624" t="s">
        <v>22</v>
      </c>
      <c r="I46624">
        <v>1</v>
      </c>
      <c r="J46624">
        <v>46623</v>
      </c>
      <c r="K46624">
        <v>1</v>
      </c>
      <c r="L46624" t="s">
        <v>2</v>
      </c>
      <c r="M46624">
        <v>117</v>
      </c>
      <c r="N46624">
        <v>2</v>
      </c>
      <c r="O46624">
        <v>5</v>
      </c>
      <c r="P46624" t="s">
        <v>26</v>
      </c>
      <c r="Q46624">
        <v>1</v>
      </c>
      <c r="R46624" t="s">
        <v>25</v>
      </c>
      <c r="S46624">
        <v>36662</v>
      </c>
      <c r="T46624">
        <v>39246</v>
      </c>
      <c r="U46624">
        <v>667182</v>
      </c>
      <c r="V46624">
        <v>4</v>
      </c>
      <c r="W46624" t="s">
        <v>66</v>
      </c>
      <c r="X46624" t="s">
        <v>6</v>
      </c>
      <c r="Y46624">
        <v>24</v>
      </c>
      <c r="Z46624">
        <v>4</v>
      </c>
      <c r="AA46624">
        <v>4</v>
      </c>
      <c r="AB46624">
        <v>80</v>
      </c>
      <c r="AC46624">
        <v>4</v>
      </c>
      <c r="AD46624">
        <v>30</v>
      </c>
      <c r="AE46624">
        <v>5</v>
      </c>
      <c r="AF46624">
        <v>1</v>
      </c>
      <c r="AG46624">
        <v>26</v>
      </c>
      <c r="AH46624">
        <v>25</v>
      </c>
      <c r="AI46624">
        <v>5</v>
      </c>
      <c r="AJ46624">
        <v>3</v>
      </c>
    </row>
    <row r="46625" spans="1:36" ht="15.6" customHeight="1" x14ac:dyDescent="0.3">
      <c r="A46625">
        <v>52</v>
      </c>
      <c r="B46625" t="s">
        <v>6</v>
      </c>
      <c r="C46625" t="s">
        <v>5</v>
      </c>
      <c r="D46625">
        <v>1364</v>
      </c>
      <c r="E46625" t="s">
        <v>19</v>
      </c>
      <c r="F46625">
        <v>10</v>
      </c>
      <c r="G46625">
        <v>1</v>
      </c>
      <c r="H46625" t="s">
        <v>15</v>
      </c>
      <c r="I46625">
        <v>1</v>
      </c>
      <c r="J46625">
        <v>46624</v>
      </c>
      <c r="K46625">
        <v>3</v>
      </c>
      <c r="L46625" t="s">
        <v>2</v>
      </c>
      <c r="M46625">
        <v>155</v>
      </c>
      <c r="N46625">
        <v>4</v>
      </c>
      <c r="O46625">
        <v>1</v>
      </c>
      <c r="P46625" t="s">
        <v>12</v>
      </c>
      <c r="Q46625">
        <v>3</v>
      </c>
      <c r="R46625" t="s">
        <v>25</v>
      </c>
      <c r="S46625">
        <v>36666</v>
      </c>
      <c r="T46625">
        <v>27059</v>
      </c>
      <c r="U46625">
        <v>460003</v>
      </c>
      <c r="V46625">
        <v>3</v>
      </c>
      <c r="W46625" t="s">
        <v>66</v>
      </c>
      <c r="X46625" t="s">
        <v>6</v>
      </c>
      <c r="Y46625">
        <v>29</v>
      </c>
      <c r="Z46625">
        <v>1</v>
      </c>
      <c r="AA46625">
        <v>2</v>
      </c>
      <c r="AB46625">
        <v>80</v>
      </c>
      <c r="AC46625">
        <v>4</v>
      </c>
      <c r="AD46625">
        <v>19</v>
      </c>
      <c r="AE46625">
        <v>5</v>
      </c>
      <c r="AF46625">
        <v>2</v>
      </c>
      <c r="AG46625">
        <v>10</v>
      </c>
      <c r="AH46625">
        <v>2</v>
      </c>
      <c r="AI46625">
        <v>4</v>
      </c>
      <c r="AJ46625">
        <v>6</v>
      </c>
    </row>
    <row r="46626" spans="1:36" ht="15.6" customHeight="1" x14ac:dyDescent="0.3">
      <c r="A46626">
        <v>42</v>
      </c>
      <c r="B46626" t="s">
        <v>11</v>
      </c>
      <c r="C46626" t="s">
        <v>20</v>
      </c>
      <c r="D46626">
        <v>802</v>
      </c>
      <c r="E46626" t="s">
        <v>10</v>
      </c>
      <c r="F46626">
        <v>10</v>
      </c>
      <c r="G46626">
        <v>3</v>
      </c>
      <c r="H46626" t="s">
        <v>3</v>
      </c>
      <c r="I46626">
        <v>1</v>
      </c>
      <c r="J46626">
        <v>46625</v>
      </c>
      <c r="K46626">
        <v>2</v>
      </c>
      <c r="L46626" t="s">
        <v>8</v>
      </c>
      <c r="M46626">
        <v>43</v>
      </c>
      <c r="N46626">
        <v>2</v>
      </c>
      <c r="O46626">
        <v>1</v>
      </c>
      <c r="P46626" t="s">
        <v>12</v>
      </c>
      <c r="Q46626">
        <v>3</v>
      </c>
      <c r="R46626" t="s">
        <v>16</v>
      </c>
      <c r="S46626">
        <v>36676</v>
      </c>
      <c r="T46626">
        <v>6381</v>
      </c>
      <c r="U46626">
        <v>159525</v>
      </c>
      <c r="V46626">
        <v>3</v>
      </c>
      <c r="W46626" t="s">
        <v>66</v>
      </c>
      <c r="X46626" t="s">
        <v>6</v>
      </c>
      <c r="Y46626">
        <v>32</v>
      </c>
      <c r="Z46626">
        <v>1</v>
      </c>
      <c r="AA46626">
        <v>2</v>
      </c>
      <c r="AB46626">
        <v>80</v>
      </c>
      <c r="AC46626">
        <v>4</v>
      </c>
      <c r="AD46626">
        <v>25</v>
      </c>
      <c r="AE46626">
        <v>5</v>
      </c>
      <c r="AF46626">
        <v>4</v>
      </c>
      <c r="AG46626">
        <v>5</v>
      </c>
      <c r="AH46626">
        <v>4</v>
      </c>
      <c r="AI46626">
        <v>3</v>
      </c>
      <c r="AJ46626">
        <v>4</v>
      </c>
    </row>
    <row r="46627" spans="1:36" ht="15.6" customHeight="1" x14ac:dyDescent="0.3">
      <c r="A46627">
        <v>34</v>
      </c>
      <c r="B46627" t="s">
        <v>6</v>
      </c>
      <c r="C46627" t="s">
        <v>5</v>
      </c>
      <c r="D46627">
        <v>1168</v>
      </c>
      <c r="E46627" t="s">
        <v>27</v>
      </c>
      <c r="F46627">
        <v>18</v>
      </c>
      <c r="G46627">
        <v>3</v>
      </c>
      <c r="H46627" t="s">
        <v>3</v>
      </c>
      <c r="I46627">
        <v>1</v>
      </c>
      <c r="J46627">
        <v>46626</v>
      </c>
      <c r="K46627">
        <v>2</v>
      </c>
      <c r="L46627" t="s">
        <v>8</v>
      </c>
      <c r="M46627">
        <v>65</v>
      </c>
      <c r="N46627">
        <v>1</v>
      </c>
      <c r="O46627">
        <v>3</v>
      </c>
      <c r="P46627" t="s">
        <v>28</v>
      </c>
      <c r="Q46627">
        <v>4</v>
      </c>
      <c r="R46627" t="s">
        <v>0</v>
      </c>
      <c r="S46627">
        <v>36678</v>
      </c>
      <c r="T46627">
        <v>46009</v>
      </c>
      <c r="U46627">
        <v>644126</v>
      </c>
      <c r="V46627">
        <v>7</v>
      </c>
      <c r="W46627" t="s">
        <v>66</v>
      </c>
      <c r="X46627" t="s">
        <v>11</v>
      </c>
      <c r="Y46627">
        <v>32</v>
      </c>
      <c r="Z46627">
        <v>1</v>
      </c>
      <c r="AA46627">
        <v>3</v>
      </c>
      <c r="AB46627">
        <v>80</v>
      </c>
      <c r="AC46627">
        <v>4</v>
      </c>
      <c r="AD46627">
        <v>19</v>
      </c>
      <c r="AE46627">
        <v>2</v>
      </c>
      <c r="AF46627">
        <v>3</v>
      </c>
      <c r="AG46627">
        <v>15</v>
      </c>
      <c r="AH46627">
        <v>11</v>
      </c>
      <c r="AI46627">
        <v>7</v>
      </c>
      <c r="AJ46627">
        <v>9</v>
      </c>
    </row>
    <row r="46628" spans="1:36" ht="15.6" customHeight="1" x14ac:dyDescent="0.3">
      <c r="A46628">
        <v>44</v>
      </c>
      <c r="B46628" t="s">
        <v>11</v>
      </c>
      <c r="C46628" t="s">
        <v>20</v>
      </c>
      <c r="D46628">
        <v>1230</v>
      </c>
      <c r="E46628" t="s">
        <v>27</v>
      </c>
      <c r="F46628">
        <v>8</v>
      </c>
      <c r="G46628">
        <v>4</v>
      </c>
      <c r="H46628" t="s">
        <v>3</v>
      </c>
      <c r="I46628">
        <v>1</v>
      </c>
      <c r="J46628">
        <v>46627</v>
      </c>
      <c r="K46628">
        <v>2</v>
      </c>
      <c r="L46628" t="s">
        <v>8</v>
      </c>
      <c r="M46628">
        <v>198</v>
      </c>
      <c r="N46628">
        <v>3</v>
      </c>
      <c r="O46628">
        <v>4</v>
      </c>
      <c r="P46628" t="s">
        <v>24</v>
      </c>
      <c r="Q46628">
        <v>3</v>
      </c>
      <c r="R46628" t="s">
        <v>0</v>
      </c>
      <c r="S46628">
        <v>36683</v>
      </c>
      <c r="T46628">
        <v>8497</v>
      </c>
      <c r="U46628">
        <v>212425</v>
      </c>
      <c r="V46628">
        <v>2</v>
      </c>
      <c r="W46628" t="s">
        <v>66</v>
      </c>
      <c r="X46628" t="s">
        <v>6</v>
      </c>
      <c r="Y46628">
        <v>5</v>
      </c>
      <c r="Z46628">
        <v>4</v>
      </c>
      <c r="AA46628">
        <v>2</v>
      </c>
      <c r="AB46628">
        <v>80</v>
      </c>
      <c r="AC46628">
        <v>4</v>
      </c>
      <c r="AD46628">
        <v>17</v>
      </c>
      <c r="AE46628">
        <v>5</v>
      </c>
      <c r="AF46628">
        <v>2</v>
      </c>
      <c r="AG46628">
        <v>1</v>
      </c>
      <c r="AH46628">
        <v>1</v>
      </c>
      <c r="AI46628">
        <v>1</v>
      </c>
      <c r="AJ46628">
        <v>1</v>
      </c>
    </row>
    <row r="46629" spans="1:36" ht="15.6" customHeight="1" x14ac:dyDescent="0.3">
      <c r="A46629">
        <v>55</v>
      </c>
      <c r="B46629" t="s">
        <v>6</v>
      </c>
      <c r="C46629" t="s">
        <v>20</v>
      </c>
      <c r="D46629">
        <v>697</v>
      </c>
      <c r="E46629" t="s">
        <v>10</v>
      </c>
      <c r="F46629">
        <v>25</v>
      </c>
      <c r="G46629">
        <v>3</v>
      </c>
      <c r="H46629" t="s">
        <v>3</v>
      </c>
      <c r="I46629">
        <v>1</v>
      </c>
      <c r="J46629">
        <v>46628</v>
      </c>
      <c r="K46629">
        <v>1</v>
      </c>
      <c r="L46629" t="s">
        <v>8</v>
      </c>
      <c r="M46629">
        <v>83</v>
      </c>
      <c r="N46629">
        <v>3</v>
      </c>
      <c r="O46629">
        <v>1</v>
      </c>
      <c r="P46629" t="s">
        <v>18</v>
      </c>
      <c r="Q46629">
        <v>1</v>
      </c>
      <c r="R46629" t="s">
        <v>16</v>
      </c>
      <c r="S46629">
        <v>36685</v>
      </c>
      <c r="T46629">
        <v>29770</v>
      </c>
      <c r="U46629">
        <v>744250</v>
      </c>
      <c r="V46629">
        <v>3</v>
      </c>
      <c r="W46629" t="s">
        <v>66</v>
      </c>
      <c r="X46629" t="s">
        <v>6</v>
      </c>
      <c r="Y46629">
        <v>20</v>
      </c>
      <c r="Z46629">
        <v>3</v>
      </c>
      <c r="AA46629">
        <v>3</v>
      </c>
      <c r="AB46629">
        <v>80</v>
      </c>
      <c r="AC46629">
        <v>4</v>
      </c>
      <c r="AD46629">
        <v>21</v>
      </c>
      <c r="AE46629">
        <v>2</v>
      </c>
      <c r="AF46629">
        <v>2</v>
      </c>
      <c r="AG46629">
        <v>21</v>
      </c>
      <c r="AH46629">
        <v>3</v>
      </c>
      <c r="AI46629">
        <v>15</v>
      </c>
      <c r="AJ46629">
        <v>16</v>
      </c>
    </row>
    <row r="46630" spans="1:36" ht="15.6" customHeight="1" x14ac:dyDescent="0.3">
      <c r="A46630">
        <v>31</v>
      </c>
      <c r="B46630" t="s">
        <v>11</v>
      </c>
      <c r="C46630" t="s">
        <v>20</v>
      </c>
      <c r="D46630">
        <v>904</v>
      </c>
      <c r="E46630" t="s">
        <v>4</v>
      </c>
      <c r="F46630">
        <v>47</v>
      </c>
      <c r="G46630">
        <v>2</v>
      </c>
      <c r="H46630" t="s">
        <v>15</v>
      </c>
      <c r="I46630">
        <v>1</v>
      </c>
      <c r="J46630">
        <v>46629</v>
      </c>
      <c r="K46630">
        <v>4</v>
      </c>
      <c r="L46630" t="s">
        <v>8</v>
      </c>
      <c r="M46630">
        <v>190</v>
      </c>
      <c r="N46630">
        <v>1</v>
      </c>
      <c r="O46630">
        <v>2</v>
      </c>
      <c r="P46630" t="s">
        <v>10</v>
      </c>
      <c r="Q46630">
        <v>2</v>
      </c>
      <c r="R46630" t="s">
        <v>16</v>
      </c>
      <c r="S46630">
        <v>36688</v>
      </c>
      <c r="T46630">
        <v>39154</v>
      </c>
      <c r="U46630">
        <v>156616</v>
      </c>
      <c r="V46630">
        <v>0</v>
      </c>
      <c r="W46630" t="s">
        <v>66</v>
      </c>
      <c r="X46630" t="s">
        <v>11</v>
      </c>
      <c r="Y46630">
        <v>19</v>
      </c>
      <c r="Z46630">
        <v>2</v>
      </c>
      <c r="AA46630">
        <v>4</v>
      </c>
      <c r="AB46630">
        <v>80</v>
      </c>
      <c r="AC46630">
        <v>4</v>
      </c>
      <c r="AD46630">
        <v>34</v>
      </c>
      <c r="AE46630">
        <v>3</v>
      </c>
      <c r="AF46630">
        <v>4</v>
      </c>
      <c r="AG46630">
        <v>23</v>
      </c>
      <c r="AH46630">
        <v>15</v>
      </c>
      <c r="AI46630">
        <v>15</v>
      </c>
      <c r="AJ46630">
        <v>12</v>
      </c>
    </row>
    <row r="46631" spans="1:36" ht="15.6" customHeight="1" x14ac:dyDescent="0.3">
      <c r="A46631">
        <v>47</v>
      </c>
      <c r="B46631" t="s">
        <v>11</v>
      </c>
      <c r="C46631" t="s">
        <v>5</v>
      </c>
      <c r="D46631">
        <v>295</v>
      </c>
      <c r="E46631" t="s">
        <v>27</v>
      </c>
      <c r="F46631">
        <v>4</v>
      </c>
      <c r="G46631">
        <v>5</v>
      </c>
      <c r="H46631" t="s">
        <v>22</v>
      </c>
      <c r="I46631">
        <v>1</v>
      </c>
      <c r="J46631">
        <v>46630</v>
      </c>
      <c r="K46631">
        <v>1</v>
      </c>
      <c r="L46631" t="s">
        <v>2</v>
      </c>
      <c r="M46631">
        <v>195</v>
      </c>
      <c r="N46631">
        <v>3</v>
      </c>
      <c r="O46631">
        <v>2</v>
      </c>
      <c r="P46631" t="s">
        <v>29</v>
      </c>
      <c r="Q46631">
        <v>3</v>
      </c>
      <c r="R46631" t="s">
        <v>25</v>
      </c>
      <c r="S46631">
        <v>36691</v>
      </c>
      <c r="T46631">
        <v>30712</v>
      </c>
      <c r="U46631">
        <v>737088</v>
      </c>
      <c r="V46631">
        <v>8</v>
      </c>
      <c r="W46631" t="s">
        <v>66</v>
      </c>
      <c r="X46631" t="s">
        <v>6</v>
      </c>
      <c r="Y46631">
        <v>9</v>
      </c>
      <c r="Z46631">
        <v>1</v>
      </c>
      <c r="AA46631">
        <v>4</v>
      </c>
      <c r="AB46631">
        <v>80</v>
      </c>
      <c r="AC46631">
        <v>4</v>
      </c>
      <c r="AD46631">
        <v>9</v>
      </c>
      <c r="AE46631">
        <v>2</v>
      </c>
      <c r="AF46631">
        <v>4</v>
      </c>
      <c r="AG46631">
        <v>7</v>
      </c>
      <c r="AH46631">
        <v>7</v>
      </c>
      <c r="AI46631">
        <v>1</v>
      </c>
      <c r="AJ46631">
        <v>6</v>
      </c>
    </row>
    <row r="46632" spans="1:36" ht="15.6" customHeight="1" x14ac:dyDescent="0.3">
      <c r="A46632">
        <v>19</v>
      </c>
      <c r="B46632" t="s">
        <v>11</v>
      </c>
      <c r="C46632" t="s">
        <v>20</v>
      </c>
      <c r="D46632">
        <v>667</v>
      </c>
      <c r="E46632" t="s">
        <v>19</v>
      </c>
      <c r="F46632">
        <v>10</v>
      </c>
      <c r="G46632">
        <v>4</v>
      </c>
      <c r="H46632" t="s">
        <v>15</v>
      </c>
      <c r="I46632">
        <v>1</v>
      </c>
      <c r="J46632">
        <v>46631</v>
      </c>
      <c r="K46632">
        <v>1</v>
      </c>
      <c r="L46632" t="s">
        <v>2</v>
      </c>
      <c r="M46632">
        <v>69</v>
      </c>
      <c r="N46632">
        <v>2</v>
      </c>
      <c r="O46632">
        <v>3</v>
      </c>
      <c r="P46632" t="s">
        <v>21</v>
      </c>
      <c r="Q46632">
        <v>1</v>
      </c>
      <c r="R46632" t="s">
        <v>16</v>
      </c>
      <c r="S46632">
        <v>36692</v>
      </c>
      <c r="T46632">
        <v>21597</v>
      </c>
      <c r="U46632">
        <v>475134</v>
      </c>
      <c r="V46632">
        <v>2</v>
      </c>
      <c r="W46632" t="s">
        <v>66</v>
      </c>
      <c r="X46632" t="s">
        <v>11</v>
      </c>
      <c r="Y46632">
        <v>17</v>
      </c>
      <c r="Z46632">
        <v>3</v>
      </c>
      <c r="AA46632">
        <v>4</v>
      </c>
      <c r="AB46632">
        <v>80</v>
      </c>
      <c r="AC46632">
        <v>4</v>
      </c>
      <c r="AD46632">
        <v>9</v>
      </c>
      <c r="AE46632">
        <v>5</v>
      </c>
      <c r="AF46632">
        <v>4</v>
      </c>
      <c r="AG46632">
        <v>5</v>
      </c>
      <c r="AH46632">
        <v>4</v>
      </c>
      <c r="AI46632">
        <v>4</v>
      </c>
      <c r="AJ46632">
        <v>3</v>
      </c>
    </row>
    <row r="46633" spans="1:36" ht="15.6" customHeight="1" x14ac:dyDescent="0.3">
      <c r="A46633">
        <v>37</v>
      </c>
      <c r="B46633" t="s">
        <v>11</v>
      </c>
      <c r="C46633" t="s">
        <v>23</v>
      </c>
      <c r="D46633">
        <v>744</v>
      </c>
      <c r="E46633" t="s">
        <v>10</v>
      </c>
      <c r="F46633">
        <v>5</v>
      </c>
      <c r="G46633">
        <v>5</v>
      </c>
      <c r="H46633" t="s">
        <v>9</v>
      </c>
      <c r="I46633">
        <v>1</v>
      </c>
      <c r="J46633">
        <v>46632</v>
      </c>
      <c r="K46633">
        <v>4</v>
      </c>
      <c r="L46633" t="s">
        <v>8</v>
      </c>
      <c r="M46633">
        <v>33</v>
      </c>
      <c r="N46633">
        <v>4</v>
      </c>
      <c r="O46633">
        <v>2</v>
      </c>
      <c r="P46633" t="s">
        <v>18</v>
      </c>
      <c r="Q46633">
        <v>2</v>
      </c>
      <c r="R46633" t="s">
        <v>25</v>
      </c>
      <c r="S46633">
        <v>36696</v>
      </c>
      <c r="T46633">
        <v>37815</v>
      </c>
      <c r="U46633">
        <v>113445</v>
      </c>
      <c r="V46633">
        <v>7</v>
      </c>
      <c r="W46633" t="s">
        <v>66</v>
      </c>
      <c r="X46633" t="s">
        <v>11</v>
      </c>
      <c r="Y46633">
        <v>27</v>
      </c>
      <c r="Z46633">
        <v>4</v>
      </c>
      <c r="AA46633">
        <v>4</v>
      </c>
      <c r="AB46633">
        <v>80</v>
      </c>
      <c r="AC46633">
        <v>4</v>
      </c>
      <c r="AD46633">
        <v>10</v>
      </c>
      <c r="AE46633">
        <v>2</v>
      </c>
      <c r="AF46633">
        <v>2</v>
      </c>
      <c r="AG46633">
        <v>2</v>
      </c>
      <c r="AH46633">
        <v>2</v>
      </c>
      <c r="AI46633">
        <v>2</v>
      </c>
      <c r="AJ46633">
        <v>2</v>
      </c>
    </row>
    <row r="46634" spans="1:36" ht="15.6" customHeight="1" x14ac:dyDescent="0.3">
      <c r="A46634">
        <v>31</v>
      </c>
      <c r="B46634" t="s">
        <v>6</v>
      </c>
      <c r="C46634" t="s">
        <v>20</v>
      </c>
      <c r="D46634">
        <v>118</v>
      </c>
      <c r="E46634" t="s">
        <v>19</v>
      </c>
      <c r="F46634">
        <v>36</v>
      </c>
      <c r="G46634">
        <v>4</v>
      </c>
      <c r="H46634" t="s">
        <v>3</v>
      </c>
      <c r="I46634">
        <v>1</v>
      </c>
      <c r="J46634">
        <v>46633</v>
      </c>
      <c r="K46634">
        <v>2</v>
      </c>
      <c r="L46634" t="s">
        <v>8</v>
      </c>
      <c r="M46634">
        <v>53</v>
      </c>
      <c r="N46634">
        <v>1</v>
      </c>
      <c r="O46634">
        <v>1</v>
      </c>
      <c r="P46634" t="s">
        <v>21</v>
      </c>
      <c r="Q46634">
        <v>2</v>
      </c>
      <c r="R46634" t="s">
        <v>25</v>
      </c>
      <c r="S46634">
        <v>36699</v>
      </c>
      <c r="T46634">
        <v>11233</v>
      </c>
      <c r="U46634">
        <v>224660</v>
      </c>
      <c r="V46634">
        <v>6</v>
      </c>
      <c r="W46634" t="s">
        <v>66</v>
      </c>
      <c r="X46634" t="s">
        <v>6</v>
      </c>
      <c r="Y46634">
        <v>27</v>
      </c>
      <c r="Z46634">
        <v>1</v>
      </c>
      <c r="AA46634">
        <v>1</v>
      </c>
      <c r="AB46634">
        <v>80</v>
      </c>
      <c r="AC46634">
        <v>4</v>
      </c>
      <c r="AD46634">
        <v>32</v>
      </c>
      <c r="AE46634">
        <v>3</v>
      </c>
      <c r="AF46634">
        <v>3</v>
      </c>
      <c r="AG46634">
        <v>23</v>
      </c>
      <c r="AH46634">
        <v>11</v>
      </c>
      <c r="AI46634">
        <v>12</v>
      </c>
      <c r="AJ46634">
        <v>14</v>
      </c>
    </row>
    <row r="46635" spans="1:36" ht="15.6" customHeight="1" x14ac:dyDescent="0.3">
      <c r="A46635">
        <v>33</v>
      </c>
      <c r="B46635" t="s">
        <v>6</v>
      </c>
      <c r="C46635" t="s">
        <v>23</v>
      </c>
      <c r="D46635">
        <v>490</v>
      </c>
      <c r="E46635" t="s">
        <v>27</v>
      </c>
      <c r="F46635">
        <v>4</v>
      </c>
      <c r="G46635">
        <v>3</v>
      </c>
      <c r="H46635" t="s">
        <v>9</v>
      </c>
      <c r="I46635">
        <v>1</v>
      </c>
      <c r="J46635">
        <v>46634</v>
      </c>
      <c r="K46635">
        <v>2</v>
      </c>
      <c r="L46635" t="s">
        <v>8</v>
      </c>
      <c r="M46635">
        <v>128</v>
      </c>
      <c r="N46635">
        <v>1</v>
      </c>
      <c r="O46635">
        <v>1</v>
      </c>
      <c r="P46635" t="s">
        <v>21</v>
      </c>
      <c r="Q46635">
        <v>2</v>
      </c>
      <c r="R46635" t="s">
        <v>25</v>
      </c>
      <c r="S46635">
        <v>36700</v>
      </c>
      <c r="T46635">
        <v>14174</v>
      </c>
      <c r="U46635">
        <v>269306</v>
      </c>
      <c r="V46635">
        <v>7</v>
      </c>
      <c r="W46635" t="s">
        <v>66</v>
      </c>
      <c r="X46635" t="s">
        <v>6</v>
      </c>
      <c r="Y46635">
        <v>22</v>
      </c>
      <c r="Z46635">
        <v>4</v>
      </c>
      <c r="AA46635">
        <v>1</v>
      </c>
      <c r="AB46635">
        <v>80</v>
      </c>
      <c r="AC46635">
        <v>4</v>
      </c>
      <c r="AD46635">
        <v>38</v>
      </c>
      <c r="AE46635">
        <v>3</v>
      </c>
      <c r="AF46635">
        <v>2</v>
      </c>
      <c r="AG46635">
        <v>6</v>
      </c>
      <c r="AH46635">
        <v>4</v>
      </c>
      <c r="AI46635">
        <v>1</v>
      </c>
      <c r="AJ46635">
        <v>4</v>
      </c>
    </row>
    <row r="46636" spans="1:36" ht="15.6" customHeight="1" x14ac:dyDescent="0.3">
      <c r="A46636">
        <v>19</v>
      </c>
      <c r="B46636" t="s">
        <v>6</v>
      </c>
      <c r="C46636" t="s">
        <v>5</v>
      </c>
      <c r="D46636">
        <v>1485</v>
      </c>
      <c r="E46636" t="s">
        <v>4</v>
      </c>
      <c r="F46636">
        <v>16</v>
      </c>
      <c r="G46636">
        <v>4</v>
      </c>
      <c r="H46636" t="s">
        <v>3</v>
      </c>
      <c r="I46636">
        <v>1</v>
      </c>
      <c r="J46636">
        <v>46635</v>
      </c>
      <c r="K46636">
        <v>3</v>
      </c>
      <c r="L46636" t="s">
        <v>2</v>
      </c>
      <c r="M46636">
        <v>85</v>
      </c>
      <c r="N46636">
        <v>1</v>
      </c>
      <c r="O46636">
        <v>4</v>
      </c>
      <c r="P46636" t="s">
        <v>24</v>
      </c>
      <c r="Q46636">
        <v>3</v>
      </c>
      <c r="R46636" t="s">
        <v>16</v>
      </c>
      <c r="S46636">
        <v>36701</v>
      </c>
      <c r="T46636">
        <v>46870</v>
      </c>
      <c r="U46636">
        <v>140610</v>
      </c>
      <c r="V46636">
        <v>5</v>
      </c>
      <c r="W46636" t="s">
        <v>66</v>
      </c>
      <c r="X46636" t="s">
        <v>6</v>
      </c>
      <c r="Y46636">
        <v>44</v>
      </c>
      <c r="Z46636">
        <v>1</v>
      </c>
      <c r="AA46636">
        <v>2</v>
      </c>
      <c r="AB46636">
        <v>80</v>
      </c>
      <c r="AC46636">
        <v>4</v>
      </c>
      <c r="AD46636">
        <v>10</v>
      </c>
      <c r="AE46636">
        <v>3</v>
      </c>
      <c r="AF46636">
        <v>2</v>
      </c>
      <c r="AG46636">
        <v>2</v>
      </c>
      <c r="AH46636">
        <v>2</v>
      </c>
      <c r="AI46636">
        <v>2</v>
      </c>
      <c r="AJ46636">
        <v>1</v>
      </c>
    </row>
    <row r="46637" spans="1:36" ht="15.6" customHeight="1" x14ac:dyDescent="0.3">
      <c r="A46637">
        <v>23</v>
      </c>
      <c r="B46637" t="s">
        <v>11</v>
      </c>
      <c r="C46637" t="s">
        <v>20</v>
      </c>
      <c r="D46637">
        <v>1161</v>
      </c>
      <c r="E46637" t="s">
        <v>17</v>
      </c>
      <c r="F46637">
        <v>34</v>
      </c>
      <c r="G46637">
        <v>2</v>
      </c>
      <c r="H46637" t="s">
        <v>22</v>
      </c>
      <c r="I46637">
        <v>1</v>
      </c>
      <c r="J46637">
        <v>46636</v>
      </c>
      <c r="K46637">
        <v>3</v>
      </c>
      <c r="L46637" t="s">
        <v>2</v>
      </c>
      <c r="M46637">
        <v>162</v>
      </c>
      <c r="N46637">
        <v>1</v>
      </c>
      <c r="O46637">
        <v>1</v>
      </c>
      <c r="P46637" t="s">
        <v>10</v>
      </c>
      <c r="Q46637">
        <v>4</v>
      </c>
      <c r="R46637" t="s">
        <v>16</v>
      </c>
      <c r="S46637">
        <v>36712</v>
      </c>
      <c r="T46637">
        <v>3429</v>
      </c>
      <c r="U46637">
        <v>37719</v>
      </c>
      <c r="V46637">
        <v>4</v>
      </c>
      <c r="W46637" t="s">
        <v>66</v>
      </c>
      <c r="X46637" t="s">
        <v>6</v>
      </c>
      <c r="Y46637">
        <v>34</v>
      </c>
      <c r="Z46637">
        <v>3</v>
      </c>
      <c r="AA46637">
        <v>2</v>
      </c>
      <c r="AB46637">
        <v>80</v>
      </c>
      <c r="AC46637">
        <v>4</v>
      </c>
      <c r="AD46637">
        <v>26</v>
      </c>
      <c r="AE46637">
        <v>5</v>
      </c>
      <c r="AF46637">
        <v>1</v>
      </c>
      <c r="AG46637">
        <v>16</v>
      </c>
      <c r="AH46637">
        <v>4</v>
      </c>
      <c r="AI46637">
        <v>12</v>
      </c>
      <c r="AJ46637">
        <v>11</v>
      </c>
    </row>
    <row r="46638" spans="1:36" ht="15.6" customHeight="1" x14ac:dyDescent="0.3">
      <c r="A46638">
        <v>35</v>
      </c>
      <c r="B46638" t="s">
        <v>6</v>
      </c>
      <c r="C46638" t="s">
        <v>20</v>
      </c>
      <c r="D46638">
        <v>692</v>
      </c>
      <c r="E46638" t="s">
        <v>27</v>
      </c>
      <c r="F46638">
        <v>19</v>
      </c>
      <c r="G46638">
        <v>3</v>
      </c>
      <c r="H46638" t="s">
        <v>13</v>
      </c>
      <c r="I46638">
        <v>1</v>
      </c>
      <c r="J46638">
        <v>46637</v>
      </c>
      <c r="K46638">
        <v>4</v>
      </c>
      <c r="L46638" t="s">
        <v>2</v>
      </c>
      <c r="M46638">
        <v>77</v>
      </c>
      <c r="N46638">
        <v>4</v>
      </c>
      <c r="O46638">
        <v>1</v>
      </c>
      <c r="P46638" t="s">
        <v>21</v>
      </c>
      <c r="Q46638">
        <v>1</v>
      </c>
      <c r="R46638" t="s">
        <v>25</v>
      </c>
      <c r="S46638">
        <v>36716</v>
      </c>
      <c r="T46638">
        <v>11530</v>
      </c>
      <c r="U46638">
        <v>103770</v>
      </c>
      <c r="V46638">
        <v>1</v>
      </c>
      <c r="W46638" t="s">
        <v>66</v>
      </c>
      <c r="X46638" t="s">
        <v>11</v>
      </c>
      <c r="Y46638">
        <v>28</v>
      </c>
      <c r="Z46638">
        <v>2</v>
      </c>
      <c r="AA46638">
        <v>2</v>
      </c>
      <c r="AB46638">
        <v>80</v>
      </c>
      <c r="AC46638">
        <v>4</v>
      </c>
      <c r="AD46638">
        <v>26</v>
      </c>
      <c r="AE46638">
        <v>6</v>
      </c>
      <c r="AF46638">
        <v>1</v>
      </c>
      <c r="AG46638">
        <v>26</v>
      </c>
      <c r="AH46638">
        <v>13</v>
      </c>
      <c r="AI46638">
        <v>2</v>
      </c>
      <c r="AJ46638">
        <v>16</v>
      </c>
    </row>
    <row r="46639" spans="1:36" ht="15.6" customHeight="1" x14ac:dyDescent="0.3">
      <c r="A46639">
        <v>36</v>
      </c>
      <c r="B46639" t="s">
        <v>11</v>
      </c>
      <c r="C46639" t="s">
        <v>23</v>
      </c>
      <c r="D46639">
        <v>292</v>
      </c>
      <c r="E46639" t="s">
        <v>27</v>
      </c>
      <c r="F46639">
        <v>42</v>
      </c>
      <c r="G46639">
        <v>2</v>
      </c>
      <c r="H46639" t="s">
        <v>9</v>
      </c>
      <c r="I46639">
        <v>1</v>
      </c>
      <c r="J46639">
        <v>46638</v>
      </c>
      <c r="K46639">
        <v>2</v>
      </c>
      <c r="L46639" t="s">
        <v>8</v>
      </c>
      <c r="M46639">
        <v>102</v>
      </c>
      <c r="N46639">
        <v>1</v>
      </c>
      <c r="O46639">
        <v>5</v>
      </c>
      <c r="P46639" t="s">
        <v>29</v>
      </c>
      <c r="Q46639">
        <v>4</v>
      </c>
      <c r="R46639" t="s">
        <v>0</v>
      </c>
      <c r="S46639">
        <v>36719</v>
      </c>
      <c r="T46639">
        <v>9796</v>
      </c>
      <c r="U46639">
        <v>19592</v>
      </c>
      <c r="V46639">
        <v>2</v>
      </c>
      <c r="W46639" t="s">
        <v>66</v>
      </c>
      <c r="X46639" t="s">
        <v>11</v>
      </c>
      <c r="Y46639">
        <v>39</v>
      </c>
      <c r="Z46639">
        <v>4</v>
      </c>
      <c r="AA46639">
        <v>2</v>
      </c>
      <c r="AB46639">
        <v>80</v>
      </c>
      <c r="AC46639">
        <v>4</v>
      </c>
      <c r="AD46639">
        <v>29</v>
      </c>
      <c r="AE46639">
        <v>1</v>
      </c>
      <c r="AF46639">
        <v>2</v>
      </c>
      <c r="AG46639">
        <v>6</v>
      </c>
      <c r="AH46639">
        <v>6</v>
      </c>
      <c r="AI46639">
        <v>4</v>
      </c>
      <c r="AJ46639">
        <v>3</v>
      </c>
    </row>
    <row r="46640" spans="1:36" ht="15.6" customHeight="1" x14ac:dyDescent="0.3">
      <c r="A46640">
        <v>48</v>
      </c>
      <c r="B46640" t="s">
        <v>6</v>
      </c>
      <c r="C46640" t="s">
        <v>23</v>
      </c>
      <c r="D46640">
        <v>1139</v>
      </c>
      <c r="E46640" t="s">
        <v>27</v>
      </c>
      <c r="F46640">
        <v>26</v>
      </c>
      <c r="G46640">
        <v>1</v>
      </c>
      <c r="H46640" t="s">
        <v>13</v>
      </c>
      <c r="I46640">
        <v>1</v>
      </c>
      <c r="J46640">
        <v>46639</v>
      </c>
      <c r="K46640">
        <v>3</v>
      </c>
      <c r="L46640" t="s">
        <v>2</v>
      </c>
      <c r="M46640">
        <v>190</v>
      </c>
      <c r="N46640">
        <v>1</v>
      </c>
      <c r="O46640">
        <v>2</v>
      </c>
      <c r="P46640" t="s">
        <v>24</v>
      </c>
      <c r="Q46640">
        <v>3</v>
      </c>
      <c r="R46640" t="s">
        <v>25</v>
      </c>
      <c r="S46640">
        <v>36724</v>
      </c>
      <c r="T46640">
        <v>29931</v>
      </c>
      <c r="U46640">
        <v>239448</v>
      </c>
      <c r="V46640">
        <v>5</v>
      </c>
      <c r="W46640" t="s">
        <v>66</v>
      </c>
      <c r="X46640" t="s">
        <v>11</v>
      </c>
      <c r="Y46640">
        <v>34</v>
      </c>
      <c r="Z46640">
        <v>4</v>
      </c>
      <c r="AA46640">
        <v>3</v>
      </c>
      <c r="AB46640">
        <v>80</v>
      </c>
      <c r="AC46640">
        <v>4</v>
      </c>
      <c r="AD46640">
        <v>11</v>
      </c>
      <c r="AE46640">
        <v>6</v>
      </c>
      <c r="AF46640">
        <v>1</v>
      </c>
      <c r="AG46640">
        <v>10</v>
      </c>
      <c r="AH46640">
        <v>6</v>
      </c>
      <c r="AI46640">
        <v>3</v>
      </c>
      <c r="AJ46640">
        <v>4</v>
      </c>
    </row>
    <row r="46641" spans="1:36" ht="15.6" customHeight="1" x14ac:dyDescent="0.3">
      <c r="A46641">
        <v>26</v>
      </c>
      <c r="B46641" t="s">
        <v>6</v>
      </c>
      <c r="C46641" t="s">
        <v>20</v>
      </c>
      <c r="D46641">
        <v>1007</v>
      </c>
      <c r="E46641" t="s">
        <v>10</v>
      </c>
      <c r="F46641">
        <v>3</v>
      </c>
      <c r="G46641">
        <v>4</v>
      </c>
      <c r="H46641" t="s">
        <v>22</v>
      </c>
      <c r="I46641">
        <v>1</v>
      </c>
      <c r="J46641">
        <v>46640</v>
      </c>
      <c r="K46641">
        <v>3</v>
      </c>
      <c r="L46641" t="s">
        <v>8</v>
      </c>
      <c r="M46641">
        <v>42</v>
      </c>
      <c r="N46641">
        <v>3</v>
      </c>
      <c r="O46641">
        <v>4</v>
      </c>
      <c r="P46641" t="s">
        <v>29</v>
      </c>
      <c r="Q46641">
        <v>2</v>
      </c>
      <c r="R46641" t="s">
        <v>0</v>
      </c>
      <c r="S46641">
        <v>36727</v>
      </c>
      <c r="T46641">
        <v>21363</v>
      </c>
      <c r="U46641">
        <v>170904</v>
      </c>
      <c r="V46641">
        <v>5</v>
      </c>
      <c r="W46641" t="s">
        <v>66</v>
      </c>
      <c r="X46641" t="s">
        <v>11</v>
      </c>
      <c r="Y46641">
        <v>1</v>
      </c>
      <c r="Z46641">
        <v>4</v>
      </c>
      <c r="AA46641">
        <v>1</v>
      </c>
      <c r="AB46641">
        <v>80</v>
      </c>
      <c r="AC46641">
        <v>4</v>
      </c>
      <c r="AD46641">
        <v>9</v>
      </c>
      <c r="AE46641">
        <v>3</v>
      </c>
      <c r="AF46641">
        <v>1</v>
      </c>
      <c r="AG46641">
        <v>3</v>
      </c>
      <c r="AH46641">
        <v>2</v>
      </c>
      <c r="AI46641">
        <v>1</v>
      </c>
      <c r="AJ46641">
        <v>1</v>
      </c>
    </row>
    <row r="46642" spans="1:36" ht="15.6" customHeight="1" x14ac:dyDescent="0.3">
      <c r="A46642">
        <v>25</v>
      </c>
      <c r="B46642" t="s">
        <v>11</v>
      </c>
      <c r="C46642" t="s">
        <v>5</v>
      </c>
      <c r="D46642">
        <v>580</v>
      </c>
      <c r="E46642" t="s">
        <v>27</v>
      </c>
      <c r="F46642">
        <v>7</v>
      </c>
      <c r="G46642">
        <v>4</v>
      </c>
      <c r="H46642" t="s">
        <v>10</v>
      </c>
      <c r="I46642">
        <v>1</v>
      </c>
      <c r="J46642">
        <v>46641</v>
      </c>
      <c r="K46642">
        <v>3</v>
      </c>
      <c r="L46642" t="s">
        <v>2</v>
      </c>
      <c r="M46642">
        <v>39</v>
      </c>
      <c r="N46642">
        <v>1</v>
      </c>
      <c r="O46642">
        <v>1</v>
      </c>
      <c r="P46642" t="s">
        <v>24</v>
      </c>
      <c r="Q46642">
        <v>1</v>
      </c>
      <c r="R46642" t="s">
        <v>25</v>
      </c>
      <c r="S46642">
        <v>36730</v>
      </c>
      <c r="T46642">
        <v>47309</v>
      </c>
      <c r="U46642">
        <v>378472</v>
      </c>
      <c r="V46642">
        <v>5</v>
      </c>
      <c r="W46642" t="s">
        <v>66</v>
      </c>
      <c r="X46642" t="s">
        <v>11</v>
      </c>
      <c r="Y46642">
        <v>46</v>
      </c>
      <c r="Z46642">
        <v>1</v>
      </c>
      <c r="AA46642">
        <v>1</v>
      </c>
      <c r="AB46642">
        <v>80</v>
      </c>
      <c r="AC46642">
        <v>4</v>
      </c>
      <c r="AD46642">
        <v>9</v>
      </c>
      <c r="AE46642">
        <v>5</v>
      </c>
      <c r="AF46642">
        <v>3</v>
      </c>
      <c r="AG46642">
        <v>7</v>
      </c>
      <c r="AH46642">
        <v>1</v>
      </c>
      <c r="AI46642">
        <v>1</v>
      </c>
      <c r="AJ46642">
        <v>5</v>
      </c>
    </row>
    <row r="46643" spans="1:36" ht="15.6" customHeight="1" x14ac:dyDescent="0.3">
      <c r="A46643">
        <v>38</v>
      </c>
      <c r="B46643" t="s">
        <v>11</v>
      </c>
      <c r="C46643" t="s">
        <v>20</v>
      </c>
      <c r="D46643">
        <v>1480</v>
      </c>
      <c r="E46643" t="s">
        <v>4</v>
      </c>
      <c r="F46643">
        <v>33</v>
      </c>
      <c r="G46643">
        <v>1</v>
      </c>
      <c r="H46643" t="s">
        <v>22</v>
      </c>
      <c r="I46643">
        <v>1</v>
      </c>
      <c r="J46643">
        <v>46642</v>
      </c>
      <c r="K46643">
        <v>2</v>
      </c>
      <c r="L46643" t="s">
        <v>8</v>
      </c>
      <c r="M46643">
        <v>85</v>
      </c>
      <c r="N46643">
        <v>2</v>
      </c>
      <c r="O46643">
        <v>3</v>
      </c>
      <c r="P46643" t="s">
        <v>7</v>
      </c>
      <c r="Q46643">
        <v>1</v>
      </c>
      <c r="R46643" t="s">
        <v>16</v>
      </c>
      <c r="S46643">
        <v>36734</v>
      </c>
      <c r="T46643">
        <v>50788</v>
      </c>
      <c r="U46643">
        <v>1066548</v>
      </c>
      <c r="V46643">
        <v>0</v>
      </c>
      <c r="W46643" t="s">
        <v>66</v>
      </c>
      <c r="X46643" t="s">
        <v>11</v>
      </c>
      <c r="Y46643">
        <v>40</v>
      </c>
      <c r="Z46643">
        <v>1</v>
      </c>
      <c r="AA46643">
        <v>4</v>
      </c>
      <c r="AB46643">
        <v>80</v>
      </c>
      <c r="AC46643">
        <v>4</v>
      </c>
      <c r="AD46643">
        <v>35</v>
      </c>
      <c r="AE46643">
        <v>3</v>
      </c>
      <c r="AF46643">
        <v>4</v>
      </c>
      <c r="AG46643">
        <v>11</v>
      </c>
      <c r="AH46643">
        <v>5</v>
      </c>
      <c r="AI46643">
        <v>7</v>
      </c>
      <c r="AJ46643">
        <v>6</v>
      </c>
    </row>
    <row r="46644" spans="1:36" ht="15.6" customHeight="1" x14ac:dyDescent="0.3">
      <c r="A46644">
        <v>29</v>
      </c>
      <c r="B46644" t="s">
        <v>6</v>
      </c>
      <c r="C46644" t="s">
        <v>20</v>
      </c>
      <c r="D46644">
        <v>1317</v>
      </c>
      <c r="E46644" t="s">
        <v>27</v>
      </c>
      <c r="F46644">
        <v>2</v>
      </c>
      <c r="G46644">
        <v>3</v>
      </c>
      <c r="H46644" t="s">
        <v>13</v>
      </c>
      <c r="I46644">
        <v>1</v>
      </c>
      <c r="J46644">
        <v>46643</v>
      </c>
      <c r="K46644">
        <v>4</v>
      </c>
      <c r="L46644" t="s">
        <v>2</v>
      </c>
      <c r="M46644">
        <v>184</v>
      </c>
      <c r="N46644">
        <v>4</v>
      </c>
      <c r="O46644">
        <v>4</v>
      </c>
      <c r="P46644" t="s">
        <v>7</v>
      </c>
      <c r="Q46644">
        <v>2</v>
      </c>
      <c r="R46644" t="s">
        <v>0</v>
      </c>
      <c r="S46644">
        <v>36739</v>
      </c>
      <c r="T46644">
        <v>25201</v>
      </c>
      <c r="U46644">
        <v>554422</v>
      </c>
      <c r="V46644">
        <v>3</v>
      </c>
      <c r="W46644" t="s">
        <v>66</v>
      </c>
      <c r="X46644" t="s">
        <v>6</v>
      </c>
      <c r="Y46644">
        <v>44</v>
      </c>
      <c r="Z46644">
        <v>3</v>
      </c>
      <c r="AA46644">
        <v>4</v>
      </c>
      <c r="AB46644">
        <v>80</v>
      </c>
      <c r="AC46644">
        <v>4</v>
      </c>
      <c r="AD46644">
        <v>17</v>
      </c>
      <c r="AE46644">
        <v>3</v>
      </c>
      <c r="AF46644">
        <v>1</v>
      </c>
      <c r="AG46644">
        <v>15</v>
      </c>
      <c r="AH46644">
        <v>10</v>
      </c>
      <c r="AI46644">
        <v>11</v>
      </c>
      <c r="AJ46644">
        <v>5</v>
      </c>
    </row>
    <row r="46645" spans="1:36" ht="15.6" customHeight="1" x14ac:dyDescent="0.3">
      <c r="A46645">
        <v>46</v>
      </c>
      <c r="B46645" t="s">
        <v>11</v>
      </c>
      <c r="C46645" t="s">
        <v>20</v>
      </c>
      <c r="D46645">
        <v>203</v>
      </c>
      <c r="E46645" t="s">
        <v>19</v>
      </c>
      <c r="F46645">
        <v>32</v>
      </c>
      <c r="G46645">
        <v>1</v>
      </c>
      <c r="H46645" t="s">
        <v>9</v>
      </c>
      <c r="I46645">
        <v>1</v>
      </c>
      <c r="J46645">
        <v>46644</v>
      </c>
      <c r="K46645">
        <v>2</v>
      </c>
      <c r="L46645" t="s">
        <v>2</v>
      </c>
      <c r="M46645">
        <v>116</v>
      </c>
      <c r="N46645">
        <v>3</v>
      </c>
      <c r="O46645">
        <v>4</v>
      </c>
      <c r="P46645" t="s">
        <v>21</v>
      </c>
      <c r="Q46645">
        <v>4</v>
      </c>
      <c r="R46645" t="s">
        <v>0</v>
      </c>
      <c r="S46645">
        <v>36740</v>
      </c>
      <c r="T46645">
        <v>32033</v>
      </c>
      <c r="U46645">
        <v>352363</v>
      </c>
      <c r="V46645">
        <v>5</v>
      </c>
      <c r="W46645" t="s">
        <v>66</v>
      </c>
      <c r="X46645" t="s">
        <v>6</v>
      </c>
      <c r="Y46645">
        <v>44</v>
      </c>
      <c r="Z46645">
        <v>2</v>
      </c>
      <c r="AA46645">
        <v>4</v>
      </c>
      <c r="AB46645">
        <v>80</v>
      </c>
      <c r="AC46645">
        <v>4</v>
      </c>
      <c r="AD46645">
        <v>25</v>
      </c>
      <c r="AE46645">
        <v>1</v>
      </c>
      <c r="AF46645">
        <v>2</v>
      </c>
      <c r="AG46645">
        <v>23</v>
      </c>
      <c r="AH46645">
        <v>7</v>
      </c>
      <c r="AI46645">
        <v>15</v>
      </c>
      <c r="AJ46645">
        <v>14</v>
      </c>
    </row>
    <row r="46646" spans="1:36" ht="15.6" customHeight="1" x14ac:dyDescent="0.3">
      <c r="A46646">
        <v>28</v>
      </c>
      <c r="B46646" t="s">
        <v>6</v>
      </c>
      <c r="C46646" t="s">
        <v>23</v>
      </c>
      <c r="D46646">
        <v>423</v>
      </c>
      <c r="E46646" t="s">
        <v>10</v>
      </c>
      <c r="F46646">
        <v>25</v>
      </c>
      <c r="G46646">
        <v>4</v>
      </c>
      <c r="H46646" t="s">
        <v>9</v>
      </c>
      <c r="I46646">
        <v>1</v>
      </c>
      <c r="J46646">
        <v>46645</v>
      </c>
      <c r="K46646">
        <v>3</v>
      </c>
      <c r="L46646" t="s">
        <v>2</v>
      </c>
      <c r="M46646">
        <v>104</v>
      </c>
      <c r="N46646">
        <v>2</v>
      </c>
      <c r="O46646">
        <v>5</v>
      </c>
      <c r="P46646" t="s">
        <v>10</v>
      </c>
      <c r="Q46646">
        <v>1</v>
      </c>
      <c r="R46646" t="s">
        <v>16</v>
      </c>
      <c r="S46646">
        <v>36741</v>
      </c>
      <c r="T46646">
        <v>29549</v>
      </c>
      <c r="U46646">
        <v>59098</v>
      </c>
      <c r="V46646">
        <v>4</v>
      </c>
      <c r="W46646" t="s">
        <v>66</v>
      </c>
      <c r="X46646" t="s">
        <v>11</v>
      </c>
      <c r="Y46646">
        <v>37</v>
      </c>
      <c r="Z46646">
        <v>4</v>
      </c>
      <c r="AA46646">
        <v>3</v>
      </c>
      <c r="AB46646">
        <v>80</v>
      </c>
      <c r="AC46646">
        <v>4</v>
      </c>
      <c r="AD46646">
        <v>7</v>
      </c>
      <c r="AE46646">
        <v>2</v>
      </c>
      <c r="AF46646">
        <v>3</v>
      </c>
      <c r="AG46646">
        <v>5</v>
      </c>
      <c r="AH46646">
        <v>1</v>
      </c>
      <c r="AI46646">
        <v>5</v>
      </c>
      <c r="AJ46646">
        <v>1</v>
      </c>
    </row>
    <row r="46647" spans="1:36" ht="15.6" customHeight="1" x14ac:dyDescent="0.3">
      <c r="A46647">
        <v>55</v>
      </c>
      <c r="B46647" t="s">
        <v>6</v>
      </c>
      <c r="C46647" t="s">
        <v>5</v>
      </c>
      <c r="D46647">
        <v>211</v>
      </c>
      <c r="E46647" t="s">
        <v>27</v>
      </c>
      <c r="F46647">
        <v>37</v>
      </c>
      <c r="G46647">
        <v>1</v>
      </c>
      <c r="H46647" t="s">
        <v>15</v>
      </c>
      <c r="I46647">
        <v>1</v>
      </c>
      <c r="J46647">
        <v>46646</v>
      </c>
      <c r="K46647">
        <v>4</v>
      </c>
      <c r="L46647" t="s">
        <v>2</v>
      </c>
      <c r="M46647">
        <v>49</v>
      </c>
      <c r="N46647">
        <v>1</v>
      </c>
      <c r="O46647">
        <v>3</v>
      </c>
      <c r="P46647" t="s">
        <v>1</v>
      </c>
      <c r="Q46647">
        <v>1</v>
      </c>
      <c r="R46647" t="s">
        <v>0</v>
      </c>
      <c r="S46647">
        <v>36745</v>
      </c>
      <c r="T46647">
        <v>25924</v>
      </c>
      <c r="U46647">
        <v>155544</v>
      </c>
      <c r="V46647">
        <v>8</v>
      </c>
      <c r="W46647" t="s">
        <v>66</v>
      </c>
      <c r="X46647" t="s">
        <v>11</v>
      </c>
      <c r="Y46647">
        <v>2</v>
      </c>
      <c r="Z46647">
        <v>4</v>
      </c>
      <c r="AA46647">
        <v>1</v>
      </c>
      <c r="AB46647">
        <v>80</v>
      </c>
      <c r="AC46647">
        <v>4</v>
      </c>
      <c r="AD46647">
        <v>6</v>
      </c>
      <c r="AE46647">
        <v>1</v>
      </c>
      <c r="AF46647">
        <v>3</v>
      </c>
      <c r="AG46647">
        <v>5</v>
      </c>
      <c r="AH46647">
        <v>3</v>
      </c>
      <c r="AI46647">
        <v>2</v>
      </c>
      <c r="AJ46647">
        <v>3</v>
      </c>
    </row>
    <row r="46648" spans="1:36" ht="15.6" customHeight="1" x14ac:dyDescent="0.3">
      <c r="A46648">
        <v>59</v>
      </c>
      <c r="B46648" t="s">
        <v>6</v>
      </c>
      <c r="C46648" t="s">
        <v>5</v>
      </c>
      <c r="D46648">
        <v>1085</v>
      </c>
      <c r="E46648" t="s">
        <v>4</v>
      </c>
      <c r="F46648">
        <v>12</v>
      </c>
      <c r="G46648">
        <v>3</v>
      </c>
      <c r="H46648" t="s">
        <v>10</v>
      </c>
      <c r="I46648">
        <v>1</v>
      </c>
      <c r="J46648">
        <v>46647</v>
      </c>
      <c r="K46648">
        <v>2</v>
      </c>
      <c r="L46648" t="s">
        <v>8</v>
      </c>
      <c r="M46648">
        <v>199</v>
      </c>
      <c r="N46648">
        <v>4</v>
      </c>
      <c r="O46648">
        <v>4</v>
      </c>
      <c r="P46648" t="s">
        <v>10</v>
      </c>
      <c r="Q46648">
        <v>3</v>
      </c>
      <c r="R46648" t="s">
        <v>16</v>
      </c>
      <c r="S46648">
        <v>36746</v>
      </c>
      <c r="T46648">
        <v>9636</v>
      </c>
      <c r="U46648">
        <v>9636</v>
      </c>
      <c r="V46648">
        <v>7</v>
      </c>
      <c r="W46648" t="s">
        <v>66</v>
      </c>
      <c r="X46648" t="s">
        <v>11</v>
      </c>
      <c r="Y46648">
        <v>8</v>
      </c>
      <c r="Z46648">
        <v>3</v>
      </c>
      <c r="AA46648">
        <v>4</v>
      </c>
      <c r="AB46648">
        <v>80</v>
      </c>
      <c r="AC46648">
        <v>4</v>
      </c>
      <c r="AD46648">
        <v>8</v>
      </c>
      <c r="AE46648">
        <v>2</v>
      </c>
      <c r="AF46648">
        <v>1</v>
      </c>
      <c r="AG46648">
        <v>3</v>
      </c>
      <c r="AH46648">
        <v>2</v>
      </c>
      <c r="AI46648">
        <v>1</v>
      </c>
      <c r="AJ46648">
        <v>1</v>
      </c>
    </row>
    <row r="46649" spans="1:36" ht="15.6" customHeight="1" x14ac:dyDescent="0.3">
      <c r="A46649">
        <v>44</v>
      </c>
      <c r="B46649" t="s">
        <v>11</v>
      </c>
      <c r="C46649" t="s">
        <v>23</v>
      </c>
      <c r="D46649">
        <v>1357</v>
      </c>
      <c r="E46649" t="s">
        <v>19</v>
      </c>
      <c r="F46649">
        <v>50</v>
      </c>
      <c r="G46649">
        <v>4</v>
      </c>
      <c r="H46649" t="s">
        <v>3</v>
      </c>
      <c r="I46649">
        <v>1</v>
      </c>
      <c r="J46649">
        <v>46648</v>
      </c>
      <c r="K46649">
        <v>2</v>
      </c>
      <c r="L46649" t="s">
        <v>8</v>
      </c>
      <c r="M46649">
        <v>108</v>
      </c>
      <c r="N46649">
        <v>4</v>
      </c>
      <c r="O46649">
        <v>5</v>
      </c>
      <c r="P46649" t="s">
        <v>18</v>
      </c>
      <c r="Q46649">
        <v>4</v>
      </c>
      <c r="R46649" t="s">
        <v>0</v>
      </c>
      <c r="S46649">
        <v>36749</v>
      </c>
      <c r="T46649">
        <v>1507</v>
      </c>
      <c r="U46649">
        <v>6028</v>
      </c>
      <c r="V46649">
        <v>6</v>
      </c>
      <c r="W46649" t="s">
        <v>66</v>
      </c>
      <c r="X46649" t="s">
        <v>11</v>
      </c>
      <c r="Y46649">
        <v>12</v>
      </c>
      <c r="Z46649">
        <v>1</v>
      </c>
      <c r="AA46649">
        <v>3</v>
      </c>
      <c r="AB46649">
        <v>80</v>
      </c>
      <c r="AC46649">
        <v>4</v>
      </c>
      <c r="AD46649">
        <v>22</v>
      </c>
      <c r="AE46649">
        <v>5</v>
      </c>
      <c r="AF46649">
        <v>3</v>
      </c>
      <c r="AG46649">
        <v>7</v>
      </c>
      <c r="AH46649">
        <v>1</v>
      </c>
      <c r="AI46649">
        <v>5</v>
      </c>
      <c r="AJ46649">
        <v>3</v>
      </c>
    </row>
    <row r="46650" spans="1:36" ht="15.6" customHeight="1" x14ac:dyDescent="0.3">
      <c r="A46650">
        <v>55</v>
      </c>
      <c r="B46650" t="s">
        <v>6</v>
      </c>
      <c r="C46650" t="s">
        <v>5</v>
      </c>
      <c r="D46650">
        <v>1081</v>
      </c>
      <c r="E46650" t="s">
        <v>10</v>
      </c>
      <c r="F46650">
        <v>17</v>
      </c>
      <c r="G46650">
        <v>5</v>
      </c>
      <c r="H46650" t="s">
        <v>15</v>
      </c>
      <c r="I46650">
        <v>1</v>
      </c>
      <c r="J46650">
        <v>46649</v>
      </c>
      <c r="K46650">
        <v>4</v>
      </c>
      <c r="L46650" t="s">
        <v>8</v>
      </c>
      <c r="M46650">
        <v>42</v>
      </c>
      <c r="N46650">
        <v>4</v>
      </c>
      <c r="O46650">
        <v>1</v>
      </c>
      <c r="P46650" t="s">
        <v>28</v>
      </c>
      <c r="Q46650">
        <v>4</v>
      </c>
      <c r="R46650" t="s">
        <v>16</v>
      </c>
      <c r="S46650">
        <v>36751</v>
      </c>
      <c r="T46650">
        <v>40992</v>
      </c>
      <c r="U46650">
        <v>737856</v>
      </c>
      <c r="V46650">
        <v>5</v>
      </c>
      <c r="W46650" t="s">
        <v>66</v>
      </c>
      <c r="X46650" t="s">
        <v>6</v>
      </c>
      <c r="Y46650">
        <v>9</v>
      </c>
      <c r="Z46650">
        <v>2</v>
      </c>
      <c r="AA46650">
        <v>4</v>
      </c>
      <c r="AB46650">
        <v>80</v>
      </c>
      <c r="AC46650">
        <v>4</v>
      </c>
      <c r="AD46650">
        <v>35</v>
      </c>
      <c r="AE46650">
        <v>4</v>
      </c>
      <c r="AF46650">
        <v>4</v>
      </c>
      <c r="AG46650">
        <v>30</v>
      </c>
      <c r="AH46650">
        <v>2</v>
      </c>
      <c r="AI46650">
        <v>28</v>
      </c>
      <c r="AJ46650">
        <v>6</v>
      </c>
    </row>
    <row r="46651" spans="1:36" ht="15.6" customHeight="1" x14ac:dyDescent="0.3">
      <c r="A46651">
        <v>27</v>
      </c>
      <c r="B46651" t="s">
        <v>11</v>
      </c>
      <c r="C46651" t="s">
        <v>5</v>
      </c>
      <c r="D46651">
        <v>916</v>
      </c>
      <c r="E46651" t="s">
        <v>14</v>
      </c>
      <c r="F46651">
        <v>21</v>
      </c>
      <c r="G46651">
        <v>1</v>
      </c>
      <c r="H46651" t="s">
        <v>13</v>
      </c>
      <c r="I46651">
        <v>1</v>
      </c>
      <c r="J46651">
        <v>46650</v>
      </c>
      <c r="K46651">
        <v>1</v>
      </c>
      <c r="L46651" t="s">
        <v>8</v>
      </c>
      <c r="M46651">
        <v>122</v>
      </c>
      <c r="N46651">
        <v>1</v>
      </c>
      <c r="O46651">
        <v>2</v>
      </c>
      <c r="P46651" t="s">
        <v>12</v>
      </c>
      <c r="Q46651">
        <v>3</v>
      </c>
      <c r="R46651" t="s">
        <v>16</v>
      </c>
      <c r="S46651">
        <v>36758</v>
      </c>
      <c r="T46651">
        <v>32739</v>
      </c>
      <c r="U46651">
        <v>458346</v>
      </c>
      <c r="V46651">
        <v>2</v>
      </c>
      <c r="W46651" t="s">
        <v>66</v>
      </c>
      <c r="X46651" t="s">
        <v>6</v>
      </c>
      <c r="Y46651">
        <v>44</v>
      </c>
      <c r="Z46651">
        <v>1</v>
      </c>
      <c r="AA46651">
        <v>3</v>
      </c>
      <c r="AB46651">
        <v>80</v>
      </c>
      <c r="AC46651">
        <v>4</v>
      </c>
      <c r="AD46651">
        <v>40</v>
      </c>
      <c r="AE46651">
        <v>4</v>
      </c>
      <c r="AF46651">
        <v>4</v>
      </c>
      <c r="AG46651">
        <v>36</v>
      </c>
      <c r="AH46651">
        <v>11</v>
      </c>
      <c r="AI46651">
        <v>27</v>
      </c>
      <c r="AJ46651">
        <v>17</v>
      </c>
    </row>
    <row r="46652" spans="1:36" ht="15.6" customHeight="1" x14ac:dyDescent="0.3">
      <c r="A46652">
        <v>28</v>
      </c>
      <c r="B46652" t="s">
        <v>6</v>
      </c>
      <c r="C46652" t="s">
        <v>5</v>
      </c>
      <c r="D46652">
        <v>196</v>
      </c>
      <c r="E46652" t="s">
        <v>27</v>
      </c>
      <c r="F46652">
        <v>46</v>
      </c>
      <c r="G46652">
        <v>1</v>
      </c>
      <c r="H46652" t="s">
        <v>15</v>
      </c>
      <c r="I46652">
        <v>1</v>
      </c>
      <c r="J46652">
        <v>46651</v>
      </c>
      <c r="K46652">
        <v>1</v>
      </c>
      <c r="L46652" t="s">
        <v>8</v>
      </c>
      <c r="M46652">
        <v>193</v>
      </c>
      <c r="N46652">
        <v>4</v>
      </c>
      <c r="O46652">
        <v>5</v>
      </c>
      <c r="P46652" t="s">
        <v>29</v>
      </c>
      <c r="Q46652">
        <v>1</v>
      </c>
      <c r="R46652" t="s">
        <v>0</v>
      </c>
      <c r="S46652">
        <v>36763</v>
      </c>
      <c r="T46652">
        <v>25773</v>
      </c>
      <c r="U46652">
        <v>386595</v>
      </c>
      <c r="V46652">
        <v>1</v>
      </c>
      <c r="W46652" t="s">
        <v>66</v>
      </c>
      <c r="X46652" t="s">
        <v>6</v>
      </c>
      <c r="Y46652">
        <v>29</v>
      </c>
      <c r="Z46652">
        <v>3</v>
      </c>
      <c r="AA46652">
        <v>3</v>
      </c>
      <c r="AB46652">
        <v>80</v>
      </c>
      <c r="AC46652">
        <v>4</v>
      </c>
      <c r="AD46652">
        <v>4</v>
      </c>
      <c r="AE46652">
        <v>1</v>
      </c>
      <c r="AF46652">
        <v>3</v>
      </c>
      <c r="AG46652">
        <v>1</v>
      </c>
      <c r="AH46652">
        <v>1</v>
      </c>
      <c r="AI46652">
        <v>1</v>
      </c>
      <c r="AJ46652">
        <v>1</v>
      </c>
    </row>
    <row r="46653" spans="1:36" ht="15.6" customHeight="1" x14ac:dyDescent="0.3">
      <c r="A46653">
        <v>59</v>
      </c>
      <c r="B46653" t="s">
        <v>11</v>
      </c>
      <c r="C46653" t="s">
        <v>20</v>
      </c>
      <c r="D46653">
        <v>715</v>
      </c>
      <c r="E46653" t="s">
        <v>4</v>
      </c>
      <c r="F46653">
        <v>47</v>
      </c>
      <c r="G46653">
        <v>2</v>
      </c>
      <c r="H46653" t="s">
        <v>3</v>
      </c>
      <c r="I46653">
        <v>1</v>
      </c>
      <c r="J46653">
        <v>46652</v>
      </c>
      <c r="K46653">
        <v>4</v>
      </c>
      <c r="L46653" t="s">
        <v>2</v>
      </c>
      <c r="M46653">
        <v>50</v>
      </c>
      <c r="N46653">
        <v>4</v>
      </c>
      <c r="O46653">
        <v>1</v>
      </c>
      <c r="P46653" t="s">
        <v>12</v>
      </c>
      <c r="Q46653">
        <v>4</v>
      </c>
      <c r="R46653" t="s">
        <v>16</v>
      </c>
      <c r="S46653">
        <v>36764</v>
      </c>
      <c r="T46653">
        <v>43190</v>
      </c>
      <c r="U46653">
        <v>1079750</v>
      </c>
      <c r="V46653">
        <v>3</v>
      </c>
      <c r="W46653" t="s">
        <v>66</v>
      </c>
      <c r="X46653" t="s">
        <v>11</v>
      </c>
      <c r="Y46653">
        <v>31</v>
      </c>
      <c r="Z46653">
        <v>1</v>
      </c>
      <c r="AA46653">
        <v>1</v>
      </c>
      <c r="AB46653">
        <v>80</v>
      </c>
      <c r="AC46653">
        <v>4</v>
      </c>
      <c r="AD46653">
        <v>10</v>
      </c>
      <c r="AE46653">
        <v>5</v>
      </c>
      <c r="AF46653">
        <v>2</v>
      </c>
      <c r="AG46653">
        <v>3</v>
      </c>
      <c r="AH46653">
        <v>2</v>
      </c>
      <c r="AI46653">
        <v>1</v>
      </c>
      <c r="AJ46653">
        <v>1</v>
      </c>
    </row>
    <row r="46654" spans="1:36" ht="15.6" customHeight="1" x14ac:dyDescent="0.3">
      <c r="A46654">
        <v>44</v>
      </c>
      <c r="B46654" t="s">
        <v>11</v>
      </c>
      <c r="C46654" t="s">
        <v>5</v>
      </c>
      <c r="D46654">
        <v>1499</v>
      </c>
      <c r="E46654" t="s">
        <v>17</v>
      </c>
      <c r="F46654">
        <v>14</v>
      </c>
      <c r="G46654">
        <v>2</v>
      </c>
      <c r="H46654" t="s">
        <v>9</v>
      </c>
      <c r="I46654">
        <v>1</v>
      </c>
      <c r="J46654">
        <v>46653</v>
      </c>
      <c r="K46654">
        <v>2</v>
      </c>
      <c r="L46654" t="s">
        <v>8</v>
      </c>
      <c r="M46654">
        <v>198</v>
      </c>
      <c r="N46654">
        <v>3</v>
      </c>
      <c r="O46654">
        <v>5</v>
      </c>
      <c r="P46654" t="s">
        <v>24</v>
      </c>
      <c r="Q46654">
        <v>2</v>
      </c>
      <c r="R46654" t="s">
        <v>25</v>
      </c>
      <c r="S46654">
        <v>36765</v>
      </c>
      <c r="T46654">
        <v>18619</v>
      </c>
      <c r="U46654">
        <v>372380</v>
      </c>
      <c r="V46654">
        <v>3</v>
      </c>
      <c r="W46654" t="s">
        <v>66</v>
      </c>
      <c r="X46654" t="s">
        <v>11</v>
      </c>
      <c r="Y46654">
        <v>37</v>
      </c>
      <c r="Z46654">
        <v>4</v>
      </c>
      <c r="AA46654">
        <v>1</v>
      </c>
      <c r="AB46654">
        <v>80</v>
      </c>
      <c r="AC46654">
        <v>4</v>
      </c>
      <c r="AD46654">
        <v>35</v>
      </c>
      <c r="AE46654">
        <v>2</v>
      </c>
      <c r="AF46654">
        <v>2</v>
      </c>
      <c r="AG46654">
        <v>1</v>
      </c>
      <c r="AH46654">
        <v>1</v>
      </c>
      <c r="AI46654">
        <v>1</v>
      </c>
      <c r="AJ46654">
        <v>1</v>
      </c>
    </row>
    <row r="46655" spans="1:36" ht="15.6" customHeight="1" x14ac:dyDescent="0.3">
      <c r="A46655">
        <v>24</v>
      </c>
      <c r="B46655" t="s">
        <v>11</v>
      </c>
      <c r="C46655" t="s">
        <v>20</v>
      </c>
      <c r="D46655">
        <v>1133</v>
      </c>
      <c r="E46655" t="s">
        <v>19</v>
      </c>
      <c r="F46655">
        <v>38</v>
      </c>
      <c r="G46655">
        <v>2</v>
      </c>
      <c r="H46655" t="s">
        <v>9</v>
      </c>
      <c r="I46655">
        <v>1</v>
      </c>
      <c r="J46655">
        <v>46654</v>
      </c>
      <c r="K46655">
        <v>2</v>
      </c>
      <c r="L46655" t="s">
        <v>8</v>
      </c>
      <c r="M46655">
        <v>91</v>
      </c>
      <c r="N46655">
        <v>1</v>
      </c>
      <c r="O46655">
        <v>5</v>
      </c>
      <c r="P46655" t="s">
        <v>28</v>
      </c>
      <c r="Q46655">
        <v>2</v>
      </c>
      <c r="R46655" t="s">
        <v>0</v>
      </c>
      <c r="S46655">
        <v>36767</v>
      </c>
      <c r="T46655">
        <v>20377</v>
      </c>
      <c r="U46655">
        <v>529802</v>
      </c>
      <c r="V46655">
        <v>6</v>
      </c>
      <c r="W46655" t="s">
        <v>66</v>
      </c>
      <c r="X46655" t="s">
        <v>6</v>
      </c>
      <c r="Y46655">
        <v>5</v>
      </c>
      <c r="Z46655">
        <v>3</v>
      </c>
      <c r="AA46655">
        <v>2</v>
      </c>
      <c r="AB46655">
        <v>80</v>
      </c>
      <c r="AC46655">
        <v>4</v>
      </c>
      <c r="AD46655">
        <v>29</v>
      </c>
      <c r="AE46655">
        <v>2</v>
      </c>
      <c r="AF46655">
        <v>4</v>
      </c>
      <c r="AG46655">
        <v>7</v>
      </c>
      <c r="AH46655">
        <v>5</v>
      </c>
      <c r="AI46655">
        <v>3</v>
      </c>
      <c r="AJ46655">
        <v>1</v>
      </c>
    </row>
    <row r="46656" spans="1:36" ht="15.6" customHeight="1" x14ac:dyDescent="0.3">
      <c r="A46656">
        <v>26</v>
      </c>
      <c r="B46656" t="s">
        <v>11</v>
      </c>
      <c r="C46656" t="s">
        <v>20</v>
      </c>
      <c r="D46656">
        <v>1342</v>
      </c>
      <c r="E46656" t="s">
        <v>17</v>
      </c>
      <c r="F46656">
        <v>37</v>
      </c>
      <c r="G46656">
        <v>3</v>
      </c>
      <c r="H46656" t="s">
        <v>10</v>
      </c>
      <c r="I46656">
        <v>1</v>
      </c>
      <c r="J46656">
        <v>46655</v>
      </c>
      <c r="K46656">
        <v>2</v>
      </c>
      <c r="L46656" t="s">
        <v>2</v>
      </c>
      <c r="M46656">
        <v>178</v>
      </c>
      <c r="N46656">
        <v>1</v>
      </c>
      <c r="O46656">
        <v>5</v>
      </c>
      <c r="P46656" t="s">
        <v>28</v>
      </c>
      <c r="Q46656">
        <v>3</v>
      </c>
      <c r="R46656" t="s">
        <v>0</v>
      </c>
      <c r="S46656">
        <v>36771</v>
      </c>
      <c r="T46656">
        <v>24398</v>
      </c>
      <c r="U46656">
        <v>219582</v>
      </c>
      <c r="V46656">
        <v>0</v>
      </c>
      <c r="W46656" t="s">
        <v>66</v>
      </c>
      <c r="X46656" t="s">
        <v>6</v>
      </c>
      <c r="Y46656">
        <v>28</v>
      </c>
      <c r="Z46656">
        <v>1</v>
      </c>
      <c r="AA46656">
        <v>1</v>
      </c>
      <c r="AB46656">
        <v>80</v>
      </c>
      <c r="AC46656">
        <v>4</v>
      </c>
      <c r="AD46656">
        <v>35</v>
      </c>
      <c r="AE46656">
        <v>1</v>
      </c>
      <c r="AF46656">
        <v>2</v>
      </c>
      <c r="AG46656">
        <v>27</v>
      </c>
      <c r="AH46656">
        <v>5</v>
      </c>
      <c r="AI46656">
        <v>4</v>
      </c>
      <c r="AJ46656">
        <v>26</v>
      </c>
    </row>
    <row r="46657" spans="1:36" ht="15.6" customHeight="1" x14ac:dyDescent="0.3">
      <c r="A46657">
        <v>22</v>
      </c>
      <c r="B46657" t="s">
        <v>6</v>
      </c>
      <c r="C46657" t="s">
        <v>5</v>
      </c>
      <c r="D46657">
        <v>493</v>
      </c>
      <c r="E46657" t="s">
        <v>10</v>
      </c>
      <c r="F46657">
        <v>27</v>
      </c>
      <c r="G46657">
        <v>1</v>
      </c>
      <c r="H46657" t="s">
        <v>10</v>
      </c>
      <c r="I46657">
        <v>1</v>
      </c>
      <c r="J46657">
        <v>46656</v>
      </c>
      <c r="K46657">
        <v>1</v>
      </c>
      <c r="L46657" t="s">
        <v>2</v>
      </c>
      <c r="M46657">
        <v>149</v>
      </c>
      <c r="N46657">
        <v>3</v>
      </c>
      <c r="O46657">
        <v>1</v>
      </c>
      <c r="P46657" t="s">
        <v>28</v>
      </c>
      <c r="Q46657">
        <v>4</v>
      </c>
      <c r="R46657" t="s">
        <v>25</v>
      </c>
      <c r="S46657">
        <v>36774</v>
      </c>
      <c r="T46657">
        <v>1801</v>
      </c>
      <c r="U46657">
        <v>27015</v>
      </c>
      <c r="V46657">
        <v>5</v>
      </c>
      <c r="W46657" t="s">
        <v>66</v>
      </c>
      <c r="X46657" t="s">
        <v>11</v>
      </c>
      <c r="Y46657">
        <v>23</v>
      </c>
      <c r="Z46657">
        <v>4</v>
      </c>
      <c r="AA46657">
        <v>1</v>
      </c>
      <c r="AB46657">
        <v>80</v>
      </c>
      <c r="AC46657">
        <v>4</v>
      </c>
      <c r="AD46657">
        <v>21</v>
      </c>
      <c r="AE46657">
        <v>3</v>
      </c>
      <c r="AF46657">
        <v>3</v>
      </c>
      <c r="AG46657">
        <v>7</v>
      </c>
      <c r="AH46657">
        <v>1</v>
      </c>
      <c r="AI46657">
        <v>7</v>
      </c>
      <c r="AJ46657">
        <v>6</v>
      </c>
    </row>
    <row r="46658" spans="1:36" ht="15.6" customHeight="1" x14ac:dyDescent="0.3">
      <c r="A46658">
        <v>41</v>
      </c>
      <c r="B46658" t="s">
        <v>6</v>
      </c>
      <c r="C46658" t="s">
        <v>5</v>
      </c>
      <c r="D46658">
        <v>1150</v>
      </c>
      <c r="E46658" t="s">
        <v>27</v>
      </c>
      <c r="F46658">
        <v>15</v>
      </c>
      <c r="G46658">
        <v>5</v>
      </c>
      <c r="H46658" t="s">
        <v>22</v>
      </c>
      <c r="I46658">
        <v>1</v>
      </c>
      <c r="J46658">
        <v>46657</v>
      </c>
      <c r="K46658">
        <v>1</v>
      </c>
      <c r="L46658" t="s">
        <v>8</v>
      </c>
      <c r="M46658">
        <v>108</v>
      </c>
      <c r="N46658">
        <v>1</v>
      </c>
      <c r="O46658">
        <v>3</v>
      </c>
      <c r="P46658" t="s">
        <v>26</v>
      </c>
      <c r="Q46658">
        <v>1</v>
      </c>
      <c r="R46658" t="s">
        <v>25</v>
      </c>
      <c r="S46658">
        <v>36778</v>
      </c>
      <c r="T46658">
        <v>12266</v>
      </c>
      <c r="U46658">
        <v>306650</v>
      </c>
      <c r="V46658">
        <v>5</v>
      </c>
      <c r="W46658" t="s">
        <v>66</v>
      </c>
      <c r="X46658" t="s">
        <v>11</v>
      </c>
      <c r="Y46658">
        <v>35</v>
      </c>
      <c r="Z46658">
        <v>1</v>
      </c>
      <c r="AA46658">
        <v>2</v>
      </c>
      <c r="AB46658">
        <v>80</v>
      </c>
      <c r="AC46658">
        <v>4</v>
      </c>
      <c r="AD46658">
        <v>23</v>
      </c>
      <c r="AE46658">
        <v>5</v>
      </c>
      <c r="AF46658">
        <v>3</v>
      </c>
      <c r="AG46658">
        <v>5</v>
      </c>
      <c r="AH46658">
        <v>2</v>
      </c>
      <c r="AI46658">
        <v>1</v>
      </c>
      <c r="AJ46658">
        <v>1</v>
      </c>
    </row>
    <row r="46659" spans="1:36" ht="15.6" customHeight="1" x14ac:dyDescent="0.3">
      <c r="A46659">
        <v>27</v>
      </c>
      <c r="B46659" t="s">
        <v>6</v>
      </c>
      <c r="C46659" t="s">
        <v>20</v>
      </c>
      <c r="D46659">
        <v>503</v>
      </c>
      <c r="E46659" t="s">
        <v>4</v>
      </c>
      <c r="F46659">
        <v>15</v>
      </c>
      <c r="G46659">
        <v>5</v>
      </c>
      <c r="H46659" t="s">
        <v>22</v>
      </c>
      <c r="I46659">
        <v>1</v>
      </c>
      <c r="J46659">
        <v>46658</v>
      </c>
      <c r="K46659">
        <v>3</v>
      </c>
      <c r="L46659" t="s">
        <v>8</v>
      </c>
      <c r="M46659">
        <v>145</v>
      </c>
      <c r="N46659">
        <v>3</v>
      </c>
      <c r="O46659">
        <v>4</v>
      </c>
      <c r="P46659" t="s">
        <v>26</v>
      </c>
      <c r="Q46659">
        <v>1</v>
      </c>
      <c r="R46659" t="s">
        <v>16</v>
      </c>
      <c r="S46659">
        <v>36786</v>
      </c>
      <c r="T46659">
        <v>42926</v>
      </c>
      <c r="U46659">
        <v>1030224</v>
      </c>
      <c r="V46659">
        <v>6</v>
      </c>
      <c r="W46659" t="s">
        <v>66</v>
      </c>
      <c r="X46659" t="s">
        <v>11</v>
      </c>
      <c r="Y46659">
        <v>4</v>
      </c>
      <c r="Z46659">
        <v>2</v>
      </c>
      <c r="AA46659">
        <v>3</v>
      </c>
      <c r="AB46659">
        <v>80</v>
      </c>
      <c r="AC46659">
        <v>4</v>
      </c>
      <c r="AD46659">
        <v>5</v>
      </c>
      <c r="AE46659">
        <v>1</v>
      </c>
      <c r="AF46659">
        <v>1</v>
      </c>
      <c r="AG46659">
        <v>5</v>
      </c>
      <c r="AH46659">
        <v>5</v>
      </c>
      <c r="AI46659">
        <v>5</v>
      </c>
      <c r="AJ46659">
        <v>1</v>
      </c>
    </row>
    <row r="46660" spans="1:36" ht="15.6" customHeight="1" x14ac:dyDescent="0.3">
      <c r="A46660">
        <v>25</v>
      </c>
      <c r="B46660" t="s">
        <v>6</v>
      </c>
      <c r="C46660" t="s">
        <v>5</v>
      </c>
      <c r="D46660">
        <v>152</v>
      </c>
      <c r="E46660" t="s">
        <v>17</v>
      </c>
      <c r="F46660">
        <v>50</v>
      </c>
      <c r="G46660">
        <v>3</v>
      </c>
      <c r="H46660" t="s">
        <v>15</v>
      </c>
      <c r="I46660">
        <v>1</v>
      </c>
      <c r="J46660">
        <v>46659</v>
      </c>
      <c r="K46660">
        <v>3</v>
      </c>
      <c r="L46660" t="s">
        <v>2</v>
      </c>
      <c r="M46660">
        <v>135</v>
      </c>
      <c r="N46660">
        <v>4</v>
      </c>
      <c r="O46660">
        <v>3</v>
      </c>
      <c r="P46660" t="s">
        <v>24</v>
      </c>
      <c r="Q46660">
        <v>3</v>
      </c>
      <c r="R46660" t="s">
        <v>16</v>
      </c>
      <c r="S46660">
        <v>36788</v>
      </c>
      <c r="T46660">
        <v>46489</v>
      </c>
      <c r="U46660">
        <v>92978</v>
      </c>
      <c r="V46660">
        <v>7</v>
      </c>
      <c r="W46660" t="s">
        <v>66</v>
      </c>
      <c r="X46660" t="s">
        <v>11</v>
      </c>
      <c r="Y46660">
        <v>9</v>
      </c>
      <c r="Z46660">
        <v>4</v>
      </c>
      <c r="AA46660">
        <v>1</v>
      </c>
      <c r="AB46660">
        <v>80</v>
      </c>
      <c r="AC46660">
        <v>4</v>
      </c>
      <c r="AD46660">
        <v>37</v>
      </c>
      <c r="AE46660">
        <v>1</v>
      </c>
      <c r="AF46660">
        <v>4</v>
      </c>
      <c r="AG46660">
        <v>36</v>
      </c>
      <c r="AH46660">
        <v>7</v>
      </c>
      <c r="AI46660">
        <v>20</v>
      </c>
      <c r="AJ46660">
        <v>1</v>
      </c>
    </row>
    <row r="46661" spans="1:36" ht="15.6" customHeight="1" x14ac:dyDescent="0.3">
      <c r="A46661">
        <v>25</v>
      </c>
      <c r="B46661" t="s">
        <v>6</v>
      </c>
      <c r="C46661" t="s">
        <v>20</v>
      </c>
      <c r="D46661">
        <v>532</v>
      </c>
      <c r="E46661" t="s">
        <v>14</v>
      </c>
      <c r="F46661">
        <v>34</v>
      </c>
      <c r="G46661">
        <v>3</v>
      </c>
      <c r="H46661" t="s">
        <v>3</v>
      </c>
      <c r="I46661">
        <v>1</v>
      </c>
      <c r="J46661">
        <v>46660</v>
      </c>
      <c r="K46661">
        <v>1</v>
      </c>
      <c r="L46661" t="s">
        <v>8</v>
      </c>
      <c r="M46661">
        <v>187</v>
      </c>
      <c r="N46661">
        <v>2</v>
      </c>
      <c r="O46661">
        <v>3</v>
      </c>
      <c r="P46661" t="s">
        <v>24</v>
      </c>
      <c r="Q46661">
        <v>4</v>
      </c>
      <c r="R46661" t="s">
        <v>16</v>
      </c>
      <c r="S46661">
        <v>36789</v>
      </c>
      <c r="T46661">
        <v>6890</v>
      </c>
      <c r="U46661">
        <v>34450</v>
      </c>
      <c r="V46661">
        <v>7</v>
      </c>
      <c r="W46661" t="s">
        <v>66</v>
      </c>
      <c r="X46661" t="s">
        <v>11</v>
      </c>
      <c r="Y46661">
        <v>12</v>
      </c>
      <c r="Z46661">
        <v>2</v>
      </c>
      <c r="AA46661">
        <v>3</v>
      </c>
      <c r="AB46661">
        <v>80</v>
      </c>
      <c r="AC46661">
        <v>4</v>
      </c>
      <c r="AD46661">
        <v>15</v>
      </c>
      <c r="AE46661">
        <v>2</v>
      </c>
      <c r="AF46661">
        <v>2</v>
      </c>
      <c r="AG46661">
        <v>10</v>
      </c>
      <c r="AH46661">
        <v>2</v>
      </c>
      <c r="AI46661">
        <v>10</v>
      </c>
      <c r="AJ46661">
        <v>4</v>
      </c>
    </row>
    <row r="46662" spans="1:36" ht="15.6" customHeight="1" x14ac:dyDescent="0.3">
      <c r="A46662">
        <v>36</v>
      </c>
      <c r="B46662" t="s">
        <v>6</v>
      </c>
      <c r="C46662" t="s">
        <v>20</v>
      </c>
      <c r="D46662">
        <v>1402</v>
      </c>
      <c r="E46662" t="s">
        <v>19</v>
      </c>
      <c r="F46662">
        <v>28</v>
      </c>
      <c r="G46662">
        <v>2</v>
      </c>
      <c r="H46662" t="s">
        <v>13</v>
      </c>
      <c r="I46662">
        <v>1</v>
      </c>
      <c r="J46662">
        <v>46661</v>
      </c>
      <c r="K46662">
        <v>4</v>
      </c>
      <c r="L46662" t="s">
        <v>8</v>
      </c>
      <c r="M46662">
        <v>73</v>
      </c>
      <c r="N46662">
        <v>1</v>
      </c>
      <c r="O46662">
        <v>5</v>
      </c>
      <c r="P46662" t="s">
        <v>29</v>
      </c>
      <c r="Q46662">
        <v>4</v>
      </c>
      <c r="R46662" t="s">
        <v>0</v>
      </c>
      <c r="S46662">
        <v>36793</v>
      </c>
      <c r="T46662">
        <v>27174</v>
      </c>
      <c r="U46662">
        <v>271740</v>
      </c>
      <c r="V46662">
        <v>0</v>
      </c>
      <c r="W46662" t="s">
        <v>66</v>
      </c>
      <c r="X46662" t="s">
        <v>11</v>
      </c>
      <c r="Y46662">
        <v>35</v>
      </c>
      <c r="Z46662">
        <v>1</v>
      </c>
      <c r="AA46662">
        <v>2</v>
      </c>
      <c r="AB46662">
        <v>80</v>
      </c>
      <c r="AC46662">
        <v>4</v>
      </c>
      <c r="AD46662">
        <v>27</v>
      </c>
      <c r="AE46662">
        <v>1</v>
      </c>
      <c r="AF46662">
        <v>3</v>
      </c>
      <c r="AG46662">
        <v>9</v>
      </c>
      <c r="AH46662">
        <v>8</v>
      </c>
      <c r="AI46662">
        <v>2</v>
      </c>
      <c r="AJ46662">
        <v>3</v>
      </c>
    </row>
    <row r="46663" spans="1:36" ht="15.6" customHeight="1" x14ac:dyDescent="0.3">
      <c r="A46663">
        <v>29</v>
      </c>
      <c r="B46663" t="s">
        <v>11</v>
      </c>
      <c r="C46663" t="s">
        <v>5</v>
      </c>
      <c r="D46663">
        <v>308</v>
      </c>
      <c r="E46663" t="s">
        <v>14</v>
      </c>
      <c r="F46663">
        <v>10</v>
      </c>
      <c r="G46663">
        <v>1</v>
      </c>
      <c r="H46663" t="s">
        <v>13</v>
      </c>
      <c r="I46663">
        <v>1</v>
      </c>
      <c r="J46663">
        <v>46662</v>
      </c>
      <c r="K46663">
        <v>3</v>
      </c>
      <c r="L46663" t="s">
        <v>2</v>
      </c>
      <c r="M46663">
        <v>128</v>
      </c>
      <c r="N46663">
        <v>2</v>
      </c>
      <c r="O46663">
        <v>5</v>
      </c>
      <c r="P46663" t="s">
        <v>7</v>
      </c>
      <c r="Q46663">
        <v>2</v>
      </c>
      <c r="R46663" t="s">
        <v>25</v>
      </c>
      <c r="S46663">
        <v>36803</v>
      </c>
      <c r="T46663">
        <v>27612</v>
      </c>
      <c r="U46663">
        <v>745524</v>
      </c>
      <c r="V46663">
        <v>8</v>
      </c>
      <c r="W46663" t="s">
        <v>66</v>
      </c>
      <c r="X46663" t="s">
        <v>11</v>
      </c>
      <c r="Y46663">
        <v>38</v>
      </c>
      <c r="Z46663">
        <v>1</v>
      </c>
      <c r="AA46663">
        <v>2</v>
      </c>
      <c r="AB46663">
        <v>80</v>
      </c>
      <c r="AC46663">
        <v>4</v>
      </c>
      <c r="AD46663">
        <v>13</v>
      </c>
      <c r="AE46663">
        <v>6</v>
      </c>
      <c r="AF46663">
        <v>4</v>
      </c>
      <c r="AG46663">
        <v>10</v>
      </c>
      <c r="AH46663">
        <v>2</v>
      </c>
      <c r="AI46663">
        <v>9</v>
      </c>
      <c r="AJ46663">
        <v>2</v>
      </c>
    </row>
    <row r="46664" spans="1:36" ht="15.6" customHeight="1" x14ac:dyDescent="0.3">
      <c r="A46664">
        <v>53</v>
      </c>
      <c r="B46664" t="s">
        <v>11</v>
      </c>
      <c r="C46664" t="s">
        <v>23</v>
      </c>
      <c r="D46664">
        <v>754</v>
      </c>
      <c r="E46664" t="s">
        <v>14</v>
      </c>
      <c r="F46664">
        <v>29</v>
      </c>
      <c r="G46664">
        <v>4</v>
      </c>
      <c r="H46664" t="s">
        <v>9</v>
      </c>
      <c r="I46664">
        <v>1</v>
      </c>
      <c r="J46664">
        <v>46663</v>
      </c>
      <c r="K46664">
        <v>4</v>
      </c>
      <c r="L46664" t="s">
        <v>8</v>
      </c>
      <c r="M46664">
        <v>152</v>
      </c>
      <c r="N46664">
        <v>4</v>
      </c>
      <c r="O46664">
        <v>2</v>
      </c>
      <c r="P46664" t="s">
        <v>24</v>
      </c>
      <c r="Q46664">
        <v>2</v>
      </c>
      <c r="R46664" t="s">
        <v>25</v>
      </c>
      <c r="S46664">
        <v>36806</v>
      </c>
      <c r="T46664">
        <v>25077</v>
      </c>
      <c r="U46664">
        <v>300924</v>
      </c>
      <c r="V46664">
        <v>0</v>
      </c>
      <c r="W46664" t="s">
        <v>66</v>
      </c>
      <c r="X46664" t="s">
        <v>6</v>
      </c>
      <c r="Y46664">
        <v>16</v>
      </c>
      <c r="Z46664">
        <v>1</v>
      </c>
      <c r="AA46664">
        <v>2</v>
      </c>
      <c r="AB46664">
        <v>80</v>
      </c>
      <c r="AC46664">
        <v>4</v>
      </c>
      <c r="AD46664">
        <v>36</v>
      </c>
      <c r="AE46664">
        <v>3</v>
      </c>
      <c r="AF46664">
        <v>1</v>
      </c>
      <c r="AG46664">
        <v>1</v>
      </c>
      <c r="AH46664">
        <v>1</v>
      </c>
      <c r="AI46664">
        <v>1</v>
      </c>
      <c r="AJ46664">
        <v>1</v>
      </c>
    </row>
    <row r="46665" spans="1:36" ht="15.6" customHeight="1" x14ac:dyDescent="0.3">
      <c r="A46665">
        <v>33</v>
      </c>
      <c r="B46665" t="s">
        <v>6</v>
      </c>
      <c r="C46665" t="s">
        <v>20</v>
      </c>
      <c r="D46665">
        <v>115</v>
      </c>
      <c r="E46665" t="s">
        <v>27</v>
      </c>
      <c r="F46665">
        <v>31</v>
      </c>
      <c r="G46665">
        <v>5</v>
      </c>
      <c r="H46665" t="s">
        <v>10</v>
      </c>
      <c r="I46665">
        <v>1</v>
      </c>
      <c r="J46665">
        <v>46664</v>
      </c>
      <c r="K46665">
        <v>4</v>
      </c>
      <c r="L46665" t="s">
        <v>2</v>
      </c>
      <c r="M46665">
        <v>161</v>
      </c>
      <c r="N46665">
        <v>3</v>
      </c>
      <c r="O46665">
        <v>2</v>
      </c>
      <c r="P46665" t="s">
        <v>7</v>
      </c>
      <c r="Q46665">
        <v>4</v>
      </c>
      <c r="R46665" t="s">
        <v>0</v>
      </c>
      <c r="S46665">
        <v>36814</v>
      </c>
      <c r="T46665">
        <v>20792</v>
      </c>
      <c r="U46665">
        <v>436632</v>
      </c>
      <c r="V46665">
        <v>5</v>
      </c>
      <c r="W46665" t="s">
        <v>66</v>
      </c>
      <c r="X46665" t="s">
        <v>11</v>
      </c>
      <c r="Y46665">
        <v>16</v>
      </c>
      <c r="Z46665">
        <v>3</v>
      </c>
      <c r="AA46665">
        <v>3</v>
      </c>
      <c r="AB46665">
        <v>80</v>
      </c>
      <c r="AC46665">
        <v>4</v>
      </c>
      <c r="AD46665">
        <v>19</v>
      </c>
      <c r="AE46665">
        <v>4</v>
      </c>
      <c r="AF46665">
        <v>4</v>
      </c>
      <c r="AG46665">
        <v>6</v>
      </c>
      <c r="AH46665">
        <v>4</v>
      </c>
      <c r="AI46665">
        <v>5</v>
      </c>
      <c r="AJ46665">
        <v>3</v>
      </c>
    </row>
    <row r="46666" spans="1:36" ht="15.6" customHeight="1" x14ac:dyDescent="0.3">
      <c r="A46666">
        <v>29</v>
      </c>
      <c r="B46666" t="s">
        <v>6</v>
      </c>
      <c r="C46666" t="s">
        <v>20</v>
      </c>
      <c r="D46666">
        <v>250</v>
      </c>
      <c r="E46666" t="s">
        <v>19</v>
      </c>
      <c r="F46666">
        <v>28</v>
      </c>
      <c r="G46666">
        <v>5</v>
      </c>
      <c r="H46666" t="s">
        <v>15</v>
      </c>
      <c r="I46666">
        <v>1</v>
      </c>
      <c r="J46666">
        <v>46665</v>
      </c>
      <c r="K46666">
        <v>1</v>
      </c>
      <c r="L46666" t="s">
        <v>8</v>
      </c>
      <c r="M46666">
        <v>198</v>
      </c>
      <c r="N46666">
        <v>4</v>
      </c>
      <c r="O46666">
        <v>3</v>
      </c>
      <c r="P46666" t="s">
        <v>12</v>
      </c>
      <c r="Q46666">
        <v>4</v>
      </c>
      <c r="R46666" t="s">
        <v>0</v>
      </c>
      <c r="S46666">
        <v>36815</v>
      </c>
      <c r="T46666">
        <v>26958</v>
      </c>
      <c r="U46666">
        <v>754824</v>
      </c>
      <c r="V46666">
        <v>0</v>
      </c>
      <c r="W46666" t="s">
        <v>66</v>
      </c>
      <c r="X46666" t="s">
        <v>11</v>
      </c>
      <c r="Y46666">
        <v>9</v>
      </c>
      <c r="Z46666">
        <v>4</v>
      </c>
      <c r="AA46666">
        <v>1</v>
      </c>
      <c r="AB46666">
        <v>80</v>
      </c>
      <c r="AC46666">
        <v>4</v>
      </c>
      <c r="AD46666">
        <v>9</v>
      </c>
      <c r="AE46666">
        <v>5</v>
      </c>
      <c r="AF46666">
        <v>3</v>
      </c>
      <c r="AG46666">
        <v>3</v>
      </c>
      <c r="AH46666">
        <v>1</v>
      </c>
      <c r="AI46666">
        <v>2</v>
      </c>
      <c r="AJ46666">
        <v>3</v>
      </c>
    </row>
    <row r="46667" spans="1:36" ht="15.6" customHeight="1" x14ac:dyDescent="0.3">
      <c r="A46667">
        <v>52</v>
      </c>
      <c r="B46667" t="s">
        <v>11</v>
      </c>
      <c r="C46667" t="s">
        <v>5</v>
      </c>
      <c r="D46667">
        <v>564</v>
      </c>
      <c r="E46667" t="s">
        <v>4</v>
      </c>
      <c r="F46667">
        <v>20</v>
      </c>
      <c r="G46667">
        <v>4</v>
      </c>
      <c r="H46667" t="s">
        <v>22</v>
      </c>
      <c r="I46667">
        <v>1</v>
      </c>
      <c r="J46667">
        <v>46666</v>
      </c>
      <c r="K46667">
        <v>2</v>
      </c>
      <c r="L46667" t="s">
        <v>2</v>
      </c>
      <c r="M46667">
        <v>197</v>
      </c>
      <c r="N46667">
        <v>2</v>
      </c>
      <c r="O46667">
        <v>1</v>
      </c>
      <c r="P46667" t="s">
        <v>24</v>
      </c>
      <c r="Q46667">
        <v>3</v>
      </c>
      <c r="R46667" t="s">
        <v>16</v>
      </c>
      <c r="S46667">
        <v>36816</v>
      </c>
      <c r="T46667">
        <v>44507</v>
      </c>
      <c r="U46667">
        <v>1068168</v>
      </c>
      <c r="V46667">
        <v>0</v>
      </c>
      <c r="W46667" t="s">
        <v>66</v>
      </c>
      <c r="X46667" t="s">
        <v>11</v>
      </c>
      <c r="Y46667">
        <v>45</v>
      </c>
      <c r="Z46667">
        <v>1</v>
      </c>
      <c r="AA46667">
        <v>1</v>
      </c>
      <c r="AB46667">
        <v>80</v>
      </c>
      <c r="AC46667">
        <v>4</v>
      </c>
      <c r="AD46667">
        <v>35</v>
      </c>
      <c r="AE46667">
        <v>1</v>
      </c>
      <c r="AF46667">
        <v>3</v>
      </c>
      <c r="AG46667">
        <v>15</v>
      </c>
      <c r="AH46667">
        <v>6</v>
      </c>
      <c r="AI46667">
        <v>4</v>
      </c>
      <c r="AJ46667">
        <v>15</v>
      </c>
    </row>
    <row r="46668" spans="1:36" ht="15.6" customHeight="1" x14ac:dyDescent="0.3">
      <c r="A46668">
        <v>21</v>
      </c>
      <c r="B46668" t="s">
        <v>11</v>
      </c>
      <c r="C46668" t="s">
        <v>20</v>
      </c>
      <c r="D46668">
        <v>871</v>
      </c>
      <c r="E46668" t="s">
        <v>27</v>
      </c>
      <c r="F46668">
        <v>13</v>
      </c>
      <c r="G46668">
        <v>3</v>
      </c>
      <c r="H46668" t="s">
        <v>22</v>
      </c>
      <c r="I46668">
        <v>1</v>
      </c>
      <c r="J46668">
        <v>46667</v>
      </c>
      <c r="K46668">
        <v>1</v>
      </c>
      <c r="L46668" t="s">
        <v>2</v>
      </c>
      <c r="M46668">
        <v>96</v>
      </c>
      <c r="N46668">
        <v>2</v>
      </c>
      <c r="O46668">
        <v>1</v>
      </c>
      <c r="P46668" t="s">
        <v>28</v>
      </c>
      <c r="Q46668">
        <v>2</v>
      </c>
      <c r="R46668" t="s">
        <v>0</v>
      </c>
      <c r="S46668">
        <v>36819</v>
      </c>
      <c r="T46668">
        <v>7971</v>
      </c>
      <c r="U46668">
        <v>79710</v>
      </c>
      <c r="V46668">
        <v>8</v>
      </c>
      <c r="W46668" t="s">
        <v>66</v>
      </c>
      <c r="X46668" t="s">
        <v>11</v>
      </c>
      <c r="Y46668">
        <v>16</v>
      </c>
      <c r="Z46668">
        <v>3</v>
      </c>
      <c r="AA46668">
        <v>4</v>
      </c>
      <c r="AB46668">
        <v>80</v>
      </c>
      <c r="AC46668">
        <v>4</v>
      </c>
      <c r="AD46668">
        <v>6</v>
      </c>
      <c r="AE46668">
        <v>3</v>
      </c>
      <c r="AF46668">
        <v>3</v>
      </c>
      <c r="AG46668">
        <v>3</v>
      </c>
      <c r="AH46668">
        <v>1</v>
      </c>
      <c r="AI46668">
        <v>1</v>
      </c>
      <c r="AJ46668">
        <v>3</v>
      </c>
    </row>
    <row r="46669" spans="1:36" ht="15.6" customHeight="1" x14ac:dyDescent="0.3">
      <c r="A46669">
        <v>39</v>
      </c>
      <c r="B46669" t="s">
        <v>6</v>
      </c>
      <c r="C46669" t="s">
        <v>5</v>
      </c>
      <c r="D46669">
        <v>137</v>
      </c>
      <c r="E46669" t="s">
        <v>10</v>
      </c>
      <c r="F46669">
        <v>48</v>
      </c>
      <c r="G46669">
        <v>4</v>
      </c>
      <c r="H46669" t="s">
        <v>3</v>
      </c>
      <c r="I46669">
        <v>1</v>
      </c>
      <c r="J46669">
        <v>46668</v>
      </c>
      <c r="K46669">
        <v>1</v>
      </c>
      <c r="L46669" t="s">
        <v>8</v>
      </c>
      <c r="M46669">
        <v>104</v>
      </c>
      <c r="N46669">
        <v>1</v>
      </c>
      <c r="O46669">
        <v>1</v>
      </c>
      <c r="P46669" t="s">
        <v>7</v>
      </c>
      <c r="Q46669">
        <v>3</v>
      </c>
      <c r="R46669" t="s">
        <v>0</v>
      </c>
      <c r="S46669">
        <v>36829</v>
      </c>
      <c r="T46669">
        <v>13854</v>
      </c>
      <c r="U46669">
        <v>332496</v>
      </c>
      <c r="V46669">
        <v>3</v>
      </c>
      <c r="W46669" t="s">
        <v>66</v>
      </c>
      <c r="X46669" t="s">
        <v>6</v>
      </c>
      <c r="Y46669">
        <v>31</v>
      </c>
      <c r="Z46669">
        <v>2</v>
      </c>
      <c r="AA46669">
        <v>2</v>
      </c>
      <c r="AB46669">
        <v>80</v>
      </c>
      <c r="AC46669">
        <v>4</v>
      </c>
      <c r="AD46669">
        <v>14</v>
      </c>
      <c r="AE46669">
        <v>4</v>
      </c>
      <c r="AF46669">
        <v>2</v>
      </c>
      <c r="AG46669">
        <v>7</v>
      </c>
      <c r="AH46669">
        <v>4</v>
      </c>
      <c r="AI46669">
        <v>6</v>
      </c>
      <c r="AJ46669">
        <v>3</v>
      </c>
    </row>
    <row r="46670" spans="1:36" ht="15.6" customHeight="1" x14ac:dyDescent="0.3">
      <c r="A46670">
        <v>26</v>
      </c>
      <c r="B46670" t="s">
        <v>11</v>
      </c>
      <c r="C46670" t="s">
        <v>5</v>
      </c>
      <c r="D46670">
        <v>1399</v>
      </c>
      <c r="E46670" t="s">
        <v>4</v>
      </c>
      <c r="F46670">
        <v>23</v>
      </c>
      <c r="G46670">
        <v>5</v>
      </c>
      <c r="H46670" t="s">
        <v>15</v>
      </c>
      <c r="I46670">
        <v>1</v>
      </c>
      <c r="J46670">
        <v>46669</v>
      </c>
      <c r="K46670">
        <v>1</v>
      </c>
      <c r="L46670" t="s">
        <v>2</v>
      </c>
      <c r="M46670">
        <v>173</v>
      </c>
      <c r="N46670">
        <v>2</v>
      </c>
      <c r="O46670">
        <v>4</v>
      </c>
      <c r="P46670" t="s">
        <v>24</v>
      </c>
      <c r="Q46670">
        <v>2</v>
      </c>
      <c r="R46670" t="s">
        <v>25</v>
      </c>
      <c r="S46670">
        <v>36830</v>
      </c>
      <c r="T46670">
        <v>24770</v>
      </c>
      <c r="U46670">
        <v>173390</v>
      </c>
      <c r="V46670">
        <v>6</v>
      </c>
      <c r="W46670" t="s">
        <v>66</v>
      </c>
      <c r="X46670" t="s">
        <v>6</v>
      </c>
      <c r="Y46670">
        <v>17</v>
      </c>
      <c r="Z46670">
        <v>1</v>
      </c>
      <c r="AA46670">
        <v>2</v>
      </c>
      <c r="AB46670">
        <v>80</v>
      </c>
      <c r="AC46670">
        <v>4</v>
      </c>
      <c r="AD46670">
        <v>21</v>
      </c>
      <c r="AE46670">
        <v>4</v>
      </c>
      <c r="AF46670">
        <v>4</v>
      </c>
      <c r="AG46670">
        <v>15</v>
      </c>
      <c r="AH46670">
        <v>10</v>
      </c>
      <c r="AI46670">
        <v>4</v>
      </c>
      <c r="AJ46670">
        <v>15</v>
      </c>
    </row>
    <row r="46671" spans="1:36" ht="15.6" customHeight="1" x14ac:dyDescent="0.3">
      <c r="A46671">
        <v>51</v>
      </c>
      <c r="B46671" t="s">
        <v>6</v>
      </c>
      <c r="C46671" t="s">
        <v>20</v>
      </c>
      <c r="D46671">
        <v>260</v>
      </c>
      <c r="E46671" t="s">
        <v>10</v>
      </c>
      <c r="F46671">
        <v>14</v>
      </c>
      <c r="G46671">
        <v>3</v>
      </c>
      <c r="H46671" t="s">
        <v>9</v>
      </c>
      <c r="I46671">
        <v>1</v>
      </c>
      <c r="J46671">
        <v>46670</v>
      </c>
      <c r="K46671">
        <v>2</v>
      </c>
      <c r="L46671" t="s">
        <v>8</v>
      </c>
      <c r="M46671">
        <v>158</v>
      </c>
      <c r="N46671">
        <v>2</v>
      </c>
      <c r="O46671">
        <v>2</v>
      </c>
      <c r="P46671" t="s">
        <v>21</v>
      </c>
      <c r="Q46671">
        <v>1</v>
      </c>
      <c r="R46671" t="s">
        <v>0</v>
      </c>
      <c r="S46671">
        <v>36832</v>
      </c>
      <c r="T46671">
        <v>26702</v>
      </c>
      <c r="U46671">
        <v>106808</v>
      </c>
      <c r="V46671">
        <v>1</v>
      </c>
      <c r="W46671" t="s">
        <v>66</v>
      </c>
      <c r="X46671" t="s">
        <v>11</v>
      </c>
      <c r="Y46671">
        <v>39</v>
      </c>
      <c r="Z46671">
        <v>2</v>
      </c>
      <c r="AA46671">
        <v>4</v>
      </c>
      <c r="AB46671">
        <v>80</v>
      </c>
      <c r="AC46671">
        <v>4</v>
      </c>
      <c r="AD46671">
        <v>35</v>
      </c>
      <c r="AE46671">
        <v>6</v>
      </c>
      <c r="AF46671">
        <v>2</v>
      </c>
      <c r="AG46671">
        <v>24</v>
      </c>
      <c r="AH46671">
        <v>5</v>
      </c>
      <c r="AI46671">
        <v>23</v>
      </c>
      <c r="AJ46671">
        <v>6</v>
      </c>
    </row>
    <row r="46672" spans="1:36" ht="15.6" customHeight="1" x14ac:dyDescent="0.3">
      <c r="A46672">
        <v>52</v>
      </c>
      <c r="B46672" t="s">
        <v>11</v>
      </c>
      <c r="C46672" t="s">
        <v>20</v>
      </c>
      <c r="D46672">
        <v>1077</v>
      </c>
      <c r="E46672" t="s">
        <v>27</v>
      </c>
      <c r="F46672">
        <v>3</v>
      </c>
      <c r="G46672">
        <v>5</v>
      </c>
      <c r="H46672" t="s">
        <v>9</v>
      </c>
      <c r="I46672">
        <v>1</v>
      </c>
      <c r="J46672">
        <v>46671</v>
      </c>
      <c r="K46672">
        <v>2</v>
      </c>
      <c r="L46672" t="s">
        <v>2</v>
      </c>
      <c r="M46672">
        <v>168</v>
      </c>
      <c r="N46672">
        <v>2</v>
      </c>
      <c r="O46672">
        <v>2</v>
      </c>
      <c r="P46672" t="s">
        <v>26</v>
      </c>
      <c r="Q46672">
        <v>1</v>
      </c>
      <c r="R46672" t="s">
        <v>0</v>
      </c>
      <c r="S46672">
        <v>36837</v>
      </c>
      <c r="T46672">
        <v>22539</v>
      </c>
      <c r="U46672">
        <v>383163</v>
      </c>
      <c r="V46672">
        <v>5</v>
      </c>
      <c r="W46672" t="s">
        <v>66</v>
      </c>
      <c r="X46672" t="s">
        <v>6</v>
      </c>
      <c r="Y46672">
        <v>2</v>
      </c>
      <c r="Z46672">
        <v>3</v>
      </c>
      <c r="AA46672">
        <v>4</v>
      </c>
      <c r="AB46672">
        <v>80</v>
      </c>
      <c r="AC46672">
        <v>4</v>
      </c>
      <c r="AD46672">
        <v>37</v>
      </c>
      <c r="AE46672">
        <v>6</v>
      </c>
      <c r="AF46672">
        <v>4</v>
      </c>
      <c r="AG46672">
        <v>16</v>
      </c>
      <c r="AH46672">
        <v>2</v>
      </c>
      <c r="AI46672">
        <v>1</v>
      </c>
      <c r="AJ46672">
        <v>4</v>
      </c>
    </row>
    <row r="46673" spans="1:36" ht="15.6" customHeight="1" x14ac:dyDescent="0.3">
      <c r="A46673">
        <v>58</v>
      </c>
      <c r="B46673" t="s">
        <v>11</v>
      </c>
      <c r="C46673" t="s">
        <v>23</v>
      </c>
      <c r="D46673">
        <v>1417</v>
      </c>
      <c r="E46673" t="s">
        <v>10</v>
      </c>
      <c r="F46673">
        <v>44</v>
      </c>
      <c r="G46673">
        <v>3</v>
      </c>
      <c r="H46673" t="s">
        <v>22</v>
      </c>
      <c r="I46673">
        <v>1</v>
      </c>
      <c r="J46673">
        <v>46672</v>
      </c>
      <c r="K46673">
        <v>3</v>
      </c>
      <c r="L46673" t="s">
        <v>8</v>
      </c>
      <c r="M46673">
        <v>131</v>
      </c>
      <c r="N46673">
        <v>2</v>
      </c>
      <c r="O46673">
        <v>5</v>
      </c>
      <c r="P46673" t="s">
        <v>18</v>
      </c>
      <c r="Q46673">
        <v>1</v>
      </c>
      <c r="R46673" t="s">
        <v>16</v>
      </c>
      <c r="S46673">
        <v>36846</v>
      </c>
      <c r="T46673">
        <v>44536</v>
      </c>
      <c r="U46673">
        <v>178144</v>
      </c>
      <c r="V46673">
        <v>6</v>
      </c>
      <c r="W46673" t="s">
        <v>66</v>
      </c>
      <c r="X46673" t="s">
        <v>11</v>
      </c>
      <c r="Y46673">
        <v>9</v>
      </c>
      <c r="Z46673">
        <v>2</v>
      </c>
      <c r="AA46673">
        <v>3</v>
      </c>
      <c r="AB46673">
        <v>80</v>
      </c>
      <c r="AC46673">
        <v>4</v>
      </c>
      <c r="AD46673">
        <v>25</v>
      </c>
      <c r="AE46673">
        <v>5</v>
      </c>
      <c r="AF46673">
        <v>1</v>
      </c>
      <c r="AG46673">
        <v>15</v>
      </c>
      <c r="AH46673">
        <v>7</v>
      </c>
      <c r="AI46673">
        <v>2</v>
      </c>
      <c r="AJ46673">
        <v>11</v>
      </c>
    </row>
    <row r="46674" spans="1:36" ht="15.6" customHeight="1" x14ac:dyDescent="0.3">
      <c r="A46674">
        <v>36</v>
      </c>
      <c r="B46674" t="s">
        <v>11</v>
      </c>
      <c r="C46674" t="s">
        <v>20</v>
      </c>
      <c r="D46674">
        <v>1281</v>
      </c>
      <c r="E46674" t="s">
        <v>27</v>
      </c>
      <c r="F46674">
        <v>38</v>
      </c>
      <c r="G46674">
        <v>1</v>
      </c>
      <c r="H46674" t="s">
        <v>9</v>
      </c>
      <c r="I46674">
        <v>1</v>
      </c>
      <c r="J46674">
        <v>46673</v>
      </c>
      <c r="K46674">
        <v>2</v>
      </c>
      <c r="L46674" t="s">
        <v>8</v>
      </c>
      <c r="M46674">
        <v>108</v>
      </c>
      <c r="N46674">
        <v>4</v>
      </c>
      <c r="O46674">
        <v>1</v>
      </c>
      <c r="P46674" t="s">
        <v>1</v>
      </c>
      <c r="Q46674">
        <v>3</v>
      </c>
      <c r="R46674" t="s">
        <v>0</v>
      </c>
      <c r="S46674">
        <v>36850</v>
      </c>
      <c r="T46674">
        <v>4551</v>
      </c>
      <c r="U46674">
        <v>50061</v>
      </c>
      <c r="V46674">
        <v>1</v>
      </c>
      <c r="W46674" t="s">
        <v>66</v>
      </c>
      <c r="X46674" t="s">
        <v>11</v>
      </c>
      <c r="Y46674">
        <v>48</v>
      </c>
      <c r="Z46674">
        <v>1</v>
      </c>
      <c r="AA46674">
        <v>4</v>
      </c>
      <c r="AB46674">
        <v>80</v>
      </c>
      <c r="AC46674">
        <v>4</v>
      </c>
      <c r="AD46674">
        <v>8</v>
      </c>
      <c r="AE46674">
        <v>3</v>
      </c>
      <c r="AF46674">
        <v>1</v>
      </c>
      <c r="AG46674">
        <v>7</v>
      </c>
      <c r="AH46674">
        <v>2</v>
      </c>
      <c r="AI46674">
        <v>4</v>
      </c>
      <c r="AJ46674">
        <v>2</v>
      </c>
    </row>
    <row r="46675" spans="1:36" ht="15.6" customHeight="1" x14ac:dyDescent="0.3">
      <c r="A46675">
        <v>40</v>
      </c>
      <c r="B46675" t="s">
        <v>11</v>
      </c>
      <c r="C46675" t="s">
        <v>23</v>
      </c>
      <c r="D46675">
        <v>748</v>
      </c>
      <c r="E46675" t="s">
        <v>19</v>
      </c>
      <c r="F46675">
        <v>21</v>
      </c>
      <c r="G46675">
        <v>1</v>
      </c>
      <c r="H46675" t="s">
        <v>22</v>
      </c>
      <c r="I46675">
        <v>1</v>
      </c>
      <c r="J46675">
        <v>46674</v>
      </c>
      <c r="K46675">
        <v>4</v>
      </c>
      <c r="L46675" t="s">
        <v>2</v>
      </c>
      <c r="M46675">
        <v>38</v>
      </c>
      <c r="N46675">
        <v>3</v>
      </c>
      <c r="O46675">
        <v>2</v>
      </c>
      <c r="P46675" t="s">
        <v>12</v>
      </c>
      <c r="Q46675">
        <v>4</v>
      </c>
      <c r="R46675" t="s">
        <v>25</v>
      </c>
      <c r="S46675">
        <v>36852</v>
      </c>
      <c r="T46675">
        <v>19152</v>
      </c>
      <c r="U46675">
        <v>306432</v>
      </c>
      <c r="V46675">
        <v>0</v>
      </c>
      <c r="W46675" t="s">
        <v>66</v>
      </c>
      <c r="X46675" t="s">
        <v>6</v>
      </c>
      <c r="Y46675">
        <v>28</v>
      </c>
      <c r="Z46675">
        <v>2</v>
      </c>
      <c r="AA46675">
        <v>3</v>
      </c>
      <c r="AB46675">
        <v>80</v>
      </c>
      <c r="AC46675">
        <v>4</v>
      </c>
      <c r="AD46675">
        <v>20</v>
      </c>
      <c r="AE46675">
        <v>4</v>
      </c>
      <c r="AF46675">
        <v>4</v>
      </c>
      <c r="AG46675">
        <v>10</v>
      </c>
      <c r="AH46675">
        <v>7</v>
      </c>
      <c r="AI46675">
        <v>4</v>
      </c>
      <c r="AJ46675">
        <v>2</v>
      </c>
    </row>
    <row r="46676" spans="1:36" ht="15.6" customHeight="1" x14ac:dyDescent="0.3">
      <c r="A46676">
        <v>27</v>
      </c>
      <c r="B46676" t="s">
        <v>6</v>
      </c>
      <c r="C46676" t="s">
        <v>23</v>
      </c>
      <c r="D46676">
        <v>399</v>
      </c>
      <c r="E46676" t="s">
        <v>27</v>
      </c>
      <c r="F46676">
        <v>7</v>
      </c>
      <c r="G46676">
        <v>1</v>
      </c>
      <c r="H46676" t="s">
        <v>10</v>
      </c>
      <c r="I46676">
        <v>1</v>
      </c>
      <c r="J46676">
        <v>46675</v>
      </c>
      <c r="K46676">
        <v>1</v>
      </c>
      <c r="L46676" t="s">
        <v>2</v>
      </c>
      <c r="M46676">
        <v>148</v>
      </c>
      <c r="N46676">
        <v>3</v>
      </c>
      <c r="O46676">
        <v>2</v>
      </c>
      <c r="P46676" t="s">
        <v>7</v>
      </c>
      <c r="Q46676">
        <v>4</v>
      </c>
      <c r="R46676" t="s">
        <v>16</v>
      </c>
      <c r="S46676">
        <v>36855</v>
      </c>
      <c r="T46676">
        <v>44966</v>
      </c>
      <c r="U46676">
        <v>179864</v>
      </c>
      <c r="V46676">
        <v>1</v>
      </c>
      <c r="W46676" t="s">
        <v>66</v>
      </c>
      <c r="X46676" t="s">
        <v>11</v>
      </c>
      <c r="Y46676">
        <v>36</v>
      </c>
      <c r="Z46676">
        <v>4</v>
      </c>
      <c r="AA46676">
        <v>3</v>
      </c>
      <c r="AB46676">
        <v>80</v>
      </c>
      <c r="AC46676">
        <v>4</v>
      </c>
      <c r="AD46676">
        <v>17</v>
      </c>
      <c r="AE46676">
        <v>6</v>
      </c>
      <c r="AF46676">
        <v>2</v>
      </c>
      <c r="AG46676">
        <v>9</v>
      </c>
      <c r="AH46676">
        <v>3</v>
      </c>
      <c r="AI46676">
        <v>5</v>
      </c>
      <c r="AJ46676">
        <v>4</v>
      </c>
    </row>
    <row r="46677" spans="1:36" ht="15.6" customHeight="1" x14ac:dyDescent="0.3">
      <c r="A46677">
        <v>47</v>
      </c>
      <c r="B46677" t="s">
        <v>6</v>
      </c>
      <c r="C46677" t="s">
        <v>20</v>
      </c>
      <c r="D46677">
        <v>561</v>
      </c>
      <c r="E46677" t="s">
        <v>17</v>
      </c>
      <c r="F46677">
        <v>21</v>
      </c>
      <c r="G46677">
        <v>3</v>
      </c>
      <c r="H46677" t="s">
        <v>13</v>
      </c>
      <c r="I46677">
        <v>1</v>
      </c>
      <c r="J46677">
        <v>46676</v>
      </c>
      <c r="K46677">
        <v>2</v>
      </c>
      <c r="L46677" t="s">
        <v>8</v>
      </c>
      <c r="M46677">
        <v>178</v>
      </c>
      <c r="N46677">
        <v>4</v>
      </c>
      <c r="O46677">
        <v>1</v>
      </c>
      <c r="P46677" t="s">
        <v>21</v>
      </c>
      <c r="Q46677">
        <v>1</v>
      </c>
      <c r="R46677" t="s">
        <v>16</v>
      </c>
      <c r="S46677">
        <v>36865</v>
      </c>
      <c r="T46677">
        <v>14008</v>
      </c>
      <c r="U46677">
        <v>294168</v>
      </c>
      <c r="V46677">
        <v>6</v>
      </c>
      <c r="W46677" t="s">
        <v>66</v>
      </c>
      <c r="X46677" t="s">
        <v>6</v>
      </c>
      <c r="Y46677">
        <v>47</v>
      </c>
      <c r="Z46677">
        <v>1</v>
      </c>
      <c r="AA46677">
        <v>3</v>
      </c>
      <c r="AB46677">
        <v>80</v>
      </c>
      <c r="AC46677">
        <v>4</v>
      </c>
      <c r="AD46677">
        <v>29</v>
      </c>
      <c r="AE46677">
        <v>6</v>
      </c>
      <c r="AF46677">
        <v>1</v>
      </c>
      <c r="AG46677">
        <v>4</v>
      </c>
      <c r="AH46677">
        <v>2</v>
      </c>
      <c r="AI46677">
        <v>3</v>
      </c>
      <c r="AJ46677">
        <v>3</v>
      </c>
    </row>
    <row r="46678" spans="1:36" ht="15.6" customHeight="1" x14ac:dyDescent="0.3">
      <c r="A46678">
        <v>44</v>
      </c>
      <c r="B46678" t="s">
        <v>11</v>
      </c>
      <c r="C46678" t="s">
        <v>5</v>
      </c>
      <c r="D46678">
        <v>243</v>
      </c>
      <c r="E46678" t="s">
        <v>17</v>
      </c>
      <c r="F46678">
        <v>50</v>
      </c>
      <c r="G46678">
        <v>4</v>
      </c>
      <c r="H46678" t="s">
        <v>10</v>
      </c>
      <c r="I46678">
        <v>1</v>
      </c>
      <c r="J46678">
        <v>46677</v>
      </c>
      <c r="K46678">
        <v>1</v>
      </c>
      <c r="L46678" t="s">
        <v>2</v>
      </c>
      <c r="M46678">
        <v>50</v>
      </c>
      <c r="N46678">
        <v>1</v>
      </c>
      <c r="O46678">
        <v>1</v>
      </c>
      <c r="P46678" t="s">
        <v>1</v>
      </c>
      <c r="Q46678">
        <v>4</v>
      </c>
      <c r="R46678" t="s">
        <v>0</v>
      </c>
      <c r="S46678">
        <v>36868</v>
      </c>
      <c r="T46678">
        <v>42275</v>
      </c>
      <c r="U46678">
        <v>1099150</v>
      </c>
      <c r="V46678">
        <v>6</v>
      </c>
      <c r="W46678" t="s">
        <v>66</v>
      </c>
      <c r="X46678" t="s">
        <v>11</v>
      </c>
      <c r="Y46678">
        <v>41</v>
      </c>
      <c r="Z46678">
        <v>4</v>
      </c>
      <c r="AA46678">
        <v>2</v>
      </c>
      <c r="AB46678">
        <v>80</v>
      </c>
      <c r="AC46678">
        <v>4</v>
      </c>
      <c r="AD46678">
        <v>7</v>
      </c>
      <c r="AE46678">
        <v>3</v>
      </c>
      <c r="AF46678">
        <v>1</v>
      </c>
      <c r="AG46678">
        <v>3</v>
      </c>
      <c r="AH46678">
        <v>1</v>
      </c>
      <c r="AI46678">
        <v>3</v>
      </c>
      <c r="AJ46678">
        <v>2</v>
      </c>
    </row>
    <row r="46679" spans="1:36" ht="15.6" customHeight="1" x14ac:dyDescent="0.3">
      <c r="A46679">
        <v>22</v>
      </c>
      <c r="B46679" t="s">
        <v>6</v>
      </c>
      <c r="C46679" t="s">
        <v>5</v>
      </c>
      <c r="D46679">
        <v>1084</v>
      </c>
      <c r="E46679" t="s">
        <v>4</v>
      </c>
      <c r="F46679">
        <v>32</v>
      </c>
      <c r="G46679">
        <v>1</v>
      </c>
      <c r="H46679" t="s">
        <v>13</v>
      </c>
      <c r="I46679">
        <v>1</v>
      </c>
      <c r="J46679">
        <v>46678</v>
      </c>
      <c r="K46679">
        <v>3</v>
      </c>
      <c r="L46679" t="s">
        <v>8</v>
      </c>
      <c r="M46679">
        <v>192</v>
      </c>
      <c r="N46679">
        <v>3</v>
      </c>
      <c r="O46679">
        <v>3</v>
      </c>
      <c r="P46679" t="s">
        <v>18</v>
      </c>
      <c r="Q46679">
        <v>4</v>
      </c>
      <c r="R46679" t="s">
        <v>25</v>
      </c>
      <c r="S46679">
        <v>36876</v>
      </c>
      <c r="T46679">
        <v>30774</v>
      </c>
      <c r="U46679">
        <v>892446</v>
      </c>
      <c r="V46679">
        <v>6</v>
      </c>
      <c r="W46679" t="s">
        <v>66</v>
      </c>
      <c r="X46679" t="s">
        <v>11</v>
      </c>
      <c r="Y46679">
        <v>34</v>
      </c>
      <c r="Z46679">
        <v>3</v>
      </c>
      <c r="AA46679">
        <v>4</v>
      </c>
      <c r="AB46679">
        <v>80</v>
      </c>
      <c r="AC46679">
        <v>4</v>
      </c>
      <c r="AD46679">
        <v>18</v>
      </c>
      <c r="AE46679">
        <v>2</v>
      </c>
      <c r="AF46679">
        <v>3</v>
      </c>
      <c r="AG46679">
        <v>12</v>
      </c>
      <c r="AH46679">
        <v>6</v>
      </c>
      <c r="AI46679">
        <v>10</v>
      </c>
      <c r="AJ46679">
        <v>11</v>
      </c>
    </row>
    <row r="46680" spans="1:36" ht="15.6" customHeight="1" x14ac:dyDescent="0.3">
      <c r="A46680">
        <v>20</v>
      </c>
      <c r="B46680" t="s">
        <v>11</v>
      </c>
      <c r="C46680" t="s">
        <v>20</v>
      </c>
      <c r="D46680">
        <v>674</v>
      </c>
      <c r="E46680" t="s">
        <v>27</v>
      </c>
      <c r="F46680">
        <v>33</v>
      </c>
      <c r="G46680">
        <v>1</v>
      </c>
      <c r="H46680" t="s">
        <v>15</v>
      </c>
      <c r="I46680">
        <v>1</v>
      </c>
      <c r="J46680">
        <v>46679</v>
      </c>
      <c r="K46680">
        <v>3</v>
      </c>
      <c r="L46680" t="s">
        <v>8</v>
      </c>
      <c r="M46680">
        <v>40</v>
      </c>
      <c r="N46680">
        <v>4</v>
      </c>
      <c r="O46680">
        <v>1</v>
      </c>
      <c r="P46680" t="s">
        <v>29</v>
      </c>
      <c r="Q46680">
        <v>4</v>
      </c>
      <c r="R46680" t="s">
        <v>16</v>
      </c>
      <c r="S46680">
        <v>36877</v>
      </c>
      <c r="T46680">
        <v>24815</v>
      </c>
      <c r="U46680">
        <v>694820</v>
      </c>
      <c r="V46680">
        <v>5</v>
      </c>
      <c r="W46680" t="s">
        <v>66</v>
      </c>
      <c r="X46680" t="s">
        <v>11</v>
      </c>
      <c r="Y46680">
        <v>10</v>
      </c>
      <c r="Z46680">
        <v>2</v>
      </c>
      <c r="AA46680">
        <v>4</v>
      </c>
      <c r="AB46680">
        <v>80</v>
      </c>
      <c r="AC46680">
        <v>4</v>
      </c>
      <c r="AD46680">
        <v>15</v>
      </c>
      <c r="AE46680">
        <v>2</v>
      </c>
      <c r="AF46680">
        <v>2</v>
      </c>
      <c r="AG46680">
        <v>14</v>
      </c>
      <c r="AH46680">
        <v>2</v>
      </c>
      <c r="AI46680">
        <v>13</v>
      </c>
      <c r="AJ46680">
        <v>4</v>
      </c>
    </row>
    <row r="46681" spans="1:36" ht="15.6" customHeight="1" x14ac:dyDescent="0.3">
      <c r="A46681">
        <v>47</v>
      </c>
      <c r="B46681" t="s">
        <v>6</v>
      </c>
      <c r="C46681" t="s">
        <v>5</v>
      </c>
      <c r="D46681">
        <v>187</v>
      </c>
      <c r="E46681" t="s">
        <v>10</v>
      </c>
      <c r="F46681">
        <v>14</v>
      </c>
      <c r="G46681">
        <v>3</v>
      </c>
      <c r="H46681" t="s">
        <v>10</v>
      </c>
      <c r="I46681">
        <v>1</v>
      </c>
      <c r="J46681">
        <v>46680</v>
      </c>
      <c r="K46681">
        <v>3</v>
      </c>
      <c r="L46681" t="s">
        <v>2</v>
      </c>
      <c r="M46681">
        <v>126</v>
      </c>
      <c r="N46681">
        <v>2</v>
      </c>
      <c r="O46681">
        <v>2</v>
      </c>
      <c r="P46681" t="s">
        <v>12</v>
      </c>
      <c r="Q46681">
        <v>1</v>
      </c>
      <c r="R46681" t="s">
        <v>0</v>
      </c>
      <c r="S46681">
        <v>36880</v>
      </c>
      <c r="T46681">
        <v>23135</v>
      </c>
      <c r="U46681">
        <v>46270</v>
      </c>
      <c r="V46681">
        <v>2</v>
      </c>
      <c r="W46681" t="s">
        <v>66</v>
      </c>
      <c r="X46681" t="s">
        <v>6</v>
      </c>
      <c r="Y46681">
        <v>35</v>
      </c>
      <c r="Z46681">
        <v>3</v>
      </c>
      <c r="AA46681">
        <v>2</v>
      </c>
      <c r="AB46681">
        <v>80</v>
      </c>
      <c r="AC46681">
        <v>4</v>
      </c>
      <c r="AD46681">
        <v>33</v>
      </c>
      <c r="AE46681">
        <v>4</v>
      </c>
      <c r="AF46681">
        <v>1</v>
      </c>
      <c r="AG46681">
        <v>7</v>
      </c>
      <c r="AH46681">
        <v>1</v>
      </c>
      <c r="AI46681">
        <v>2</v>
      </c>
      <c r="AJ46681">
        <v>2</v>
      </c>
    </row>
    <row r="46682" spans="1:36" ht="15.6" customHeight="1" x14ac:dyDescent="0.3">
      <c r="A46682">
        <v>32</v>
      </c>
      <c r="B46682" t="s">
        <v>11</v>
      </c>
      <c r="C46682" t="s">
        <v>5</v>
      </c>
      <c r="D46682">
        <v>1474</v>
      </c>
      <c r="E46682" t="s">
        <v>17</v>
      </c>
      <c r="F46682">
        <v>5</v>
      </c>
      <c r="G46682">
        <v>4</v>
      </c>
      <c r="H46682" t="s">
        <v>9</v>
      </c>
      <c r="I46682">
        <v>1</v>
      </c>
      <c r="J46682">
        <v>46681</v>
      </c>
      <c r="K46682">
        <v>3</v>
      </c>
      <c r="L46682" t="s">
        <v>2</v>
      </c>
      <c r="M46682">
        <v>59</v>
      </c>
      <c r="N46682">
        <v>4</v>
      </c>
      <c r="O46682">
        <v>5</v>
      </c>
      <c r="P46682" t="s">
        <v>28</v>
      </c>
      <c r="Q46682">
        <v>2</v>
      </c>
      <c r="R46682" t="s">
        <v>25</v>
      </c>
      <c r="S46682">
        <v>36886</v>
      </c>
      <c r="T46682">
        <v>29214</v>
      </c>
      <c r="U46682">
        <v>759564</v>
      </c>
      <c r="V46682">
        <v>4</v>
      </c>
      <c r="W46682" t="s">
        <v>66</v>
      </c>
      <c r="X46682" t="s">
        <v>6</v>
      </c>
      <c r="Y46682">
        <v>38</v>
      </c>
      <c r="Z46682">
        <v>4</v>
      </c>
      <c r="AA46682">
        <v>2</v>
      </c>
      <c r="AB46682">
        <v>80</v>
      </c>
      <c r="AC46682">
        <v>4</v>
      </c>
      <c r="AD46682">
        <v>24</v>
      </c>
      <c r="AE46682">
        <v>5</v>
      </c>
      <c r="AF46682">
        <v>4</v>
      </c>
      <c r="AG46682">
        <v>10</v>
      </c>
      <c r="AH46682">
        <v>9</v>
      </c>
      <c r="AI46682">
        <v>9</v>
      </c>
      <c r="AJ46682">
        <v>1</v>
      </c>
    </row>
    <row r="46683" spans="1:36" ht="15.6" customHeight="1" x14ac:dyDescent="0.3">
      <c r="A46683">
        <v>45</v>
      </c>
      <c r="B46683" t="s">
        <v>11</v>
      </c>
      <c r="C46683" t="s">
        <v>20</v>
      </c>
      <c r="D46683">
        <v>721</v>
      </c>
      <c r="E46683" t="s">
        <v>19</v>
      </c>
      <c r="F46683">
        <v>13</v>
      </c>
      <c r="G46683">
        <v>5</v>
      </c>
      <c r="H46683" t="s">
        <v>3</v>
      </c>
      <c r="I46683">
        <v>1</v>
      </c>
      <c r="J46683">
        <v>46682</v>
      </c>
      <c r="K46683">
        <v>2</v>
      </c>
      <c r="L46683" t="s">
        <v>2</v>
      </c>
      <c r="M46683">
        <v>80</v>
      </c>
      <c r="N46683">
        <v>1</v>
      </c>
      <c r="O46683">
        <v>4</v>
      </c>
      <c r="P46683" t="s">
        <v>10</v>
      </c>
      <c r="Q46683">
        <v>4</v>
      </c>
      <c r="R46683" t="s">
        <v>25</v>
      </c>
      <c r="S46683">
        <v>36887</v>
      </c>
      <c r="T46683">
        <v>33075</v>
      </c>
      <c r="U46683">
        <v>760725</v>
      </c>
      <c r="V46683">
        <v>3</v>
      </c>
      <c r="W46683" t="s">
        <v>66</v>
      </c>
      <c r="X46683" t="s">
        <v>6</v>
      </c>
      <c r="Y46683">
        <v>29</v>
      </c>
      <c r="Z46683">
        <v>3</v>
      </c>
      <c r="AA46683">
        <v>4</v>
      </c>
      <c r="AB46683">
        <v>80</v>
      </c>
      <c r="AC46683">
        <v>4</v>
      </c>
      <c r="AD46683">
        <v>3</v>
      </c>
      <c r="AE46683">
        <v>2</v>
      </c>
      <c r="AF46683">
        <v>1</v>
      </c>
      <c r="AG46683">
        <v>1</v>
      </c>
      <c r="AH46683">
        <v>1</v>
      </c>
      <c r="AI46683">
        <v>1</v>
      </c>
      <c r="AJ46683">
        <v>1</v>
      </c>
    </row>
    <row r="46684" spans="1:36" ht="15.6" customHeight="1" x14ac:dyDescent="0.3">
      <c r="A46684">
        <v>42</v>
      </c>
      <c r="B46684" t="s">
        <v>11</v>
      </c>
      <c r="C46684" t="s">
        <v>20</v>
      </c>
      <c r="D46684">
        <v>1445</v>
      </c>
      <c r="E46684" t="s">
        <v>14</v>
      </c>
      <c r="F46684">
        <v>4</v>
      </c>
      <c r="G46684">
        <v>5</v>
      </c>
      <c r="H46684" t="s">
        <v>3</v>
      </c>
      <c r="I46684">
        <v>1</v>
      </c>
      <c r="J46684">
        <v>46683</v>
      </c>
      <c r="K46684">
        <v>3</v>
      </c>
      <c r="L46684" t="s">
        <v>8</v>
      </c>
      <c r="M46684">
        <v>84</v>
      </c>
      <c r="N46684">
        <v>1</v>
      </c>
      <c r="O46684">
        <v>2</v>
      </c>
      <c r="P46684" t="s">
        <v>1</v>
      </c>
      <c r="Q46684">
        <v>1</v>
      </c>
      <c r="R46684" t="s">
        <v>0</v>
      </c>
      <c r="S46684">
        <v>36890</v>
      </c>
      <c r="T46684">
        <v>47830</v>
      </c>
      <c r="U46684">
        <v>526130</v>
      </c>
      <c r="V46684">
        <v>8</v>
      </c>
      <c r="W46684" t="s">
        <v>66</v>
      </c>
      <c r="X46684" t="s">
        <v>11</v>
      </c>
      <c r="Y46684">
        <v>32</v>
      </c>
      <c r="Z46684">
        <v>3</v>
      </c>
      <c r="AA46684">
        <v>4</v>
      </c>
      <c r="AB46684">
        <v>80</v>
      </c>
      <c r="AC46684">
        <v>4</v>
      </c>
      <c r="AD46684">
        <v>1</v>
      </c>
      <c r="AE46684">
        <v>6</v>
      </c>
      <c r="AF46684">
        <v>2</v>
      </c>
      <c r="AG46684">
        <v>1</v>
      </c>
      <c r="AH46684">
        <v>1</v>
      </c>
      <c r="AI46684">
        <v>1</v>
      </c>
      <c r="AJ46684">
        <v>1</v>
      </c>
    </row>
    <row r="46685" spans="1:36" ht="15.6" customHeight="1" x14ac:dyDescent="0.3">
      <c r="A46685">
        <v>42</v>
      </c>
      <c r="B46685" t="s">
        <v>6</v>
      </c>
      <c r="C46685" t="s">
        <v>23</v>
      </c>
      <c r="D46685">
        <v>1281</v>
      </c>
      <c r="E46685" t="s">
        <v>4</v>
      </c>
      <c r="F46685">
        <v>34</v>
      </c>
      <c r="G46685">
        <v>3</v>
      </c>
      <c r="H46685" t="s">
        <v>10</v>
      </c>
      <c r="I46685">
        <v>1</v>
      </c>
      <c r="J46685">
        <v>46684</v>
      </c>
      <c r="K46685">
        <v>4</v>
      </c>
      <c r="L46685" t="s">
        <v>8</v>
      </c>
      <c r="M46685">
        <v>141</v>
      </c>
      <c r="N46685">
        <v>4</v>
      </c>
      <c r="O46685">
        <v>1</v>
      </c>
      <c r="P46685" t="s">
        <v>29</v>
      </c>
      <c r="Q46685">
        <v>1</v>
      </c>
      <c r="R46685" t="s">
        <v>25</v>
      </c>
      <c r="S46685">
        <v>36894</v>
      </c>
      <c r="T46685">
        <v>21598</v>
      </c>
      <c r="U46685">
        <v>410362</v>
      </c>
      <c r="V46685">
        <v>7</v>
      </c>
      <c r="W46685" t="s">
        <v>66</v>
      </c>
      <c r="X46685" t="s">
        <v>11</v>
      </c>
      <c r="Y46685">
        <v>0</v>
      </c>
      <c r="Z46685">
        <v>3</v>
      </c>
      <c r="AA46685">
        <v>4</v>
      </c>
      <c r="AB46685">
        <v>80</v>
      </c>
      <c r="AC46685">
        <v>4</v>
      </c>
      <c r="AD46685">
        <v>13</v>
      </c>
      <c r="AE46685">
        <v>5</v>
      </c>
      <c r="AF46685">
        <v>2</v>
      </c>
      <c r="AG46685">
        <v>5</v>
      </c>
      <c r="AH46685">
        <v>3</v>
      </c>
      <c r="AI46685">
        <v>3</v>
      </c>
      <c r="AJ46685">
        <v>2</v>
      </c>
    </row>
    <row r="46686" spans="1:36" ht="15.6" customHeight="1" x14ac:dyDescent="0.3">
      <c r="A46686">
        <v>60</v>
      </c>
      <c r="B46686" t="s">
        <v>11</v>
      </c>
      <c r="C46686" t="s">
        <v>5</v>
      </c>
      <c r="D46686">
        <v>473</v>
      </c>
      <c r="E46686" t="s">
        <v>4</v>
      </c>
      <c r="F46686">
        <v>24</v>
      </c>
      <c r="G46686">
        <v>5</v>
      </c>
      <c r="H46686" t="s">
        <v>3</v>
      </c>
      <c r="I46686">
        <v>1</v>
      </c>
      <c r="J46686">
        <v>46685</v>
      </c>
      <c r="K46686">
        <v>2</v>
      </c>
      <c r="L46686" t="s">
        <v>2</v>
      </c>
      <c r="M46686">
        <v>151</v>
      </c>
      <c r="N46686">
        <v>4</v>
      </c>
      <c r="O46686">
        <v>1</v>
      </c>
      <c r="P46686" t="s">
        <v>24</v>
      </c>
      <c r="Q46686">
        <v>1</v>
      </c>
      <c r="R46686" t="s">
        <v>16</v>
      </c>
      <c r="S46686">
        <v>36907</v>
      </c>
      <c r="T46686">
        <v>9165</v>
      </c>
      <c r="U46686">
        <v>64155</v>
      </c>
      <c r="V46686">
        <v>6</v>
      </c>
      <c r="W46686" t="s">
        <v>66</v>
      </c>
      <c r="X46686" t="s">
        <v>11</v>
      </c>
      <c r="Y46686">
        <v>44</v>
      </c>
      <c r="Z46686">
        <v>4</v>
      </c>
      <c r="AA46686">
        <v>4</v>
      </c>
      <c r="AB46686">
        <v>80</v>
      </c>
      <c r="AC46686">
        <v>4</v>
      </c>
      <c r="AD46686">
        <v>25</v>
      </c>
      <c r="AE46686">
        <v>5</v>
      </c>
      <c r="AF46686">
        <v>1</v>
      </c>
      <c r="AG46686">
        <v>19</v>
      </c>
      <c r="AH46686">
        <v>4</v>
      </c>
      <c r="AI46686">
        <v>15</v>
      </c>
      <c r="AJ46686">
        <v>12</v>
      </c>
    </row>
    <row r="46687" spans="1:36" ht="15.6" customHeight="1" x14ac:dyDescent="0.3">
      <c r="A46687">
        <v>25</v>
      </c>
      <c r="B46687" t="s">
        <v>6</v>
      </c>
      <c r="C46687" t="s">
        <v>23</v>
      </c>
      <c r="D46687">
        <v>1147</v>
      </c>
      <c r="E46687" t="s">
        <v>14</v>
      </c>
      <c r="F46687">
        <v>37</v>
      </c>
      <c r="G46687">
        <v>5</v>
      </c>
      <c r="H46687" t="s">
        <v>9</v>
      </c>
      <c r="I46687">
        <v>1</v>
      </c>
      <c r="J46687">
        <v>46686</v>
      </c>
      <c r="K46687">
        <v>1</v>
      </c>
      <c r="L46687" t="s">
        <v>8</v>
      </c>
      <c r="M46687">
        <v>169</v>
      </c>
      <c r="N46687">
        <v>3</v>
      </c>
      <c r="O46687">
        <v>4</v>
      </c>
      <c r="P46687" t="s">
        <v>24</v>
      </c>
      <c r="Q46687">
        <v>3</v>
      </c>
      <c r="R46687" t="s">
        <v>0</v>
      </c>
      <c r="S46687">
        <v>36909</v>
      </c>
      <c r="T46687">
        <v>49617</v>
      </c>
      <c r="U46687">
        <v>942723</v>
      </c>
      <c r="V46687">
        <v>8</v>
      </c>
      <c r="W46687" t="s">
        <v>66</v>
      </c>
      <c r="X46687" t="s">
        <v>6</v>
      </c>
      <c r="Y46687">
        <v>10</v>
      </c>
      <c r="Z46687">
        <v>3</v>
      </c>
      <c r="AA46687">
        <v>2</v>
      </c>
      <c r="AB46687">
        <v>80</v>
      </c>
      <c r="AC46687">
        <v>4</v>
      </c>
      <c r="AD46687">
        <v>14</v>
      </c>
      <c r="AE46687">
        <v>3</v>
      </c>
      <c r="AF46687">
        <v>2</v>
      </c>
      <c r="AG46687">
        <v>14</v>
      </c>
      <c r="AH46687">
        <v>3</v>
      </c>
      <c r="AI46687">
        <v>6</v>
      </c>
      <c r="AJ46687">
        <v>12</v>
      </c>
    </row>
    <row r="46688" spans="1:36" ht="15.6" customHeight="1" x14ac:dyDescent="0.3">
      <c r="A46688">
        <v>21</v>
      </c>
      <c r="B46688" t="s">
        <v>6</v>
      </c>
      <c r="C46688" t="s">
        <v>23</v>
      </c>
      <c r="D46688">
        <v>820</v>
      </c>
      <c r="E46688" t="s">
        <v>14</v>
      </c>
      <c r="F46688">
        <v>29</v>
      </c>
      <c r="G46688">
        <v>1</v>
      </c>
      <c r="H46688" t="s">
        <v>9</v>
      </c>
      <c r="I46688">
        <v>1</v>
      </c>
      <c r="J46688">
        <v>46687</v>
      </c>
      <c r="K46688">
        <v>1</v>
      </c>
      <c r="L46688" t="s">
        <v>8</v>
      </c>
      <c r="M46688">
        <v>119</v>
      </c>
      <c r="N46688">
        <v>2</v>
      </c>
      <c r="O46688">
        <v>1</v>
      </c>
      <c r="P46688" t="s">
        <v>29</v>
      </c>
      <c r="Q46688">
        <v>2</v>
      </c>
      <c r="R46688" t="s">
        <v>25</v>
      </c>
      <c r="S46688">
        <v>36910</v>
      </c>
      <c r="T46688">
        <v>40057</v>
      </c>
      <c r="U46688">
        <v>1041482</v>
      </c>
      <c r="V46688">
        <v>1</v>
      </c>
      <c r="W46688" t="s">
        <v>66</v>
      </c>
      <c r="X46688" t="s">
        <v>11</v>
      </c>
      <c r="Y46688">
        <v>36</v>
      </c>
      <c r="Z46688">
        <v>3</v>
      </c>
      <c r="AA46688">
        <v>3</v>
      </c>
      <c r="AB46688">
        <v>80</v>
      </c>
      <c r="AC46688">
        <v>4</v>
      </c>
      <c r="AD46688">
        <v>1</v>
      </c>
      <c r="AE46688">
        <v>2</v>
      </c>
      <c r="AF46688">
        <v>3</v>
      </c>
      <c r="AG46688">
        <v>1</v>
      </c>
      <c r="AH46688">
        <v>1</v>
      </c>
      <c r="AI46688">
        <v>1</v>
      </c>
      <c r="AJ46688">
        <v>1</v>
      </c>
    </row>
    <row r="46689" spans="1:36" ht="15.6" customHeight="1" x14ac:dyDescent="0.3">
      <c r="A46689">
        <v>32</v>
      </c>
      <c r="B46689" t="s">
        <v>6</v>
      </c>
      <c r="C46689" t="s">
        <v>23</v>
      </c>
      <c r="D46689">
        <v>115</v>
      </c>
      <c r="E46689" t="s">
        <v>4</v>
      </c>
      <c r="F46689">
        <v>27</v>
      </c>
      <c r="G46689">
        <v>3</v>
      </c>
      <c r="H46689" t="s">
        <v>13</v>
      </c>
      <c r="I46689">
        <v>1</v>
      </c>
      <c r="J46689">
        <v>46688</v>
      </c>
      <c r="K46689">
        <v>2</v>
      </c>
      <c r="L46689" t="s">
        <v>8</v>
      </c>
      <c r="M46689">
        <v>32</v>
      </c>
      <c r="N46689">
        <v>4</v>
      </c>
      <c r="O46689">
        <v>4</v>
      </c>
      <c r="P46689" t="s">
        <v>18</v>
      </c>
      <c r="Q46689">
        <v>3</v>
      </c>
      <c r="R46689" t="s">
        <v>0</v>
      </c>
      <c r="S46689">
        <v>36919</v>
      </c>
      <c r="T46689">
        <v>23443</v>
      </c>
      <c r="U46689">
        <v>398531</v>
      </c>
      <c r="V46689">
        <v>4</v>
      </c>
      <c r="W46689" t="s">
        <v>66</v>
      </c>
      <c r="X46689" t="s">
        <v>11</v>
      </c>
      <c r="Y46689">
        <v>4</v>
      </c>
      <c r="Z46689">
        <v>4</v>
      </c>
      <c r="AA46689">
        <v>3</v>
      </c>
      <c r="AB46689">
        <v>80</v>
      </c>
      <c r="AC46689">
        <v>4</v>
      </c>
      <c r="AD46689">
        <v>3</v>
      </c>
      <c r="AE46689">
        <v>6</v>
      </c>
      <c r="AF46689">
        <v>2</v>
      </c>
      <c r="AG46689">
        <v>3</v>
      </c>
      <c r="AH46689">
        <v>1</v>
      </c>
      <c r="AI46689">
        <v>3</v>
      </c>
      <c r="AJ46689">
        <v>2</v>
      </c>
    </row>
    <row r="46690" spans="1:36" ht="15.6" customHeight="1" x14ac:dyDescent="0.3">
      <c r="A46690">
        <v>49</v>
      </c>
      <c r="B46690" t="s">
        <v>11</v>
      </c>
      <c r="C46690" t="s">
        <v>5</v>
      </c>
      <c r="D46690">
        <v>1494</v>
      </c>
      <c r="E46690" t="s">
        <v>19</v>
      </c>
      <c r="F46690">
        <v>43</v>
      </c>
      <c r="G46690">
        <v>2</v>
      </c>
      <c r="H46690" t="s">
        <v>10</v>
      </c>
      <c r="I46690">
        <v>1</v>
      </c>
      <c r="J46690">
        <v>46689</v>
      </c>
      <c r="K46690">
        <v>1</v>
      </c>
      <c r="L46690" t="s">
        <v>2</v>
      </c>
      <c r="M46690">
        <v>109</v>
      </c>
      <c r="N46690">
        <v>1</v>
      </c>
      <c r="O46690">
        <v>1</v>
      </c>
      <c r="P46690" t="s">
        <v>28</v>
      </c>
      <c r="Q46690">
        <v>1</v>
      </c>
      <c r="R46690" t="s">
        <v>16</v>
      </c>
      <c r="S46690">
        <v>36927</v>
      </c>
      <c r="T46690">
        <v>15101</v>
      </c>
      <c r="U46690">
        <v>211414</v>
      </c>
      <c r="V46690">
        <v>0</v>
      </c>
      <c r="W46690" t="s">
        <v>66</v>
      </c>
      <c r="X46690" t="s">
        <v>11</v>
      </c>
      <c r="Y46690">
        <v>19</v>
      </c>
      <c r="Z46690">
        <v>2</v>
      </c>
      <c r="AA46690">
        <v>2</v>
      </c>
      <c r="AB46690">
        <v>80</v>
      </c>
      <c r="AC46690">
        <v>4</v>
      </c>
      <c r="AD46690">
        <v>30</v>
      </c>
      <c r="AE46690">
        <v>4</v>
      </c>
      <c r="AF46690">
        <v>2</v>
      </c>
      <c r="AG46690">
        <v>12</v>
      </c>
      <c r="AH46690">
        <v>10</v>
      </c>
      <c r="AI46690">
        <v>4</v>
      </c>
      <c r="AJ46690">
        <v>12</v>
      </c>
    </row>
    <row r="46691" spans="1:36" ht="15.6" customHeight="1" x14ac:dyDescent="0.3">
      <c r="A46691">
        <v>43</v>
      </c>
      <c r="B46691" t="s">
        <v>11</v>
      </c>
      <c r="C46691" t="s">
        <v>20</v>
      </c>
      <c r="D46691">
        <v>875</v>
      </c>
      <c r="E46691" t="s">
        <v>27</v>
      </c>
      <c r="F46691">
        <v>21</v>
      </c>
      <c r="G46691">
        <v>5</v>
      </c>
      <c r="H46691" t="s">
        <v>10</v>
      </c>
      <c r="I46691">
        <v>1</v>
      </c>
      <c r="J46691">
        <v>46690</v>
      </c>
      <c r="K46691">
        <v>2</v>
      </c>
      <c r="L46691" t="s">
        <v>8</v>
      </c>
      <c r="M46691">
        <v>109</v>
      </c>
      <c r="N46691">
        <v>1</v>
      </c>
      <c r="O46691">
        <v>3</v>
      </c>
      <c r="P46691" t="s">
        <v>12</v>
      </c>
      <c r="Q46691">
        <v>3</v>
      </c>
      <c r="R46691" t="s">
        <v>0</v>
      </c>
      <c r="S46691">
        <v>36930</v>
      </c>
      <c r="T46691">
        <v>50335</v>
      </c>
      <c r="U46691">
        <v>1510050</v>
      </c>
      <c r="V46691">
        <v>1</v>
      </c>
      <c r="W46691" t="s">
        <v>66</v>
      </c>
      <c r="X46691" t="s">
        <v>6</v>
      </c>
      <c r="Y46691">
        <v>16</v>
      </c>
      <c r="Z46691">
        <v>3</v>
      </c>
      <c r="AA46691">
        <v>2</v>
      </c>
      <c r="AB46691">
        <v>80</v>
      </c>
      <c r="AC46691">
        <v>4</v>
      </c>
      <c r="AD46691">
        <v>26</v>
      </c>
      <c r="AE46691">
        <v>5</v>
      </c>
      <c r="AF46691">
        <v>2</v>
      </c>
      <c r="AG46691">
        <v>12</v>
      </c>
      <c r="AH46691">
        <v>3</v>
      </c>
      <c r="AI46691">
        <v>12</v>
      </c>
      <c r="AJ46691">
        <v>8</v>
      </c>
    </row>
    <row r="46692" spans="1:36" ht="15.6" customHeight="1" x14ac:dyDescent="0.3">
      <c r="A46692">
        <v>38</v>
      </c>
      <c r="B46692" t="s">
        <v>6</v>
      </c>
      <c r="C46692" t="s">
        <v>23</v>
      </c>
      <c r="D46692">
        <v>872</v>
      </c>
      <c r="E46692" t="s">
        <v>17</v>
      </c>
      <c r="F46692">
        <v>44</v>
      </c>
      <c r="G46692">
        <v>3</v>
      </c>
      <c r="H46692" t="s">
        <v>13</v>
      </c>
      <c r="I46692">
        <v>1</v>
      </c>
      <c r="J46692">
        <v>46691</v>
      </c>
      <c r="K46692">
        <v>4</v>
      </c>
      <c r="L46692" t="s">
        <v>2</v>
      </c>
      <c r="M46692">
        <v>193</v>
      </c>
      <c r="N46692">
        <v>1</v>
      </c>
      <c r="O46692">
        <v>2</v>
      </c>
      <c r="P46692" t="s">
        <v>7</v>
      </c>
      <c r="Q46692">
        <v>3</v>
      </c>
      <c r="R46692" t="s">
        <v>0</v>
      </c>
      <c r="S46692">
        <v>36934</v>
      </c>
      <c r="T46692">
        <v>33246</v>
      </c>
      <c r="U46692">
        <v>598428</v>
      </c>
      <c r="V46692">
        <v>3</v>
      </c>
      <c r="W46692" t="s">
        <v>66</v>
      </c>
      <c r="X46692" t="s">
        <v>6</v>
      </c>
      <c r="Y46692">
        <v>7</v>
      </c>
      <c r="Z46692">
        <v>3</v>
      </c>
      <c r="AA46692">
        <v>3</v>
      </c>
      <c r="AB46692">
        <v>80</v>
      </c>
      <c r="AC46692">
        <v>4</v>
      </c>
      <c r="AD46692">
        <v>2</v>
      </c>
      <c r="AE46692">
        <v>2</v>
      </c>
      <c r="AF46692">
        <v>4</v>
      </c>
      <c r="AG46692">
        <v>1</v>
      </c>
      <c r="AH46692">
        <v>1</v>
      </c>
      <c r="AI46692">
        <v>1</v>
      </c>
      <c r="AJ46692">
        <v>1</v>
      </c>
    </row>
    <row r="46693" spans="1:36" ht="15.6" customHeight="1" x14ac:dyDescent="0.3">
      <c r="A46693">
        <v>44</v>
      </c>
      <c r="B46693" t="s">
        <v>11</v>
      </c>
      <c r="C46693" t="s">
        <v>5</v>
      </c>
      <c r="D46693">
        <v>920</v>
      </c>
      <c r="E46693" t="s">
        <v>4</v>
      </c>
      <c r="F46693">
        <v>46</v>
      </c>
      <c r="G46693">
        <v>4</v>
      </c>
      <c r="H46693" t="s">
        <v>10</v>
      </c>
      <c r="I46693">
        <v>1</v>
      </c>
      <c r="J46693">
        <v>46692</v>
      </c>
      <c r="K46693">
        <v>3</v>
      </c>
      <c r="L46693" t="s">
        <v>8</v>
      </c>
      <c r="M46693">
        <v>185</v>
      </c>
      <c r="N46693">
        <v>2</v>
      </c>
      <c r="O46693">
        <v>3</v>
      </c>
      <c r="P46693" t="s">
        <v>21</v>
      </c>
      <c r="Q46693">
        <v>4</v>
      </c>
      <c r="R46693" t="s">
        <v>16</v>
      </c>
      <c r="S46693">
        <v>36936</v>
      </c>
      <c r="T46693">
        <v>26867</v>
      </c>
      <c r="U46693">
        <v>698542</v>
      </c>
      <c r="V46693">
        <v>2</v>
      </c>
      <c r="W46693" t="s">
        <v>66</v>
      </c>
      <c r="X46693" t="s">
        <v>11</v>
      </c>
      <c r="Y46693">
        <v>44</v>
      </c>
      <c r="Z46693">
        <v>4</v>
      </c>
      <c r="AA46693">
        <v>2</v>
      </c>
      <c r="AB46693">
        <v>80</v>
      </c>
      <c r="AC46693">
        <v>4</v>
      </c>
      <c r="AD46693">
        <v>37</v>
      </c>
      <c r="AE46693">
        <v>2</v>
      </c>
      <c r="AF46693">
        <v>2</v>
      </c>
      <c r="AG46693">
        <v>34</v>
      </c>
      <c r="AH46693">
        <v>25</v>
      </c>
      <c r="AI46693">
        <v>6</v>
      </c>
      <c r="AJ46693">
        <v>28</v>
      </c>
    </row>
    <row r="46694" spans="1:36" ht="15.6" customHeight="1" x14ac:dyDescent="0.3">
      <c r="A46694">
        <v>52</v>
      </c>
      <c r="B46694" t="s">
        <v>11</v>
      </c>
      <c r="C46694" t="s">
        <v>23</v>
      </c>
      <c r="D46694">
        <v>708</v>
      </c>
      <c r="E46694" t="s">
        <v>10</v>
      </c>
      <c r="F46694">
        <v>1</v>
      </c>
      <c r="G46694">
        <v>1</v>
      </c>
      <c r="H46694" t="s">
        <v>9</v>
      </c>
      <c r="I46694">
        <v>1</v>
      </c>
      <c r="J46694">
        <v>46693</v>
      </c>
      <c r="K46694">
        <v>3</v>
      </c>
      <c r="L46694" t="s">
        <v>2</v>
      </c>
      <c r="M46694">
        <v>32</v>
      </c>
      <c r="N46694">
        <v>4</v>
      </c>
      <c r="O46694">
        <v>1</v>
      </c>
      <c r="P46694" t="s">
        <v>12</v>
      </c>
      <c r="Q46694">
        <v>3</v>
      </c>
      <c r="R46694" t="s">
        <v>16</v>
      </c>
      <c r="S46694">
        <v>36944</v>
      </c>
      <c r="T46694">
        <v>2398</v>
      </c>
      <c r="U46694">
        <v>21582</v>
      </c>
      <c r="V46694">
        <v>5</v>
      </c>
      <c r="W46694" t="s">
        <v>66</v>
      </c>
      <c r="X46694" t="s">
        <v>6</v>
      </c>
      <c r="Y46694">
        <v>26</v>
      </c>
      <c r="Z46694">
        <v>3</v>
      </c>
      <c r="AA46694">
        <v>3</v>
      </c>
      <c r="AB46694">
        <v>80</v>
      </c>
      <c r="AC46694">
        <v>4</v>
      </c>
      <c r="AD46694">
        <v>3</v>
      </c>
      <c r="AE46694">
        <v>2</v>
      </c>
      <c r="AF46694">
        <v>1</v>
      </c>
      <c r="AG46694">
        <v>3</v>
      </c>
      <c r="AH46694">
        <v>3</v>
      </c>
      <c r="AI46694">
        <v>2</v>
      </c>
      <c r="AJ46694">
        <v>1</v>
      </c>
    </row>
    <row r="46695" spans="1:36" ht="15.6" customHeight="1" x14ac:dyDescent="0.3">
      <c r="A46695">
        <v>55</v>
      </c>
      <c r="B46695" t="s">
        <v>6</v>
      </c>
      <c r="C46695" t="s">
        <v>20</v>
      </c>
      <c r="D46695">
        <v>586</v>
      </c>
      <c r="E46695" t="s">
        <v>27</v>
      </c>
      <c r="F46695">
        <v>26</v>
      </c>
      <c r="G46695">
        <v>5</v>
      </c>
      <c r="H46695" t="s">
        <v>15</v>
      </c>
      <c r="I46695">
        <v>1</v>
      </c>
      <c r="J46695">
        <v>46694</v>
      </c>
      <c r="K46695">
        <v>2</v>
      </c>
      <c r="L46695" t="s">
        <v>2</v>
      </c>
      <c r="M46695">
        <v>41</v>
      </c>
      <c r="N46695">
        <v>3</v>
      </c>
      <c r="O46695">
        <v>1</v>
      </c>
      <c r="P46695" t="s">
        <v>12</v>
      </c>
      <c r="Q46695">
        <v>4</v>
      </c>
      <c r="R46695" t="s">
        <v>25</v>
      </c>
      <c r="S46695">
        <v>36948</v>
      </c>
      <c r="T46695">
        <v>30995</v>
      </c>
      <c r="U46695">
        <v>371940</v>
      </c>
      <c r="V46695">
        <v>5</v>
      </c>
      <c r="W46695" t="s">
        <v>66</v>
      </c>
      <c r="X46695" t="s">
        <v>11</v>
      </c>
      <c r="Y46695">
        <v>13</v>
      </c>
      <c r="Z46695">
        <v>4</v>
      </c>
      <c r="AA46695">
        <v>1</v>
      </c>
      <c r="AB46695">
        <v>80</v>
      </c>
      <c r="AC46695">
        <v>4</v>
      </c>
      <c r="AD46695">
        <v>36</v>
      </c>
      <c r="AE46695">
        <v>4</v>
      </c>
      <c r="AF46695">
        <v>3</v>
      </c>
      <c r="AG46695">
        <v>26</v>
      </c>
      <c r="AH46695">
        <v>1</v>
      </c>
      <c r="AI46695">
        <v>1</v>
      </c>
      <c r="AJ46695">
        <v>18</v>
      </c>
    </row>
    <row r="46696" spans="1:36" ht="15.6" customHeight="1" x14ac:dyDescent="0.3">
      <c r="A46696">
        <v>32</v>
      </c>
      <c r="B46696" t="s">
        <v>11</v>
      </c>
      <c r="C46696" t="s">
        <v>5</v>
      </c>
      <c r="D46696">
        <v>796</v>
      </c>
      <c r="E46696" t="s">
        <v>19</v>
      </c>
      <c r="F46696">
        <v>9</v>
      </c>
      <c r="G46696">
        <v>3</v>
      </c>
      <c r="H46696" t="s">
        <v>22</v>
      </c>
      <c r="I46696">
        <v>1</v>
      </c>
      <c r="J46696">
        <v>46695</v>
      </c>
      <c r="K46696">
        <v>3</v>
      </c>
      <c r="L46696" t="s">
        <v>8</v>
      </c>
      <c r="M46696">
        <v>183</v>
      </c>
      <c r="N46696">
        <v>2</v>
      </c>
      <c r="O46696">
        <v>5</v>
      </c>
      <c r="P46696" t="s">
        <v>28</v>
      </c>
      <c r="Q46696">
        <v>4</v>
      </c>
      <c r="R46696" t="s">
        <v>25</v>
      </c>
      <c r="S46696">
        <v>36954</v>
      </c>
      <c r="T46696">
        <v>50184</v>
      </c>
      <c r="U46696">
        <v>953496</v>
      </c>
      <c r="V46696">
        <v>8</v>
      </c>
      <c r="W46696" t="s">
        <v>66</v>
      </c>
      <c r="X46696" t="s">
        <v>6</v>
      </c>
      <c r="Y46696">
        <v>0</v>
      </c>
      <c r="Z46696">
        <v>1</v>
      </c>
      <c r="AA46696">
        <v>3</v>
      </c>
      <c r="AB46696">
        <v>80</v>
      </c>
      <c r="AC46696">
        <v>4</v>
      </c>
      <c r="AD46696">
        <v>22</v>
      </c>
      <c r="AE46696">
        <v>1</v>
      </c>
      <c r="AF46696">
        <v>2</v>
      </c>
      <c r="AG46696">
        <v>20</v>
      </c>
      <c r="AH46696">
        <v>16</v>
      </c>
      <c r="AI46696">
        <v>19</v>
      </c>
      <c r="AJ46696">
        <v>6</v>
      </c>
    </row>
    <row r="46697" spans="1:36" ht="15.6" customHeight="1" x14ac:dyDescent="0.3">
      <c r="A46697">
        <v>56</v>
      </c>
      <c r="B46697" t="s">
        <v>11</v>
      </c>
      <c r="C46697" t="s">
        <v>5</v>
      </c>
      <c r="D46697">
        <v>888</v>
      </c>
      <c r="E46697" t="s">
        <v>19</v>
      </c>
      <c r="F46697">
        <v>32</v>
      </c>
      <c r="G46697">
        <v>4</v>
      </c>
      <c r="H46697" t="s">
        <v>13</v>
      </c>
      <c r="I46697">
        <v>1</v>
      </c>
      <c r="J46697">
        <v>46696</v>
      </c>
      <c r="K46697">
        <v>4</v>
      </c>
      <c r="L46697" t="s">
        <v>8</v>
      </c>
      <c r="M46697">
        <v>154</v>
      </c>
      <c r="N46697">
        <v>1</v>
      </c>
      <c r="O46697">
        <v>5</v>
      </c>
      <c r="P46697" t="s">
        <v>26</v>
      </c>
      <c r="Q46697">
        <v>1</v>
      </c>
      <c r="R46697" t="s">
        <v>16</v>
      </c>
      <c r="S46697">
        <v>36970</v>
      </c>
      <c r="T46697">
        <v>4326</v>
      </c>
      <c r="U46697">
        <v>34608</v>
      </c>
      <c r="V46697">
        <v>3</v>
      </c>
      <c r="W46697" t="s">
        <v>66</v>
      </c>
      <c r="X46697" t="s">
        <v>11</v>
      </c>
      <c r="Y46697">
        <v>24</v>
      </c>
      <c r="Z46697">
        <v>1</v>
      </c>
      <c r="AA46697">
        <v>1</v>
      </c>
      <c r="AB46697">
        <v>80</v>
      </c>
      <c r="AC46697">
        <v>4</v>
      </c>
      <c r="AD46697">
        <v>20</v>
      </c>
      <c r="AE46697">
        <v>6</v>
      </c>
      <c r="AF46697">
        <v>3</v>
      </c>
      <c r="AG46697">
        <v>3</v>
      </c>
      <c r="AH46697">
        <v>3</v>
      </c>
      <c r="AI46697">
        <v>1</v>
      </c>
      <c r="AJ46697">
        <v>3</v>
      </c>
    </row>
    <row r="46698" spans="1:36" ht="15.6" customHeight="1" x14ac:dyDescent="0.3">
      <c r="A46698">
        <v>25</v>
      </c>
      <c r="B46698" t="s">
        <v>11</v>
      </c>
      <c r="C46698" t="s">
        <v>20</v>
      </c>
      <c r="D46698">
        <v>543</v>
      </c>
      <c r="E46698" t="s">
        <v>27</v>
      </c>
      <c r="F46698">
        <v>46</v>
      </c>
      <c r="G46698">
        <v>3</v>
      </c>
      <c r="H46698" t="s">
        <v>10</v>
      </c>
      <c r="I46698">
        <v>1</v>
      </c>
      <c r="J46698">
        <v>46697</v>
      </c>
      <c r="K46698">
        <v>3</v>
      </c>
      <c r="L46698" t="s">
        <v>8</v>
      </c>
      <c r="M46698">
        <v>59</v>
      </c>
      <c r="N46698">
        <v>1</v>
      </c>
      <c r="O46698">
        <v>2</v>
      </c>
      <c r="P46698" t="s">
        <v>12</v>
      </c>
      <c r="Q46698">
        <v>3</v>
      </c>
      <c r="R46698" t="s">
        <v>0</v>
      </c>
      <c r="S46698">
        <v>36973</v>
      </c>
      <c r="T46698">
        <v>34806</v>
      </c>
      <c r="U46698">
        <v>626508</v>
      </c>
      <c r="V46698">
        <v>6</v>
      </c>
      <c r="W46698" t="s">
        <v>66</v>
      </c>
      <c r="X46698" t="s">
        <v>6</v>
      </c>
      <c r="Y46698">
        <v>40</v>
      </c>
      <c r="Z46698">
        <v>2</v>
      </c>
      <c r="AA46698">
        <v>3</v>
      </c>
      <c r="AB46698">
        <v>80</v>
      </c>
      <c r="AC46698">
        <v>4</v>
      </c>
      <c r="AD46698">
        <v>22</v>
      </c>
      <c r="AE46698">
        <v>5</v>
      </c>
      <c r="AF46698">
        <v>2</v>
      </c>
      <c r="AG46698">
        <v>21</v>
      </c>
      <c r="AH46698">
        <v>16</v>
      </c>
      <c r="AI46698">
        <v>7</v>
      </c>
      <c r="AJ46698">
        <v>7</v>
      </c>
    </row>
    <row r="46699" spans="1:36" ht="15.6" customHeight="1" x14ac:dyDescent="0.3">
      <c r="A46699">
        <v>41</v>
      </c>
      <c r="B46699" t="s">
        <v>6</v>
      </c>
      <c r="C46699" t="s">
        <v>20</v>
      </c>
      <c r="D46699">
        <v>220</v>
      </c>
      <c r="E46699" t="s">
        <v>14</v>
      </c>
      <c r="F46699">
        <v>26</v>
      </c>
      <c r="G46699">
        <v>5</v>
      </c>
      <c r="H46699" t="s">
        <v>10</v>
      </c>
      <c r="I46699">
        <v>1</v>
      </c>
      <c r="J46699">
        <v>46698</v>
      </c>
      <c r="K46699">
        <v>1</v>
      </c>
      <c r="L46699" t="s">
        <v>8</v>
      </c>
      <c r="M46699">
        <v>53</v>
      </c>
      <c r="N46699">
        <v>4</v>
      </c>
      <c r="O46699">
        <v>1</v>
      </c>
      <c r="P46699" t="s">
        <v>7</v>
      </c>
      <c r="Q46699">
        <v>1</v>
      </c>
      <c r="R46699" t="s">
        <v>25</v>
      </c>
      <c r="S46699">
        <v>36976</v>
      </c>
      <c r="T46699">
        <v>32111</v>
      </c>
      <c r="U46699">
        <v>866997</v>
      </c>
      <c r="V46699">
        <v>6</v>
      </c>
      <c r="W46699" t="s">
        <v>66</v>
      </c>
      <c r="X46699" t="s">
        <v>6</v>
      </c>
      <c r="Y46699">
        <v>18</v>
      </c>
      <c r="Z46699">
        <v>2</v>
      </c>
      <c r="AA46699">
        <v>4</v>
      </c>
      <c r="AB46699">
        <v>80</v>
      </c>
      <c r="AC46699">
        <v>4</v>
      </c>
      <c r="AD46699">
        <v>10</v>
      </c>
      <c r="AE46699">
        <v>2</v>
      </c>
      <c r="AF46699">
        <v>1</v>
      </c>
      <c r="AG46699">
        <v>1</v>
      </c>
      <c r="AH46699">
        <v>1</v>
      </c>
      <c r="AI46699">
        <v>1</v>
      </c>
      <c r="AJ46699">
        <v>1</v>
      </c>
    </row>
    <row r="46700" spans="1:36" ht="15.6" customHeight="1" x14ac:dyDescent="0.3">
      <c r="A46700">
        <v>58</v>
      </c>
      <c r="B46700" t="s">
        <v>11</v>
      </c>
      <c r="C46700" t="s">
        <v>23</v>
      </c>
      <c r="D46700">
        <v>207</v>
      </c>
      <c r="E46700" t="s">
        <v>27</v>
      </c>
      <c r="F46700">
        <v>19</v>
      </c>
      <c r="G46700">
        <v>1</v>
      </c>
      <c r="H46700" t="s">
        <v>3</v>
      </c>
      <c r="I46700">
        <v>1</v>
      </c>
      <c r="J46700">
        <v>46699</v>
      </c>
      <c r="K46700">
        <v>3</v>
      </c>
      <c r="L46700" t="s">
        <v>2</v>
      </c>
      <c r="M46700">
        <v>148</v>
      </c>
      <c r="N46700">
        <v>4</v>
      </c>
      <c r="O46700">
        <v>1</v>
      </c>
      <c r="P46700" t="s">
        <v>21</v>
      </c>
      <c r="Q46700">
        <v>2</v>
      </c>
      <c r="R46700" t="s">
        <v>25</v>
      </c>
      <c r="S46700">
        <v>36977</v>
      </c>
      <c r="T46700">
        <v>49078</v>
      </c>
      <c r="U46700">
        <v>539858</v>
      </c>
      <c r="V46700">
        <v>3</v>
      </c>
      <c r="W46700" t="s">
        <v>66</v>
      </c>
      <c r="X46700" t="s">
        <v>6</v>
      </c>
      <c r="Y46700">
        <v>19</v>
      </c>
      <c r="Z46700">
        <v>2</v>
      </c>
      <c r="AA46700">
        <v>4</v>
      </c>
      <c r="AB46700">
        <v>80</v>
      </c>
      <c r="AC46700">
        <v>4</v>
      </c>
      <c r="AD46700">
        <v>23</v>
      </c>
      <c r="AE46700">
        <v>2</v>
      </c>
      <c r="AF46700">
        <v>3</v>
      </c>
      <c r="AG46700">
        <v>1</v>
      </c>
      <c r="AH46700">
        <v>1</v>
      </c>
      <c r="AI46700">
        <v>1</v>
      </c>
      <c r="AJ46700">
        <v>1</v>
      </c>
    </row>
    <row r="46701" spans="1:36" ht="15.6" customHeight="1" x14ac:dyDescent="0.3">
      <c r="A46701">
        <v>30</v>
      </c>
      <c r="B46701" t="s">
        <v>11</v>
      </c>
      <c r="C46701" t="s">
        <v>5</v>
      </c>
      <c r="D46701">
        <v>749</v>
      </c>
      <c r="E46701" t="s">
        <v>10</v>
      </c>
      <c r="F46701">
        <v>14</v>
      </c>
      <c r="G46701">
        <v>2</v>
      </c>
      <c r="H46701" t="s">
        <v>3</v>
      </c>
      <c r="I46701">
        <v>1</v>
      </c>
      <c r="J46701">
        <v>46700</v>
      </c>
      <c r="K46701">
        <v>4</v>
      </c>
      <c r="L46701" t="s">
        <v>8</v>
      </c>
      <c r="M46701">
        <v>194</v>
      </c>
      <c r="N46701">
        <v>4</v>
      </c>
      <c r="O46701">
        <v>1</v>
      </c>
      <c r="P46701" t="s">
        <v>29</v>
      </c>
      <c r="Q46701">
        <v>4</v>
      </c>
      <c r="R46701" t="s">
        <v>16</v>
      </c>
      <c r="S46701">
        <v>36980</v>
      </c>
      <c r="T46701">
        <v>32786</v>
      </c>
      <c r="U46701">
        <v>327860</v>
      </c>
      <c r="V46701">
        <v>6</v>
      </c>
      <c r="W46701" t="s">
        <v>66</v>
      </c>
      <c r="X46701" t="s">
        <v>11</v>
      </c>
      <c r="Y46701">
        <v>0</v>
      </c>
      <c r="Z46701">
        <v>4</v>
      </c>
      <c r="AA46701">
        <v>3</v>
      </c>
      <c r="AB46701">
        <v>80</v>
      </c>
      <c r="AC46701">
        <v>4</v>
      </c>
      <c r="AD46701">
        <v>15</v>
      </c>
      <c r="AE46701">
        <v>3</v>
      </c>
      <c r="AF46701">
        <v>2</v>
      </c>
      <c r="AG46701">
        <v>10</v>
      </c>
      <c r="AH46701">
        <v>10</v>
      </c>
      <c r="AI46701">
        <v>6</v>
      </c>
      <c r="AJ46701">
        <v>9</v>
      </c>
    </row>
    <row r="46702" spans="1:36" ht="15.6" customHeight="1" x14ac:dyDescent="0.3">
      <c r="A46702">
        <v>25</v>
      </c>
      <c r="B46702" t="s">
        <v>6</v>
      </c>
      <c r="C46702" t="s">
        <v>5</v>
      </c>
      <c r="D46702">
        <v>554</v>
      </c>
      <c r="E46702" t="s">
        <v>17</v>
      </c>
      <c r="F46702">
        <v>4</v>
      </c>
      <c r="G46702">
        <v>1</v>
      </c>
      <c r="H46702" t="s">
        <v>9</v>
      </c>
      <c r="I46702">
        <v>1</v>
      </c>
      <c r="J46702">
        <v>46701</v>
      </c>
      <c r="K46702">
        <v>4</v>
      </c>
      <c r="L46702" t="s">
        <v>8</v>
      </c>
      <c r="M46702">
        <v>147</v>
      </c>
      <c r="N46702">
        <v>3</v>
      </c>
      <c r="O46702">
        <v>2</v>
      </c>
      <c r="P46702" t="s">
        <v>24</v>
      </c>
      <c r="Q46702">
        <v>2</v>
      </c>
      <c r="R46702" t="s">
        <v>25</v>
      </c>
      <c r="S46702">
        <v>36983</v>
      </c>
      <c r="T46702">
        <v>29702</v>
      </c>
      <c r="U46702">
        <v>267318</v>
      </c>
      <c r="V46702">
        <v>7</v>
      </c>
      <c r="W46702" t="s">
        <v>66</v>
      </c>
      <c r="X46702" t="s">
        <v>6</v>
      </c>
      <c r="Y46702">
        <v>23</v>
      </c>
      <c r="Z46702">
        <v>3</v>
      </c>
      <c r="AA46702">
        <v>2</v>
      </c>
      <c r="AB46702">
        <v>80</v>
      </c>
      <c r="AC46702">
        <v>4</v>
      </c>
      <c r="AD46702">
        <v>18</v>
      </c>
      <c r="AE46702">
        <v>5</v>
      </c>
      <c r="AF46702">
        <v>3</v>
      </c>
      <c r="AG46702">
        <v>12</v>
      </c>
      <c r="AH46702">
        <v>6</v>
      </c>
      <c r="AI46702">
        <v>12</v>
      </c>
      <c r="AJ46702">
        <v>10</v>
      </c>
    </row>
    <row r="46703" spans="1:36" ht="15.6" customHeight="1" x14ac:dyDescent="0.3">
      <c r="A46703">
        <v>39</v>
      </c>
      <c r="B46703" t="s">
        <v>6</v>
      </c>
      <c r="C46703" t="s">
        <v>5</v>
      </c>
      <c r="D46703">
        <v>614</v>
      </c>
      <c r="E46703" t="s">
        <v>27</v>
      </c>
      <c r="F46703">
        <v>36</v>
      </c>
      <c r="G46703">
        <v>5</v>
      </c>
      <c r="H46703" t="s">
        <v>15</v>
      </c>
      <c r="I46703">
        <v>1</v>
      </c>
      <c r="J46703">
        <v>46702</v>
      </c>
      <c r="K46703">
        <v>3</v>
      </c>
      <c r="L46703" t="s">
        <v>2</v>
      </c>
      <c r="M46703">
        <v>32</v>
      </c>
      <c r="N46703">
        <v>1</v>
      </c>
      <c r="O46703">
        <v>3</v>
      </c>
      <c r="P46703" t="s">
        <v>29</v>
      </c>
      <c r="Q46703">
        <v>1</v>
      </c>
      <c r="R46703" t="s">
        <v>16</v>
      </c>
      <c r="S46703">
        <v>36991</v>
      </c>
      <c r="T46703">
        <v>12626</v>
      </c>
      <c r="U46703">
        <v>328276</v>
      </c>
      <c r="V46703">
        <v>0</v>
      </c>
      <c r="W46703" t="s">
        <v>66</v>
      </c>
      <c r="X46703" t="s">
        <v>6</v>
      </c>
      <c r="Y46703">
        <v>5</v>
      </c>
      <c r="Z46703">
        <v>2</v>
      </c>
      <c r="AA46703">
        <v>3</v>
      </c>
      <c r="AB46703">
        <v>80</v>
      </c>
      <c r="AC46703">
        <v>4</v>
      </c>
      <c r="AD46703">
        <v>1</v>
      </c>
      <c r="AE46703">
        <v>6</v>
      </c>
      <c r="AF46703">
        <v>1</v>
      </c>
      <c r="AG46703">
        <v>1</v>
      </c>
      <c r="AH46703">
        <v>1</v>
      </c>
      <c r="AI46703">
        <v>1</v>
      </c>
      <c r="AJ46703">
        <v>1</v>
      </c>
    </row>
    <row r="46704" spans="1:36" ht="15.6" customHeight="1" x14ac:dyDescent="0.3">
      <c r="A46704">
        <v>53</v>
      </c>
      <c r="B46704" t="s">
        <v>11</v>
      </c>
      <c r="C46704" t="s">
        <v>5</v>
      </c>
      <c r="D46704">
        <v>1397</v>
      </c>
      <c r="E46704" t="s">
        <v>19</v>
      </c>
      <c r="F46704">
        <v>29</v>
      </c>
      <c r="G46704">
        <v>2</v>
      </c>
      <c r="H46704" t="s">
        <v>10</v>
      </c>
      <c r="I46704">
        <v>1</v>
      </c>
      <c r="J46704">
        <v>46703</v>
      </c>
      <c r="K46704">
        <v>1</v>
      </c>
      <c r="L46704" t="s">
        <v>8</v>
      </c>
      <c r="M46704">
        <v>34</v>
      </c>
      <c r="N46704">
        <v>4</v>
      </c>
      <c r="O46704">
        <v>4</v>
      </c>
      <c r="P46704" t="s">
        <v>28</v>
      </c>
      <c r="Q46704">
        <v>2</v>
      </c>
      <c r="R46704" t="s">
        <v>25</v>
      </c>
      <c r="S46704">
        <v>36996</v>
      </c>
      <c r="T46704">
        <v>14430</v>
      </c>
      <c r="U46704">
        <v>288600</v>
      </c>
      <c r="V46704">
        <v>0</v>
      </c>
      <c r="W46704" t="s">
        <v>66</v>
      </c>
      <c r="X46704" t="s">
        <v>11</v>
      </c>
      <c r="Y46704">
        <v>2</v>
      </c>
      <c r="Z46704">
        <v>3</v>
      </c>
      <c r="AA46704">
        <v>3</v>
      </c>
      <c r="AB46704">
        <v>80</v>
      </c>
      <c r="AC46704">
        <v>4</v>
      </c>
      <c r="AD46704">
        <v>4</v>
      </c>
      <c r="AE46704">
        <v>3</v>
      </c>
      <c r="AF46704">
        <v>1</v>
      </c>
      <c r="AG46704">
        <v>3</v>
      </c>
      <c r="AH46704">
        <v>2</v>
      </c>
      <c r="AI46704">
        <v>2</v>
      </c>
      <c r="AJ46704">
        <v>3</v>
      </c>
    </row>
    <row r="46705" spans="1:36" ht="15.6" customHeight="1" x14ac:dyDescent="0.3">
      <c r="A46705">
        <v>27</v>
      </c>
      <c r="B46705" t="s">
        <v>11</v>
      </c>
      <c r="C46705" t="s">
        <v>20</v>
      </c>
      <c r="D46705">
        <v>284</v>
      </c>
      <c r="E46705" t="s">
        <v>14</v>
      </c>
      <c r="F46705">
        <v>14</v>
      </c>
      <c r="G46705">
        <v>4</v>
      </c>
      <c r="H46705" t="s">
        <v>9</v>
      </c>
      <c r="I46705">
        <v>1</v>
      </c>
      <c r="J46705">
        <v>46704</v>
      </c>
      <c r="K46705">
        <v>3</v>
      </c>
      <c r="L46705" t="s">
        <v>2</v>
      </c>
      <c r="M46705">
        <v>106</v>
      </c>
      <c r="N46705">
        <v>3</v>
      </c>
      <c r="O46705">
        <v>3</v>
      </c>
      <c r="P46705" t="s">
        <v>18</v>
      </c>
      <c r="Q46705">
        <v>4</v>
      </c>
      <c r="R46705" t="s">
        <v>0</v>
      </c>
      <c r="S46705">
        <v>37001</v>
      </c>
      <c r="T46705">
        <v>2312</v>
      </c>
      <c r="U46705">
        <v>55488</v>
      </c>
      <c r="V46705">
        <v>6</v>
      </c>
      <c r="W46705" t="s">
        <v>66</v>
      </c>
      <c r="X46705" t="s">
        <v>11</v>
      </c>
      <c r="Y46705">
        <v>11</v>
      </c>
      <c r="Z46705">
        <v>2</v>
      </c>
      <c r="AA46705">
        <v>1</v>
      </c>
      <c r="AB46705">
        <v>80</v>
      </c>
      <c r="AC46705">
        <v>4</v>
      </c>
      <c r="AD46705">
        <v>26</v>
      </c>
      <c r="AE46705">
        <v>2</v>
      </c>
      <c r="AF46705">
        <v>4</v>
      </c>
      <c r="AG46705">
        <v>15</v>
      </c>
      <c r="AH46705">
        <v>3</v>
      </c>
      <c r="AI46705">
        <v>14</v>
      </c>
      <c r="AJ46705">
        <v>15</v>
      </c>
    </row>
    <row r="46706" spans="1:36" ht="15.6" customHeight="1" x14ac:dyDescent="0.3">
      <c r="A46706">
        <v>46</v>
      </c>
      <c r="B46706" t="s">
        <v>6</v>
      </c>
      <c r="C46706" t="s">
        <v>23</v>
      </c>
      <c r="D46706">
        <v>1257</v>
      </c>
      <c r="E46706" t="s">
        <v>10</v>
      </c>
      <c r="F46706">
        <v>10</v>
      </c>
      <c r="G46706">
        <v>2</v>
      </c>
      <c r="H46706" t="s">
        <v>13</v>
      </c>
      <c r="I46706">
        <v>1</v>
      </c>
      <c r="J46706">
        <v>46705</v>
      </c>
      <c r="K46706">
        <v>2</v>
      </c>
      <c r="L46706" t="s">
        <v>2</v>
      </c>
      <c r="M46706">
        <v>56</v>
      </c>
      <c r="N46706">
        <v>4</v>
      </c>
      <c r="O46706">
        <v>1</v>
      </c>
      <c r="P46706" t="s">
        <v>21</v>
      </c>
      <c r="Q46706">
        <v>1</v>
      </c>
      <c r="R46706" t="s">
        <v>25</v>
      </c>
      <c r="S46706">
        <v>37005</v>
      </c>
      <c r="T46706">
        <v>4567</v>
      </c>
      <c r="U46706">
        <v>50237</v>
      </c>
      <c r="V46706">
        <v>6</v>
      </c>
      <c r="W46706" t="s">
        <v>66</v>
      </c>
      <c r="X46706" t="s">
        <v>11</v>
      </c>
      <c r="Y46706">
        <v>31</v>
      </c>
      <c r="Z46706">
        <v>1</v>
      </c>
      <c r="AA46706">
        <v>1</v>
      </c>
      <c r="AB46706">
        <v>80</v>
      </c>
      <c r="AC46706">
        <v>4</v>
      </c>
      <c r="AD46706">
        <v>39</v>
      </c>
      <c r="AE46706">
        <v>3</v>
      </c>
      <c r="AF46706">
        <v>4</v>
      </c>
      <c r="AG46706">
        <v>37</v>
      </c>
      <c r="AH46706">
        <v>2</v>
      </c>
      <c r="AI46706">
        <v>12</v>
      </c>
      <c r="AJ46706">
        <v>21</v>
      </c>
    </row>
    <row r="46707" spans="1:36" ht="15.6" customHeight="1" x14ac:dyDescent="0.3">
      <c r="A46707">
        <v>55</v>
      </c>
      <c r="B46707" t="s">
        <v>6</v>
      </c>
      <c r="C46707" t="s">
        <v>23</v>
      </c>
      <c r="D46707">
        <v>1294</v>
      </c>
      <c r="E46707" t="s">
        <v>17</v>
      </c>
      <c r="F46707">
        <v>45</v>
      </c>
      <c r="G46707">
        <v>2</v>
      </c>
      <c r="H46707" t="s">
        <v>15</v>
      </c>
      <c r="I46707">
        <v>1</v>
      </c>
      <c r="J46707">
        <v>46706</v>
      </c>
      <c r="K46707">
        <v>1</v>
      </c>
      <c r="L46707" t="s">
        <v>2</v>
      </c>
      <c r="M46707">
        <v>65</v>
      </c>
      <c r="N46707">
        <v>3</v>
      </c>
      <c r="O46707">
        <v>4</v>
      </c>
      <c r="P46707" t="s">
        <v>1</v>
      </c>
      <c r="Q46707">
        <v>4</v>
      </c>
      <c r="R46707" t="s">
        <v>0</v>
      </c>
      <c r="S46707">
        <v>37008</v>
      </c>
      <c r="T46707">
        <v>19796</v>
      </c>
      <c r="U46707">
        <v>158368</v>
      </c>
      <c r="V46707">
        <v>6</v>
      </c>
      <c r="W46707" t="s">
        <v>66</v>
      </c>
      <c r="X46707" t="s">
        <v>11</v>
      </c>
      <c r="Y46707">
        <v>6</v>
      </c>
      <c r="Z46707">
        <v>3</v>
      </c>
      <c r="AA46707">
        <v>1</v>
      </c>
      <c r="AB46707">
        <v>80</v>
      </c>
      <c r="AC46707">
        <v>4</v>
      </c>
      <c r="AD46707">
        <v>15</v>
      </c>
      <c r="AE46707">
        <v>5</v>
      </c>
      <c r="AF46707">
        <v>3</v>
      </c>
      <c r="AG46707">
        <v>13</v>
      </c>
      <c r="AH46707">
        <v>3</v>
      </c>
      <c r="AI46707">
        <v>9</v>
      </c>
      <c r="AJ46707">
        <v>5</v>
      </c>
    </row>
    <row r="46708" spans="1:36" ht="15.6" customHeight="1" x14ac:dyDescent="0.3">
      <c r="A46708">
        <v>31</v>
      </c>
      <c r="B46708" t="s">
        <v>6</v>
      </c>
      <c r="C46708" t="s">
        <v>23</v>
      </c>
      <c r="D46708">
        <v>734</v>
      </c>
      <c r="E46708" t="s">
        <v>4</v>
      </c>
      <c r="F46708">
        <v>40</v>
      </c>
      <c r="G46708">
        <v>3</v>
      </c>
      <c r="H46708" t="s">
        <v>15</v>
      </c>
      <c r="I46708">
        <v>1</v>
      </c>
      <c r="J46708">
        <v>46707</v>
      </c>
      <c r="K46708">
        <v>3</v>
      </c>
      <c r="L46708" t="s">
        <v>8</v>
      </c>
      <c r="M46708">
        <v>113</v>
      </c>
      <c r="N46708">
        <v>4</v>
      </c>
      <c r="O46708">
        <v>2</v>
      </c>
      <c r="P46708" t="s">
        <v>24</v>
      </c>
      <c r="Q46708">
        <v>2</v>
      </c>
      <c r="R46708" t="s">
        <v>0</v>
      </c>
      <c r="S46708">
        <v>37014</v>
      </c>
      <c r="T46708">
        <v>42290</v>
      </c>
      <c r="U46708">
        <v>338320</v>
      </c>
      <c r="V46708">
        <v>7</v>
      </c>
      <c r="W46708" t="s">
        <v>66</v>
      </c>
      <c r="X46708" t="s">
        <v>11</v>
      </c>
      <c r="Y46708">
        <v>27</v>
      </c>
      <c r="Z46708">
        <v>1</v>
      </c>
      <c r="AA46708">
        <v>4</v>
      </c>
      <c r="AB46708">
        <v>80</v>
      </c>
      <c r="AC46708">
        <v>4</v>
      </c>
      <c r="AD46708">
        <v>27</v>
      </c>
      <c r="AE46708">
        <v>3</v>
      </c>
      <c r="AF46708">
        <v>4</v>
      </c>
      <c r="AG46708">
        <v>8</v>
      </c>
      <c r="AH46708">
        <v>3</v>
      </c>
      <c r="AI46708">
        <v>1</v>
      </c>
      <c r="AJ46708">
        <v>4</v>
      </c>
    </row>
    <row r="46709" spans="1:36" ht="15.6" customHeight="1" x14ac:dyDescent="0.3">
      <c r="A46709">
        <v>47</v>
      </c>
      <c r="B46709" t="s">
        <v>11</v>
      </c>
      <c r="C46709" t="s">
        <v>20</v>
      </c>
      <c r="D46709">
        <v>1187</v>
      </c>
      <c r="E46709" t="s">
        <v>17</v>
      </c>
      <c r="F46709">
        <v>22</v>
      </c>
      <c r="G46709">
        <v>3</v>
      </c>
      <c r="H46709" t="s">
        <v>10</v>
      </c>
      <c r="I46709">
        <v>1</v>
      </c>
      <c r="J46709">
        <v>46708</v>
      </c>
      <c r="K46709">
        <v>4</v>
      </c>
      <c r="L46709" t="s">
        <v>8</v>
      </c>
      <c r="M46709">
        <v>174</v>
      </c>
      <c r="N46709">
        <v>3</v>
      </c>
      <c r="O46709">
        <v>2</v>
      </c>
      <c r="P46709" t="s">
        <v>29</v>
      </c>
      <c r="Q46709">
        <v>4</v>
      </c>
      <c r="R46709" t="s">
        <v>25</v>
      </c>
      <c r="S46709">
        <v>37027</v>
      </c>
      <c r="T46709">
        <v>6310</v>
      </c>
      <c r="U46709">
        <v>132510</v>
      </c>
      <c r="V46709">
        <v>0</v>
      </c>
      <c r="W46709" t="s">
        <v>66</v>
      </c>
      <c r="X46709" t="s">
        <v>11</v>
      </c>
      <c r="Y46709">
        <v>10</v>
      </c>
      <c r="Z46709">
        <v>1</v>
      </c>
      <c r="AA46709">
        <v>2</v>
      </c>
      <c r="AB46709">
        <v>80</v>
      </c>
      <c r="AC46709">
        <v>4</v>
      </c>
      <c r="AD46709">
        <v>7</v>
      </c>
      <c r="AE46709">
        <v>6</v>
      </c>
      <c r="AF46709">
        <v>1</v>
      </c>
      <c r="AG46709">
        <v>2</v>
      </c>
      <c r="AH46709">
        <v>1</v>
      </c>
      <c r="AI46709">
        <v>2</v>
      </c>
      <c r="AJ46709">
        <v>2</v>
      </c>
    </row>
    <row r="46710" spans="1:36" ht="15.6" customHeight="1" x14ac:dyDescent="0.3">
      <c r="A46710">
        <v>30</v>
      </c>
      <c r="B46710" t="s">
        <v>11</v>
      </c>
      <c r="C46710" t="s">
        <v>5</v>
      </c>
      <c r="D46710">
        <v>1302</v>
      </c>
      <c r="E46710" t="s">
        <v>27</v>
      </c>
      <c r="F46710">
        <v>49</v>
      </c>
      <c r="G46710">
        <v>3</v>
      </c>
      <c r="H46710" t="s">
        <v>3</v>
      </c>
      <c r="I46710">
        <v>1</v>
      </c>
      <c r="J46710">
        <v>46709</v>
      </c>
      <c r="K46710">
        <v>2</v>
      </c>
      <c r="L46710" t="s">
        <v>8</v>
      </c>
      <c r="M46710">
        <v>58</v>
      </c>
      <c r="N46710">
        <v>2</v>
      </c>
      <c r="O46710">
        <v>2</v>
      </c>
      <c r="P46710" t="s">
        <v>7</v>
      </c>
      <c r="Q46710">
        <v>4</v>
      </c>
      <c r="R46710" t="s">
        <v>0</v>
      </c>
      <c r="S46710">
        <v>37028</v>
      </c>
      <c r="T46710">
        <v>30424</v>
      </c>
      <c r="U46710">
        <v>547632</v>
      </c>
      <c r="V46710">
        <v>4</v>
      </c>
      <c r="W46710" t="s">
        <v>66</v>
      </c>
      <c r="X46710" t="s">
        <v>11</v>
      </c>
      <c r="Y46710">
        <v>15</v>
      </c>
      <c r="Z46710">
        <v>1</v>
      </c>
      <c r="AA46710">
        <v>2</v>
      </c>
      <c r="AB46710">
        <v>80</v>
      </c>
      <c r="AC46710">
        <v>4</v>
      </c>
      <c r="AD46710">
        <v>11</v>
      </c>
      <c r="AE46710">
        <v>1</v>
      </c>
      <c r="AF46710">
        <v>1</v>
      </c>
      <c r="AG46710">
        <v>1</v>
      </c>
      <c r="AH46710">
        <v>1</v>
      </c>
      <c r="AI46710">
        <v>1</v>
      </c>
      <c r="AJ46710">
        <v>1</v>
      </c>
    </row>
    <row r="46711" spans="1:36" ht="15.6" customHeight="1" x14ac:dyDescent="0.3">
      <c r="A46711">
        <v>32</v>
      </c>
      <c r="B46711" t="s">
        <v>6</v>
      </c>
      <c r="C46711" t="s">
        <v>5</v>
      </c>
      <c r="D46711">
        <v>1413</v>
      </c>
      <c r="E46711" t="s">
        <v>19</v>
      </c>
      <c r="F46711">
        <v>26</v>
      </c>
      <c r="G46711">
        <v>2</v>
      </c>
      <c r="H46711" t="s">
        <v>10</v>
      </c>
      <c r="I46711">
        <v>1</v>
      </c>
      <c r="J46711">
        <v>46710</v>
      </c>
      <c r="K46711">
        <v>1</v>
      </c>
      <c r="L46711" t="s">
        <v>8</v>
      </c>
      <c r="M46711">
        <v>34</v>
      </c>
      <c r="N46711">
        <v>3</v>
      </c>
      <c r="O46711">
        <v>1</v>
      </c>
      <c r="P46711" t="s">
        <v>1</v>
      </c>
      <c r="Q46711">
        <v>1</v>
      </c>
      <c r="R46711" t="s">
        <v>0</v>
      </c>
      <c r="S46711">
        <v>37036</v>
      </c>
      <c r="T46711">
        <v>40118</v>
      </c>
      <c r="U46711">
        <v>601770</v>
      </c>
      <c r="V46711">
        <v>7</v>
      </c>
      <c r="W46711" t="s">
        <v>66</v>
      </c>
      <c r="X46711" t="s">
        <v>6</v>
      </c>
      <c r="Y46711">
        <v>37</v>
      </c>
      <c r="Z46711">
        <v>1</v>
      </c>
      <c r="AA46711">
        <v>3</v>
      </c>
      <c r="AB46711">
        <v>80</v>
      </c>
      <c r="AC46711">
        <v>4</v>
      </c>
      <c r="AD46711">
        <v>7</v>
      </c>
      <c r="AE46711">
        <v>1</v>
      </c>
      <c r="AF46711">
        <v>1</v>
      </c>
      <c r="AG46711">
        <v>6</v>
      </c>
      <c r="AH46711">
        <v>4</v>
      </c>
      <c r="AI46711">
        <v>3</v>
      </c>
      <c r="AJ46711">
        <v>2</v>
      </c>
    </row>
    <row r="46712" spans="1:36" ht="15.6" customHeight="1" x14ac:dyDescent="0.3">
      <c r="A46712">
        <v>41</v>
      </c>
      <c r="B46712" t="s">
        <v>11</v>
      </c>
      <c r="C46712" t="s">
        <v>5</v>
      </c>
      <c r="D46712">
        <v>1422</v>
      </c>
      <c r="E46712" t="s">
        <v>19</v>
      </c>
      <c r="F46712">
        <v>2</v>
      </c>
      <c r="G46712">
        <v>1</v>
      </c>
      <c r="H46712" t="s">
        <v>10</v>
      </c>
      <c r="I46712">
        <v>1</v>
      </c>
      <c r="J46712">
        <v>46711</v>
      </c>
      <c r="K46712">
        <v>2</v>
      </c>
      <c r="L46712" t="s">
        <v>8</v>
      </c>
      <c r="M46712">
        <v>94</v>
      </c>
      <c r="N46712">
        <v>1</v>
      </c>
      <c r="O46712">
        <v>1</v>
      </c>
      <c r="P46712" t="s">
        <v>24</v>
      </c>
      <c r="Q46712">
        <v>3</v>
      </c>
      <c r="R46712" t="s">
        <v>16</v>
      </c>
      <c r="S46712">
        <v>37037</v>
      </c>
      <c r="T46712">
        <v>15356</v>
      </c>
      <c r="U46712">
        <v>414612</v>
      </c>
      <c r="V46712">
        <v>5</v>
      </c>
      <c r="W46712" t="s">
        <v>66</v>
      </c>
      <c r="X46712" t="s">
        <v>11</v>
      </c>
      <c r="Y46712">
        <v>45</v>
      </c>
      <c r="Z46712">
        <v>3</v>
      </c>
      <c r="AA46712">
        <v>2</v>
      </c>
      <c r="AB46712">
        <v>80</v>
      </c>
      <c r="AC46712">
        <v>4</v>
      </c>
      <c r="AD46712">
        <v>2</v>
      </c>
      <c r="AE46712">
        <v>2</v>
      </c>
      <c r="AF46712">
        <v>1</v>
      </c>
      <c r="AG46712">
        <v>1</v>
      </c>
      <c r="AH46712">
        <v>1</v>
      </c>
      <c r="AI46712">
        <v>1</v>
      </c>
      <c r="AJ46712">
        <v>1</v>
      </c>
    </row>
    <row r="46713" spans="1:36" ht="15.6" customHeight="1" x14ac:dyDescent="0.3">
      <c r="A46713">
        <v>39</v>
      </c>
      <c r="B46713" t="s">
        <v>11</v>
      </c>
      <c r="C46713" t="s">
        <v>20</v>
      </c>
      <c r="D46713">
        <v>483</v>
      </c>
      <c r="E46713" t="s">
        <v>14</v>
      </c>
      <c r="F46713">
        <v>25</v>
      </c>
      <c r="G46713">
        <v>5</v>
      </c>
      <c r="H46713" t="s">
        <v>13</v>
      </c>
      <c r="I46713">
        <v>1</v>
      </c>
      <c r="J46713">
        <v>46712</v>
      </c>
      <c r="K46713">
        <v>4</v>
      </c>
      <c r="L46713" t="s">
        <v>8</v>
      </c>
      <c r="M46713">
        <v>93</v>
      </c>
      <c r="N46713">
        <v>4</v>
      </c>
      <c r="O46713">
        <v>4</v>
      </c>
      <c r="P46713" t="s">
        <v>26</v>
      </c>
      <c r="Q46713">
        <v>2</v>
      </c>
      <c r="R46713" t="s">
        <v>0</v>
      </c>
      <c r="S46713">
        <v>37039</v>
      </c>
      <c r="T46713">
        <v>30029</v>
      </c>
      <c r="U46713">
        <v>840812</v>
      </c>
      <c r="V46713">
        <v>5</v>
      </c>
      <c r="W46713" t="s">
        <v>66</v>
      </c>
      <c r="X46713" t="s">
        <v>6</v>
      </c>
      <c r="Y46713">
        <v>11</v>
      </c>
      <c r="Z46713">
        <v>2</v>
      </c>
      <c r="AA46713">
        <v>4</v>
      </c>
      <c r="AB46713">
        <v>80</v>
      </c>
      <c r="AC46713">
        <v>4</v>
      </c>
      <c r="AD46713">
        <v>22</v>
      </c>
      <c r="AE46713">
        <v>1</v>
      </c>
      <c r="AF46713">
        <v>1</v>
      </c>
      <c r="AG46713">
        <v>10</v>
      </c>
      <c r="AH46713">
        <v>9</v>
      </c>
      <c r="AI46713">
        <v>6</v>
      </c>
      <c r="AJ46713">
        <v>7</v>
      </c>
    </row>
    <row r="46714" spans="1:36" ht="15.6" customHeight="1" x14ac:dyDescent="0.3">
      <c r="A46714">
        <v>20</v>
      </c>
      <c r="B46714" t="s">
        <v>11</v>
      </c>
      <c r="C46714" t="s">
        <v>23</v>
      </c>
      <c r="D46714">
        <v>604</v>
      </c>
      <c r="E46714" t="s">
        <v>17</v>
      </c>
      <c r="F46714">
        <v>12</v>
      </c>
      <c r="G46714">
        <v>4</v>
      </c>
      <c r="H46714" t="s">
        <v>9</v>
      </c>
      <c r="I46714">
        <v>1</v>
      </c>
      <c r="J46714">
        <v>46713</v>
      </c>
      <c r="K46714">
        <v>3</v>
      </c>
      <c r="L46714" t="s">
        <v>2</v>
      </c>
      <c r="M46714">
        <v>163</v>
      </c>
      <c r="N46714">
        <v>4</v>
      </c>
      <c r="O46714">
        <v>5</v>
      </c>
      <c r="P46714" t="s">
        <v>24</v>
      </c>
      <c r="Q46714">
        <v>3</v>
      </c>
      <c r="R46714" t="s">
        <v>16</v>
      </c>
      <c r="S46714">
        <v>37042</v>
      </c>
      <c r="T46714">
        <v>19017</v>
      </c>
      <c r="U46714">
        <v>190170</v>
      </c>
      <c r="V46714">
        <v>7</v>
      </c>
      <c r="W46714" t="s">
        <v>66</v>
      </c>
      <c r="X46714" t="s">
        <v>6</v>
      </c>
      <c r="Y46714">
        <v>27</v>
      </c>
      <c r="Z46714">
        <v>4</v>
      </c>
      <c r="AA46714">
        <v>3</v>
      </c>
      <c r="AB46714">
        <v>80</v>
      </c>
      <c r="AC46714">
        <v>4</v>
      </c>
      <c r="AD46714">
        <v>10</v>
      </c>
      <c r="AE46714">
        <v>2</v>
      </c>
      <c r="AF46714">
        <v>4</v>
      </c>
      <c r="AG46714">
        <v>3</v>
      </c>
      <c r="AH46714">
        <v>3</v>
      </c>
      <c r="AI46714">
        <v>2</v>
      </c>
      <c r="AJ46714">
        <v>1</v>
      </c>
    </row>
    <row r="46715" spans="1:36" ht="15.6" customHeight="1" x14ac:dyDescent="0.3">
      <c r="A46715">
        <v>43</v>
      </c>
      <c r="B46715" t="s">
        <v>11</v>
      </c>
      <c r="C46715" t="s">
        <v>23</v>
      </c>
      <c r="D46715">
        <v>1049</v>
      </c>
      <c r="E46715" t="s">
        <v>17</v>
      </c>
      <c r="F46715">
        <v>48</v>
      </c>
      <c r="G46715">
        <v>3</v>
      </c>
      <c r="H46715" t="s">
        <v>13</v>
      </c>
      <c r="I46715">
        <v>1</v>
      </c>
      <c r="J46715">
        <v>46714</v>
      </c>
      <c r="K46715">
        <v>1</v>
      </c>
      <c r="L46715" t="s">
        <v>2</v>
      </c>
      <c r="M46715">
        <v>100</v>
      </c>
      <c r="N46715">
        <v>1</v>
      </c>
      <c r="O46715">
        <v>4</v>
      </c>
      <c r="P46715" t="s">
        <v>26</v>
      </c>
      <c r="Q46715">
        <v>2</v>
      </c>
      <c r="R46715" t="s">
        <v>0</v>
      </c>
      <c r="S46715">
        <v>37045</v>
      </c>
      <c r="T46715">
        <v>24525</v>
      </c>
      <c r="U46715">
        <v>24525</v>
      </c>
      <c r="V46715">
        <v>4</v>
      </c>
      <c r="W46715" t="s">
        <v>66</v>
      </c>
      <c r="X46715" t="s">
        <v>6</v>
      </c>
      <c r="Y46715">
        <v>12</v>
      </c>
      <c r="Z46715">
        <v>1</v>
      </c>
      <c r="AA46715">
        <v>3</v>
      </c>
      <c r="AB46715">
        <v>80</v>
      </c>
      <c r="AC46715">
        <v>4</v>
      </c>
      <c r="AD46715">
        <v>14</v>
      </c>
      <c r="AE46715">
        <v>5</v>
      </c>
      <c r="AF46715">
        <v>3</v>
      </c>
      <c r="AG46715">
        <v>12</v>
      </c>
      <c r="AH46715">
        <v>12</v>
      </c>
      <c r="AI46715">
        <v>6</v>
      </c>
      <c r="AJ46715">
        <v>5</v>
      </c>
    </row>
    <row r="46716" spans="1:36" ht="15.6" customHeight="1" x14ac:dyDescent="0.3">
      <c r="A46716">
        <v>46</v>
      </c>
      <c r="B46716" t="s">
        <v>6</v>
      </c>
      <c r="C46716" t="s">
        <v>5</v>
      </c>
      <c r="D46716">
        <v>1396</v>
      </c>
      <c r="E46716" t="s">
        <v>19</v>
      </c>
      <c r="F46716">
        <v>20</v>
      </c>
      <c r="G46716">
        <v>3</v>
      </c>
      <c r="H46716" t="s">
        <v>13</v>
      </c>
      <c r="I46716">
        <v>1</v>
      </c>
      <c r="J46716">
        <v>46715</v>
      </c>
      <c r="K46716">
        <v>3</v>
      </c>
      <c r="L46716" t="s">
        <v>2</v>
      </c>
      <c r="M46716">
        <v>151</v>
      </c>
      <c r="N46716">
        <v>3</v>
      </c>
      <c r="O46716">
        <v>2</v>
      </c>
      <c r="P46716" t="s">
        <v>10</v>
      </c>
      <c r="Q46716">
        <v>4</v>
      </c>
      <c r="R46716" t="s">
        <v>16</v>
      </c>
      <c r="S46716">
        <v>37050</v>
      </c>
      <c r="T46716">
        <v>49095</v>
      </c>
      <c r="U46716">
        <v>981900</v>
      </c>
      <c r="V46716">
        <v>8</v>
      </c>
      <c r="W46716" t="s">
        <v>66</v>
      </c>
      <c r="X46716" t="s">
        <v>6</v>
      </c>
      <c r="Y46716">
        <v>28</v>
      </c>
      <c r="Z46716">
        <v>4</v>
      </c>
      <c r="AA46716">
        <v>1</v>
      </c>
      <c r="AB46716">
        <v>80</v>
      </c>
      <c r="AC46716">
        <v>4</v>
      </c>
      <c r="AD46716">
        <v>22</v>
      </c>
      <c r="AE46716">
        <v>2</v>
      </c>
      <c r="AF46716">
        <v>4</v>
      </c>
      <c r="AG46716">
        <v>13</v>
      </c>
      <c r="AH46716">
        <v>12</v>
      </c>
      <c r="AI46716">
        <v>5</v>
      </c>
      <c r="AJ46716">
        <v>13</v>
      </c>
    </row>
    <row r="46717" spans="1:36" ht="15.6" customHeight="1" x14ac:dyDescent="0.3">
      <c r="A46717">
        <v>59</v>
      </c>
      <c r="B46717" t="s">
        <v>11</v>
      </c>
      <c r="C46717" t="s">
        <v>20</v>
      </c>
      <c r="D46717">
        <v>1097</v>
      </c>
      <c r="E46717" t="s">
        <v>19</v>
      </c>
      <c r="F46717">
        <v>6</v>
      </c>
      <c r="G46717">
        <v>4</v>
      </c>
      <c r="H46717" t="s">
        <v>15</v>
      </c>
      <c r="I46717">
        <v>1</v>
      </c>
      <c r="J46717">
        <v>46716</v>
      </c>
      <c r="K46717">
        <v>2</v>
      </c>
      <c r="L46717" t="s">
        <v>2</v>
      </c>
      <c r="M46717">
        <v>165</v>
      </c>
      <c r="N46717">
        <v>2</v>
      </c>
      <c r="O46717">
        <v>1</v>
      </c>
      <c r="P46717" t="s">
        <v>18</v>
      </c>
      <c r="Q46717">
        <v>2</v>
      </c>
      <c r="R46717" t="s">
        <v>16</v>
      </c>
      <c r="S46717">
        <v>37051</v>
      </c>
      <c r="T46717">
        <v>31207</v>
      </c>
      <c r="U46717">
        <v>187242</v>
      </c>
      <c r="V46717">
        <v>8</v>
      </c>
      <c r="W46717" t="s">
        <v>66</v>
      </c>
      <c r="X46717" t="s">
        <v>11</v>
      </c>
      <c r="Y46717">
        <v>3</v>
      </c>
      <c r="Z46717">
        <v>4</v>
      </c>
      <c r="AA46717">
        <v>3</v>
      </c>
      <c r="AB46717">
        <v>80</v>
      </c>
      <c r="AC46717">
        <v>4</v>
      </c>
      <c r="AD46717">
        <v>14</v>
      </c>
      <c r="AE46717">
        <v>2</v>
      </c>
      <c r="AF46717">
        <v>1</v>
      </c>
      <c r="AG46717">
        <v>1</v>
      </c>
      <c r="AH46717">
        <v>1</v>
      </c>
      <c r="AI46717">
        <v>1</v>
      </c>
      <c r="AJ46717">
        <v>1</v>
      </c>
    </row>
    <row r="46718" spans="1:36" ht="15.6" customHeight="1" x14ac:dyDescent="0.3">
      <c r="A46718">
        <v>21</v>
      </c>
      <c r="B46718" t="s">
        <v>6</v>
      </c>
      <c r="C46718" t="s">
        <v>20</v>
      </c>
      <c r="D46718">
        <v>1024</v>
      </c>
      <c r="E46718" t="s">
        <v>19</v>
      </c>
      <c r="F46718">
        <v>16</v>
      </c>
      <c r="G46718">
        <v>1</v>
      </c>
      <c r="H46718" t="s">
        <v>9</v>
      </c>
      <c r="I46718">
        <v>1</v>
      </c>
      <c r="J46718">
        <v>46717</v>
      </c>
      <c r="K46718">
        <v>1</v>
      </c>
      <c r="L46718" t="s">
        <v>2</v>
      </c>
      <c r="M46718">
        <v>53</v>
      </c>
      <c r="N46718">
        <v>2</v>
      </c>
      <c r="O46718">
        <v>2</v>
      </c>
      <c r="P46718" t="s">
        <v>18</v>
      </c>
      <c r="Q46718">
        <v>4</v>
      </c>
      <c r="R46718" t="s">
        <v>0</v>
      </c>
      <c r="S46718">
        <v>37054</v>
      </c>
      <c r="T46718">
        <v>5458</v>
      </c>
      <c r="U46718">
        <v>163740</v>
      </c>
      <c r="V46718">
        <v>4</v>
      </c>
      <c r="W46718" t="s">
        <v>66</v>
      </c>
      <c r="X46718" t="s">
        <v>11</v>
      </c>
      <c r="Y46718">
        <v>17</v>
      </c>
      <c r="Z46718">
        <v>4</v>
      </c>
      <c r="AA46718">
        <v>3</v>
      </c>
      <c r="AB46718">
        <v>80</v>
      </c>
      <c r="AC46718">
        <v>4</v>
      </c>
      <c r="AD46718">
        <v>4</v>
      </c>
      <c r="AE46718">
        <v>2</v>
      </c>
      <c r="AF46718">
        <v>2</v>
      </c>
      <c r="AG46718">
        <v>3</v>
      </c>
      <c r="AH46718">
        <v>3</v>
      </c>
      <c r="AI46718">
        <v>3</v>
      </c>
      <c r="AJ46718">
        <v>1</v>
      </c>
    </row>
    <row r="46719" spans="1:36" ht="15.6" customHeight="1" x14ac:dyDescent="0.3">
      <c r="A46719">
        <v>22</v>
      </c>
      <c r="B46719" t="s">
        <v>11</v>
      </c>
      <c r="C46719" t="s">
        <v>5</v>
      </c>
      <c r="D46719">
        <v>1437</v>
      </c>
      <c r="E46719" t="s">
        <v>4</v>
      </c>
      <c r="F46719">
        <v>1</v>
      </c>
      <c r="G46719">
        <v>1</v>
      </c>
      <c r="H46719" t="s">
        <v>9</v>
      </c>
      <c r="I46719">
        <v>1</v>
      </c>
      <c r="J46719">
        <v>46718</v>
      </c>
      <c r="K46719">
        <v>1</v>
      </c>
      <c r="L46719" t="s">
        <v>8</v>
      </c>
      <c r="M46719">
        <v>40</v>
      </c>
      <c r="N46719">
        <v>4</v>
      </c>
      <c r="O46719">
        <v>5</v>
      </c>
      <c r="P46719" t="s">
        <v>12</v>
      </c>
      <c r="Q46719">
        <v>1</v>
      </c>
      <c r="R46719" t="s">
        <v>16</v>
      </c>
      <c r="S46719">
        <v>37055</v>
      </c>
      <c r="T46719">
        <v>17623</v>
      </c>
      <c r="U46719">
        <v>440575</v>
      </c>
      <c r="V46719">
        <v>3</v>
      </c>
      <c r="W46719" t="s">
        <v>66</v>
      </c>
      <c r="X46719" t="s">
        <v>6</v>
      </c>
      <c r="Y46719">
        <v>47</v>
      </c>
      <c r="Z46719">
        <v>1</v>
      </c>
      <c r="AA46719">
        <v>4</v>
      </c>
      <c r="AB46719">
        <v>80</v>
      </c>
      <c r="AC46719">
        <v>4</v>
      </c>
      <c r="AD46719">
        <v>25</v>
      </c>
      <c r="AE46719">
        <v>2</v>
      </c>
      <c r="AF46719">
        <v>3</v>
      </c>
      <c r="AG46719">
        <v>7</v>
      </c>
      <c r="AH46719">
        <v>5</v>
      </c>
      <c r="AI46719">
        <v>5</v>
      </c>
      <c r="AJ46719">
        <v>1</v>
      </c>
    </row>
    <row r="46720" spans="1:36" ht="15.6" customHeight="1" x14ac:dyDescent="0.3">
      <c r="A46720">
        <v>21</v>
      </c>
      <c r="B46720" t="s">
        <v>11</v>
      </c>
      <c r="C46720" t="s">
        <v>20</v>
      </c>
      <c r="D46720">
        <v>1183</v>
      </c>
      <c r="E46720" t="s">
        <v>14</v>
      </c>
      <c r="F46720">
        <v>30</v>
      </c>
      <c r="G46720">
        <v>3</v>
      </c>
      <c r="H46720" t="s">
        <v>10</v>
      </c>
      <c r="I46720">
        <v>1</v>
      </c>
      <c r="J46720">
        <v>46719</v>
      </c>
      <c r="K46720">
        <v>2</v>
      </c>
      <c r="L46720" t="s">
        <v>8</v>
      </c>
      <c r="M46720">
        <v>127</v>
      </c>
      <c r="N46720">
        <v>3</v>
      </c>
      <c r="O46720">
        <v>2</v>
      </c>
      <c r="P46720" t="s">
        <v>28</v>
      </c>
      <c r="Q46720">
        <v>3</v>
      </c>
      <c r="R46720" t="s">
        <v>0</v>
      </c>
      <c r="S46720">
        <v>37063</v>
      </c>
      <c r="T46720">
        <v>36070</v>
      </c>
      <c r="U46720">
        <v>1082100</v>
      </c>
      <c r="V46720">
        <v>4</v>
      </c>
      <c r="W46720" t="s">
        <v>66</v>
      </c>
      <c r="X46720" t="s">
        <v>11</v>
      </c>
      <c r="Y46720">
        <v>22</v>
      </c>
      <c r="Z46720">
        <v>1</v>
      </c>
      <c r="AA46720">
        <v>4</v>
      </c>
      <c r="AB46720">
        <v>80</v>
      </c>
      <c r="AC46720">
        <v>4</v>
      </c>
      <c r="AD46720">
        <v>8</v>
      </c>
      <c r="AE46720">
        <v>5</v>
      </c>
      <c r="AF46720">
        <v>2</v>
      </c>
      <c r="AG46720">
        <v>2</v>
      </c>
      <c r="AH46720">
        <v>1</v>
      </c>
      <c r="AI46720">
        <v>1</v>
      </c>
      <c r="AJ46720">
        <v>1</v>
      </c>
    </row>
    <row r="46721" spans="1:36" ht="15.6" customHeight="1" x14ac:dyDescent="0.3">
      <c r="A46721">
        <v>49</v>
      </c>
      <c r="B46721" t="s">
        <v>11</v>
      </c>
      <c r="C46721" t="s">
        <v>23</v>
      </c>
      <c r="D46721">
        <v>362</v>
      </c>
      <c r="E46721" t="s">
        <v>14</v>
      </c>
      <c r="F46721">
        <v>3</v>
      </c>
      <c r="G46721">
        <v>3</v>
      </c>
      <c r="H46721" t="s">
        <v>10</v>
      </c>
      <c r="I46721">
        <v>1</v>
      </c>
      <c r="J46721">
        <v>46720</v>
      </c>
      <c r="K46721">
        <v>3</v>
      </c>
      <c r="L46721" t="s">
        <v>8</v>
      </c>
      <c r="M46721">
        <v>140</v>
      </c>
      <c r="N46721">
        <v>1</v>
      </c>
      <c r="O46721">
        <v>3</v>
      </c>
      <c r="P46721" t="s">
        <v>12</v>
      </c>
      <c r="Q46721">
        <v>1</v>
      </c>
      <c r="R46721" t="s">
        <v>0</v>
      </c>
      <c r="S46721">
        <v>37064</v>
      </c>
      <c r="T46721">
        <v>26006</v>
      </c>
      <c r="U46721">
        <v>520120</v>
      </c>
      <c r="V46721">
        <v>5</v>
      </c>
      <c r="W46721" t="s">
        <v>66</v>
      </c>
      <c r="X46721" t="s">
        <v>6</v>
      </c>
      <c r="Y46721">
        <v>17</v>
      </c>
      <c r="Z46721">
        <v>3</v>
      </c>
      <c r="AA46721">
        <v>3</v>
      </c>
      <c r="AB46721">
        <v>80</v>
      </c>
      <c r="AC46721">
        <v>4</v>
      </c>
      <c r="AD46721">
        <v>26</v>
      </c>
      <c r="AE46721">
        <v>4</v>
      </c>
      <c r="AF46721">
        <v>3</v>
      </c>
      <c r="AG46721">
        <v>21</v>
      </c>
      <c r="AH46721">
        <v>8</v>
      </c>
      <c r="AI46721">
        <v>8</v>
      </c>
      <c r="AJ46721">
        <v>17</v>
      </c>
    </row>
    <row r="46722" spans="1:36" ht="15.6" customHeight="1" x14ac:dyDescent="0.3">
      <c r="A46722">
        <v>46</v>
      </c>
      <c r="B46722" t="s">
        <v>6</v>
      </c>
      <c r="C46722" t="s">
        <v>5</v>
      </c>
      <c r="D46722">
        <v>389</v>
      </c>
      <c r="E46722" t="s">
        <v>27</v>
      </c>
      <c r="F46722">
        <v>31</v>
      </c>
      <c r="G46722">
        <v>1</v>
      </c>
      <c r="H46722" t="s">
        <v>15</v>
      </c>
      <c r="I46722">
        <v>1</v>
      </c>
      <c r="J46722">
        <v>46721</v>
      </c>
      <c r="K46722">
        <v>2</v>
      </c>
      <c r="L46722" t="s">
        <v>2</v>
      </c>
      <c r="M46722">
        <v>104</v>
      </c>
      <c r="N46722">
        <v>2</v>
      </c>
      <c r="O46722">
        <v>1</v>
      </c>
      <c r="P46722" t="s">
        <v>29</v>
      </c>
      <c r="Q46722">
        <v>3</v>
      </c>
      <c r="R46722" t="s">
        <v>25</v>
      </c>
      <c r="S46722">
        <v>37067</v>
      </c>
      <c r="T46722">
        <v>6352</v>
      </c>
      <c r="U46722">
        <v>120688</v>
      </c>
      <c r="V46722">
        <v>6</v>
      </c>
      <c r="W46722" t="s">
        <v>66</v>
      </c>
      <c r="X46722" t="s">
        <v>6</v>
      </c>
      <c r="Y46722">
        <v>27</v>
      </c>
      <c r="Z46722">
        <v>4</v>
      </c>
      <c r="AA46722">
        <v>2</v>
      </c>
      <c r="AB46722">
        <v>80</v>
      </c>
      <c r="AC46722">
        <v>4</v>
      </c>
      <c r="AD46722">
        <v>30</v>
      </c>
      <c r="AE46722">
        <v>5</v>
      </c>
      <c r="AF46722">
        <v>4</v>
      </c>
      <c r="AG46722">
        <v>26</v>
      </c>
      <c r="AH46722">
        <v>17</v>
      </c>
      <c r="AI46722">
        <v>4</v>
      </c>
      <c r="AJ46722">
        <v>8</v>
      </c>
    </row>
    <row r="46723" spans="1:36" ht="15.6" customHeight="1" x14ac:dyDescent="0.3">
      <c r="A46723">
        <v>18</v>
      </c>
      <c r="B46723" t="s">
        <v>6</v>
      </c>
      <c r="C46723" t="s">
        <v>23</v>
      </c>
      <c r="D46723">
        <v>1365</v>
      </c>
      <c r="E46723" t="s">
        <v>17</v>
      </c>
      <c r="F46723">
        <v>39</v>
      </c>
      <c r="G46723">
        <v>3</v>
      </c>
      <c r="H46723" t="s">
        <v>3</v>
      </c>
      <c r="I46723">
        <v>1</v>
      </c>
      <c r="J46723">
        <v>46722</v>
      </c>
      <c r="K46723">
        <v>4</v>
      </c>
      <c r="L46723" t="s">
        <v>8</v>
      </c>
      <c r="M46723">
        <v>166</v>
      </c>
      <c r="N46723">
        <v>3</v>
      </c>
      <c r="O46723">
        <v>4</v>
      </c>
      <c r="P46723" t="s">
        <v>10</v>
      </c>
      <c r="Q46723">
        <v>1</v>
      </c>
      <c r="R46723" t="s">
        <v>16</v>
      </c>
      <c r="S46723">
        <v>37070</v>
      </c>
      <c r="T46723">
        <v>19479</v>
      </c>
      <c r="U46723">
        <v>370101</v>
      </c>
      <c r="V46723">
        <v>2</v>
      </c>
      <c r="W46723" t="s">
        <v>66</v>
      </c>
      <c r="X46723" t="s">
        <v>11</v>
      </c>
      <c r="Y46723">
        <v>19</v>
      </c>
      <c r="Z46723">
        <v>1</v>
      </c>
      <c r="AA46723">
        <v>3</v>
      </c>
      <c r="AB46723">
        <v>80</v>
      </c>
      <c r="AC46723">
        <v>4</v>
      </c>
      <c r="AD46723">
        <v>22</v>
      </c>
      <c r="AE46723">
        <v>5</v>
      </c>
      <c r="AF46723">
        <v>3</v>
      </c>
      <c r="AG46723">
        <v>17</v>
      </c>
      <c r="AH46723">
        <v>16</v>
      </c>
      <c r="AI46723">
        <v>13</v>
      </c>
      <c r="AJ46723">
        <v>9</v>
      </c>
    </row>
    <row r="46724" spans="1:36" ht="15.6" customHeight="1" x14ac:dyDescent="0.3">
      <c r="A46724">
        <v>32</v>
      </c>
      <c r="B46724" t="s">
        <v>6</v>
      </c>
      <c r="C46724" t="s">
        <v>5</v>
      </c>
      <c r="D46724">
        <v>897</v>
      </c>
      <c r="E46724" t="s">
        <v>4</v>
      </c>
      <c r="F46724">
        <v>40</v>
      </c>
      <c r="G46724">
        <v>3</v>
      </c>
      <c r="H46724" t="s">
        <v>10</v>
      </c>
      <c r="I46724">
        <v>1</v>
      </c>
      <c r="J46724">
        <v>46723</v>
      </c>
      <c r="K46724">
        <v>1</v>
      </c>
      <c r="L46724" t="s">
        <v>2</v>
      </c>
      <c r="M46724">
        <v>134</v>
      </c>
      <c r="N46724">
        <v>4</v>
      </c>
      <c r="O46724">
        <v>2</v>
      </c>
      <c r="P46724" t="s">
        <v>29</v>
      </c>
      <c r="Q46724">
        <v>3</v>
      </c>
      <c r="R46724" t="s">
        <v>25</v>
      </c>
      <c r="S46724">
        <v>37072</v>
      </c>
      <c r="T46724">
        <v>12829</v>
      </c>
      <c r="U46724">
        <v>256580</v>
      </c>
      <c r="V46724">
        <v>4</v>
      </c>
      <c r="W46724" t="s">
        <v>66</v>
      </c>
      <c r="X46724" t="s">
        <v>6</v>
      </c>
      <c r="Y46724">
        <v>13</v>
      </c>
      <c r="Z46724">
        <v>4</v>
      </c>
      <c r="AA46724">
        <v>1</v>
      </c>
      <c r="AB46724">
        <v>80</v>
      </c>
      <c r="AC46724">
        <v>4</v>
      </c>
      <c r="AD46724">
        <v>19</v>
      </c>
      <c r="AE46724">
        <v>5</v>
      </c>
      <c r="AF46724">
        <v>1</v>
      </c>
      <c r="AG46724">
        <v>4</v>
      </c>
      <c r="AH46724">
        <v>1</v>
      </c>
      <c r="AI46724">
        <v>3</v>
      </c>
      <c r="AJ46724">
        <v>3</v>
      </c>
    </row>
    <row r="46725" spans="1:36" ht="15.6" customHeight="1" x14ac:dyDescent="0.3">
      <c r="A46725">
        <v>55</v>
      </c>
      <c r="B46725" t="s">
        <v>6</v>
      </c>
      <c r="C46725" t="s">
        <v>5</v>
      </c>
      <c r="D46725">
        <v>1291</v>
      </c>
      <c r="E46725" t="s">
        <v>14</v>
      </c>
      <c r="F46725">
        <v>27</v>
      </c>
      <c r="G46725">
        <v>5</v>
      </c>
      <c r="H46725" t="s">
        <v>13</v>
      </c>
      <c r="I46725">
        <v>1</v>
      </c>
      <c r="J46725">
        <v>46724</v>
      </c>
      <c r="K46725">
        <v>4</v>
      </c>
      <c r="L46725" t="s">
        <v>8</v>
      </c>
      <c r="M46725">
        <v>156</v>
      </c>
      <c r="N46725">
        <v>1</v>
      </c>
      <c r="O46725">
        <v>5</v>
      </c>
      <c r="P46725" t="s">
        <v>21</v>
      </c>
      <c r="Q46725">
        <v>2</v>
      </c>
      <c r="R46725" t="s">
        <v>25</v>
      </c>
      <c r="S46725">
        <v>37074</v>
      </c>
      <c r="T46725">
        <v>36421</v>
      </c>
      <c r="U46725">
        <v>874104</v>
      </c>
      <c r="V46725">
        <v>7</v>
      </c>
      <c r="W46725" t="s">
        <v>66</v>
      </c>
      <c r="X46725" t="s">
        <v>11</v>
      </c>
      <c r="Y46725">
        <v>13</v>
      </c>
      <c r="Z46725">
        <v>1</v>
      </c>
      <c r="AA46725">
        <v>2</v>
      </c>
      <c r="AB46725">
        <v>80</v>
      </c>
      <c r="AC46725">
        <v>4</v>
      </c>
      <c r="AD46725">
        <v>29</v>
      </c>
      <c r="AE46725">
        <v>1</v>
      </c>
      <c r="AF46725">
        <v>3</v>
      </c>
      <c r="AG46725">
        <v>6</v>
      </c>
      <c r="AH46725">
        <v>1</v>
      </c>
      <c r="AI46725">
        <v>5</v>
      </c>
      <c r="AJ46725">
        <v>6</v>
      </c>
    </row>
    <row r="46726" spans="1:36" ht="15.6" customHeight="1" x14ac:dyDescent="0.3">
      <c r="A46726">
        <v>42</v>
      </c>
      <c r="B46726" t="s">
        <v>6</v>
      </c>
      <c r="C46726" t="s">
        <v>20</v>
      </c>
      <c r="D46726">
        <v>881</v>
      </c>
      <c r="E46726" t="s">
        <v>17</v>
      </c>
      <c r="F46726">
        <v>27</v>
      </c>
      <c r="G46726">
        <v>5</v>
      </c>
      <c r="H46726" t="s">
        <v>13</v>
      </c>
      <c r="I46726">
        <v>1</v>
      </c>
      <c r="J46726">
        <v>46725</v>
      </c>
      <c r="K46726">
        <v>3</v>
      </c>
      <c r="L46726" t="s">
        <v>2</v>
      </c>
      <c r="M46726">
        <v>40</v>
      </c>
      <c r="N46726">
        <v>1</v>
      </c>
      <c r="O46726">
        <v>3</v>
      </c>
      <c r="P46726" t="s">
        <v>18</v>
      </c>
      <c r="Q46726">
        <v>1</v>
      </c>
      <c r="R46726" t="s">
        <v>0</v>
      </c>
      <c r="S46726">
        <v>37078</v>
      </c>
      <c r="T46726">
        <v>17554</v>
      </c>
      <c r="U46726">
        <v>175540</v>
      </c>
      <c r="V46726">
        <v>7</v>
      </c>
      <c r="W46726" t="s">
        <v>66</v>
      </c>
      <c r="X46726" t="s">
        <v>6</v>
      </c>
      <c r="Y46726">
        <v>38</v>
      </c>
      <c r="Z46726">
        <v>2</v>
      </c>
      <c r="AA46726">
        <v>2</v>
      </c>
      <c r="AB46726">
        <v>80</v>
      </c>
      <c r="AC46726">
        <v>4</v>
      </c>
      <c r="AD46726">
        <v>36</v>
      </c>
      <c r="AE46726">
        <v>5</v>
      </c>
      <c r="AF46726">
        <v>4</v>
      </c>
      <c r="AG46726">
        <v>30</v>
      </c>
      <c r="AH46726">
        <v>22</v>
      </c>
      <c r="AI46726">
        <v>23</v>
      </c>
      <c r="AJ46726">
        <v>22</v>
      </c>
    </row>
    <row r="46727" spans="1:36" ht="15.6" customHeight="1" x14ac:dyDescent="0.3">
      <c r="A46727">
        <v>38</v>
      </c>
      <c r="B46727" t="s">
        <v>11</v>
      </c>
      <c r="C46727" t="s">
        <v>20</v>
      </c>
      <c r="D46727">
        <v>911</v>
      </c>
      <c r="E46727" t="s">
        <v>27</v>
      </c>
      <c r="F46727">
        <v>31</v>
      </c>
      <c r="G46727">
        <v>3</v>
      </c>
      <c r="H46727" t="s">
        <v>13</v>
      </c>
      <c r="I46727">
        <v>1</v>
      </c>
      <c r="J46727">
        <v>46726</v>
      </c>
      <c r="K46727">
        <v>1</v>
      </c>
      <c r="L46727" t="s">
        <v>2</v>
      </c>
      <c r="M46727">
        <v>57</v>
      </c>
      <c r="N46727">
        <v>1</v>
      </c>
      <c r="O46727">
        <v>1</v>
      </c>
      <c r="P46727" t="s">
        <v>21</v>
      </c>
      <c r="Q46727">
        <v>4</v>
      </c>
      <c r="R46727" t="s">
        <v>25</v>
      </c>
      <c r="S46727">
        <v>37082</v>
      </c>
      <c r="T46727">
        <v>21250</v>
      </c>
      <c r="U46727">
        <v>106250</v>
      </c>
      <c r="V46727">
        <v>8</v>
      </c>
      <c r="W46727" t="s">
        <v>66</v>
      </c>
      <c r="X46727" t="s">
        <v>11</v>
      </c>
      <c r="Y46727">
        <v>11</v>
      </c>
      <c r="Z46727">
        <v>3</v>
      </c>
      <c r="AA46727">
        <v>2</v>
      </c>
      <c r="AB46727">
        <v>80</v>
      </c>
      <c r="AC46727">
        <v>4</v>
      </c>
      <c r="AD46727">
        <v>40</v>
      </c>
      <c r="AE46727">
        <v>2</v>
      </c>
      <c r="AF46727">
        <v>1</v>
      </c>
      <c r="AG46727">
        <v>9</v>
      </c>
      <c r="AH46727">
        <v>8</v>
      </c>
      <c r="AI46727">
        <v>9</v>
      </c>
      <c r="AJ46727">
        <v>2</v>
      </c>
    </row>
    <row r="46728" spans="1:36" ht="15.6" customHeight="1" x14ac:dyDescent="0.3">
      <c r="A46728">
        <v>57</v>
      </c>
      <c r="B46728" t="s">
        <v>6</v>
      </c>
      <c r="C46728" t="s">
        <v>23</v>
      </c>
      <c r="D46728">
        <v>400</v>
      </c>
      <c r="E46728" t="s">
        <v>17</v>
      </c>
      <c r="F46728">
        <v>23</v>
      </c>
      <c r="G46728">
        <v>3</v>
      </c>
      <c r="H46728" t="s">
        <v>15</v>
      </c>
      <c r="I46728">
        <v>1</v>
      </c>
      <c r="J46728">
        <v>46727</v>
      </c>
      <c r="K46728">
        <v>3</v>
      </c>
      <c r="L46728" t="s">
        <v>8</v>
      </c>
      <c r="M46728">
        <v>178</v>
      </c>
      <c r="N46728">
        <v>4</v>
      </c>
      <c r="O46728">
        <v>1</v>
      </c>
      <c r="P46728" t="s">
        <v>26</v>
      </c>
      <c r="Q46728">
        <v>2</v>
      </c>
      <c r="R46728" t="s">
        <v>25</v>
      </c>
      <c r="S46728">
        <v>37087</v>
      </c>
      <c r="T46728">
        <v>9641</v>
      </c>
      <c r="U46728">
        <v>86769</v>
      </c>
      <c r="V46728">
        <v>8</v>
      </c>
      <c r="W46728" t="s">
        <v>66</v>
      </c>
      <c r="X46728" t="s">
        <v>11</v>
      </c>
      <c r="Y46728">
        <v>19</v>
      </c>
      <c r="Z46728">
        <v>1</v>
      </c>
      <c r="AA46728">
        <v>1</v>
      </c>
      <c r="AB46728">
        <v>80</v>
      </c>
      <c r="AC46728">
        <v>4</v>
      </c>
      <c r="AD46728">
        <v>30</v>
      </c>
      <c r="AE46728">
        <v>2</v>
      </c>
      <c r="AF46728">
        <v>1</v>
      </c>
      <c r="AG46728">
        <v>3</v>
      </c>
      <c r="AH46728">
        <v>1</v>
      </c>
      <c r="AI46728">
        <v>1</v>
      </c>
      <c r="AJ46728">
        <v>1</v>
      </c>
    </row>
    <row r="46729" spans="1:36" ht="15.6" customHeight="1" x14ac:dyDescent="0.3">
      <c r="A46729">
        <v>29</v>
      </c>
      <c r="B46729" t="s">
        <v>11</v>
      </c>
      <c r="C46729" t="s">
        <v>23</v>
      </c>
      <c r="D46729">
        <v>391</v>
      </c>
      <c r="E46729" t="s">
        <v>17</v>
      </c>
      <c r="F46729">
        <v>50</v>
      </c>
      <c r="G46729">
        <v>5</v>
      </c>
      <c r="H46729" t="s">
        <v>3</v>
      </c>
      <c r="I46729">
        <v>1</v>
      </c>
      <c r="J46729">
        <v>46728</v>
      </c>
      <c r="K46729">
        <v>1</v>
      </c>
      <c r="L46729" t="s">
        <v>2</v>
      </c>
      <c r="M46729">
        <v>178</v>
      </c>
      <c r="N46729">
        <v>2</v>
      </c>
      <c r="O46729">
        <v>3</v>
      </c>
      <c r="P46729" t="s">
        <v>1</v>
      </c>
      <c r="Q46729">
        <v>1</v>
      </c>
      <c r="R46729" t="s">
        <v>16</v>
      </c>
      <c r="S46729">
        <v>37089</v>
      </c>
      <c r="T46729">
        <v>2511</v>
      </c>
      <c r="U46729">
        <v>72819</v>
      </c>
      <c r="V46729">
        <v>0</v>
      </c>
      <c r="W46729" t="s">
        <v>66</v>
      </c>
      <c r="X46729" t="s">
        <v>6</v>
      </c>
      <c r="Y46729">
        <v>41</v>
      </c>
      <c r="Z46729">
        <v>1</v>
      </c>
      <c r="AA46729">
        <v>4</v>
      </c>
      <c r="AB46729">
        <v>80</v>
      </c>
      <c r="AC46729">
        <v>4</v>
      </c>
      <c r="AD46729">
        <v>18</v>
      </c>
      <c r="AE46729">
        <v>5</v>
      </c>
      <c r="AF46729">
        <v>3</v>
      </c>
      <c r="AG46729">
        <v>13</v>
      </c>
      <c r="AH46729">
        <v>11</v>
      </c>
      <c r="AI46729">
        <v>4</v>
      </c>
      <c r="AJ46729">
        <v>3</v>
      </c>
    </row>
    <row r="46730" spans="1:36" ht="15.6" customHeight="1" x14ac:dyDescent="0.3">
      <c r="A46730">
        <v>44</v>
      </c>
      <c r="B46730" t="s">
        <v>11</v>
      </c>
      <c r="C46730" t="s">
        <v>23</v>
      </c>
      <c r="D46730">
        <v>952</v>
      </c>
      <c r="E46730" t="s">
        <v>10</v>
      </c>
      <c r="F46730">
        <v>26</v>
      </c>
      <c r="G46730">
        <v>4</v>
      </c>
      <c r="H46730" t="s">
        <v>9</v>
      </c>
      <c r="I46730">
        <v>1</v>
      </c>
      <c r="J46730">
        <v>46729</v>
      </c>
      <c r="K46730">
        <v>4</v>
      </c>
      <c r="L46730" t="s">
        <v>2</v>
      </c>
      <c r="M46730">
        <v>35</v>
      </c>
      <c r="N46730">
        <v>2</v>
      </c>
      <c r="O46730">
        <v>5</v>
      </c>
      <c r="P46730" t="s">
        <v>21</v>
      </c>
      <c r="Q46730">
        <v>2</v>
      </c>
      <c r="R46730" t="s">
        <v>25</v>
      </c>
      <c r="S46730">
        <v>37094</v>
      </c>
      <c r="T46730">
        <v>10163</v>
      </c>
      <c r="U46730">
        <v>60978</v>
      </c>
      <c r="V46730">
        <v>8</v>
      </c>
      <c r="W46730" t="s">
        <v>66</v>
      </c>
      <c r="X46730" t="s">
        <v>11</v>
      </c>
      <c r="Y46730">
        <v>25</v>
      </c>
      <c r="Z46730">
        <v>4</v>
      </c>
      <c r="AA46730">
        <v>2</v>
      </c>
      <c r="AB46730">
        <v>80</v>
      </c>
      <c r="AC46730">
        <v>4</v>
      </c>
      <c r="AD46730">
        <v>13</v>
      </c>
      <c r="AE46730">
        <v>2</v>
      </c>
      <c r="AF46730">
        <v>1</v>
      </c>
      <c r="AG46730">
        <v>6</v>
      </c>
      <c r="AH46730">
        <v>6</v>
      </c>
      <c r="AI46730">
        <v>5</v>
      </c>
      <c r="AJ46730">
        <v>3</v>
      </c>
    </row>
    <row r="46731" spans="1:36" ht="15.6" customHeight="1" x14ac:dyDescent="0.3">
      <c r="A46731">
        <v>21</v>
      </c>
      <c r="B46731" t="s">
        <v>6</v>
      </c>
      <c r="C46731" t="s">
        <v>5</v>
      </c>
      <c r="D46731">
        <v>1340</v>
      </c>
      <c r="E46731" t="s">
        <v>27</v>
      </c>
      <c r="F46731">
        <v>28</v>
      </c>
      <c r="G46731">
        <v>3</v>
      </c>
      <c r="H46731" t="s">
        <v>13</v>
      </c>
      <c r="I46731">
        <v>1</v>
      </c>
      <c r="J46731">
        <v>46730</v>
      </c>
      <c r="K46731">
        <v>1</v>
      </c>
      <c r="L46731" t="s">
        <v>8</v>
      </c>
      <c r="M46731">
        <v>75</v>
      </c>
      <c r="N46731">
        <v>3</v>
      </c>
      <c r="O46731">
        <v>4</v>
      </c>
      <c r="P46731" t="s">
        <v>26</v>
      </c>
      <c r="Q46731">
        <v>1</v>
      </c>
      <c r="R46731" t="s">
        <v>0</v>
      </c>
      <c r="S46731">
        <v>37107</v>
      </c>
      <c r="T46731">
        <v>31982</v>
      </c>
      <c r="U46731">
        <v>319820</v>
      </c>
      <c r="V46731">
        <v>4</v>
      </c>
      <c r="W46731" t="s">
        <v>66</v>
      </c>
      <c r="X46731" t="s">
        <v>11</v>
      </c>
      <c r="Y46731">
        <v>32</v>
      </c>
      <c r="Z46731">
        <v>4</v>
      </c>
      <c r="AA46731">
        <v>4</v>
      </c>
      <c r="AB46731">
        <v>80</v>
      </c>
      <c r="AC46731">
        <v>4</v>
      </c>
      <c r="AD46731">
        <v>18</v>
      </c>
      <c r="AE46731">
        <v>6</v>
      </c>
      <c r="AF46731">
        <v>4</v>
      </c>
      <c r="AG46731">
        <v>14</v>
      </c>
      <c r="AH46731">
        <v>11</v>
      </c>
      <c r="AI46731">
        <v>9</v>
      </c>
      <c r="AJ46731">
        <v>11</v>
      </c>
    </row>
    <row r="46732" spans="1:36" ht="15.6" customHeight="1" x14ac:dyDescent="0.3">
      <c r="A46732">
        <v>37</v>
      </c>
      <c r="B46732" t="s">
        <v>6</v>
      </c>
      <c r="C46732" t="s">
        <v>20</v>
      </c>
      <c r="D46732">
        <v>1200</v>
      </c>
      <c r="E46732" t="s">
        <v>4</v>
      </c>
      <c r="F46732">
        <v>32</v>
      </c>
      <c r="G46732">
        <v>3</v>
      </c>
      <c r="H46732" t="s">
        <v>15</v>
      </c>
      <c r="I46732">
        <v>1</v>
      </c>
      <c r="J46732">
        <v>46731</v>
      </c>
      <c r="K46732">
        <v>1</v>
      </c>
      <c r="L46732" t="s">
        <v>8</v>
      </c>
      <c r="M46732">
        <v>171</v>
      </c>
      <c r="N46732">
        <v>1</v>
      </c>
      <c r="O46732">
        <v>5</v>
      </c>
      <c r="P46732" t="s">
        <v>18</v>
      </c>
      <c r="Q46732">
        <v>3</v>
      </c>
      <c r="R46732" t="s">
        <v>16</v>
      </c>
      <c r="S46732">
        <v>37111</v>
      </c>
      <c r="T46732">
        <v>25571</v>
      </c>
      <c r="U46732">
        <v>639275</v>
      </c>
      <c r="V46732">
        <v>3</v>
      </c>
      <c r="W46732" t="s">
        <v>66</v>
      </c>
      <c r="X46732" t="s">
        <v>11</v>
      </c>
      <c r="Y46732">
        <v>12</v>
      </c>
      <c r="Z46732">
        <v>3</v>
      </c>
      <c r="AA46732">
        <v>3</v>
      </c>
      <c r="AB46732">
        <v>80</v>
      </c>
      <c r="AC46732">
        <v>4</v>
      </c>
      <c r="AD46732">
        <v>13</v>
      </c>
      <c r="AE46732">
        <v>2</v>
      </c>
      <c r="AF46732">
        <v>2</v>
      </c>
      <c r="AG46732">
        <v>9</v>
      </c>
      <c r="AH46732">
        <v>1</v>
      </c>
      <c r="AI46732">
        <v>4</v>
      </c>
      <c r="AJ46732">
        <v>3</v>
      </c>
    </row>
    <row r="46733" spans="1:36" ht="15.6" customHeight="1" x14ac:dyDescent="0.3">
      <c r="A46733">
        <v>27</v>
      </c>
      <c r="B46733" t="s">
        <v>11</v>
      </c>
      <c r="C46733" t="s">
        <v>5</v>
      </c>
      <c r="D46733">
        <v>1028</v>
      </c>
      <c r="E46733" t="s">
        <v>17</v>
      </c>
      <c r="F46733">
        <v>47</v>
      </c>
      <c r="G46733">
        <v>5</v>
      </c>
      <c r="H46733" t="s">
        <v>10</v>
      </c>
      <c r="I46733">
        <v>1</v>
      </c>
      <c r="J46733">
        <v>46732</v>
      </c>
      <c r="K46733">
        <v>3</v>
      </c>
      <c r="L46733" t="s">
        <v>8</v>
      </c>
      <c r="M46733">
        <v>171</v>
      </c>
      <c r="N46733">
        <v>4</v>
      </c>
      <c r="O46733">
        <v>5</v>
      </c>
      <c r="P46733" t="s">
        <v>10</v>
      </c>
      <c r="Q46733">
        <v>3</v>
      </c>
      <c r="R46733" t="s">
        <v>16</v>
      </c>
      <c r="S46733">
        <v>37112</v>
      </c>
      <c r="T46733">
        <v>25508</v>
      </c>
      <c r="U46733">
        <v>586684</v>
      </c>
      <c r="V46733">
        <v>1</v>
      </c>
      <c r="W46733" t="s">
        <v>66</v>
      </c>
      <c r="X46733" t="s">
        <v>6</v>
      </c>
      <c r="Y46733">
        <v>5</v>
      </c>
      <c r="Z46733">
        <v>1</v>
      </c>
      <c r="AA46733">
        <v>2</v>
      </c>
      <c r="AB46733">
        <v>80</v>
      </c>
      <c r="AC46733">
        <v>4</v>
      </c>
      <c r="AD46733">
        <v>40</v>
      </c>
      <c r="AE46733">
        <v>2</v>
      </c>
      <c r="AF46733">
        <v>4</v>
      </c>
      <c r="AG46733">
        <v>39</v>
      </c>
      <c r="AH46733">
        <v>23</v>
      </c>
      <c r="AI46733">
        <v>24</v>
      </c>
      <c r="AJ46733">
        <v>15</v>
      </c>
    </row>
    <row r="46734" spans="1:36" ht="15.6" customHeight="1" x14ac:dyDescent="0.3">
      <c r="A46734">
        <v>35</v>
      </c>
      <c r="B46734" t="s">
        <v>11</v>
      </c>
      <c r="C46734" t="s">
        <v>5</v>
      </c>
      <c r="D46734">
        <v>214</v>
      </c>
      <c r="E46734" t="s">
        <v>27</v>
      </c>
      <c r="F46734">
        <v>22</v>
      </c>
      <c r="G46734">
        <v>1</v>
      </c>
      <c r="H46734" t="s">
        <v>15</v>
      </c>
      <c r="I46734">
        <v>1</v>
      </c>
      <c r="J46734">
        <v>46733</v>
      </c>
      <c r="K46734">
        <v>1</v>
      </c>
      <c r="L46734" t="s">
        <v>8</v>
      </c>
      <c r="M46734">
        <v>143</v>
      </c>
      <c r="N46734">
        <v>3</v>
      </c>
      <c r="O46734">
        <v>3</v>
      </c>
      <c r="P46734" t="s">
        <v>29</v>
      </c>
      <c r="Q46734">
        <v>4</v>
      </c>
      <c r="R46734" t="s">
        <v>0</v>
      </c>
      <c r="S46734">
        <v>37113</v>
      </c>
      <c r="T46734">
        <v>2066</v>
      </c>
      <c r="U46734">
        <v>49584</v>
      </c>
      <c r="V46734">
        <v>6</v>
      </c>
      <c r="W46734" t="s">
        <v>66</v>
      </c>
      <c r="X46734" t="s">
        <v>11</v>
      </c>
      <c r="Y46734">
        <v>41</v>
      </c>
      <c r="Z46734">
        <v>4</v>
      </c>
      <c r="AA46734">
        <v>3</v>
      </c>
      <c r="AB46734">
        <v>80</v>
      </c>
      <c r="AC46734">
        <v>4</v>
      </c>
      <c r="AD46734">
        <v>1</v>
      </c>
      <c r="AE46734">
        <v>3</v>
      </c>
      <c r="AF46734">
        <v>4</v>
      </c>
      <c r="AG46734">
        <v>1</v>
      </c>
      <c r="AH46734">
        <v>1</v>
      </c>
      <c r="AI46734">
        <v>1</v>
      </c>
      <c r="AJ46734">
        <v>1</v>
      </c>
    </row>
    <row r="46735" spans="1:36" ht="15.6" customHeight="1" x14ac:dyDescent="0.3">
      <c r="A46735">
        <v>43</v>
      </c>
      <c r="B46735" t="s">
        <v>11</v>
      </c>
      <c r="C46735" t="s">
        <v>20</v>
      </c>
      <c r="D46735">
        <v>1136</v>
      </c>
      <c r="E46735" t="s">
        <v>14</v>
      </c>
      <c r="F46735">
        <v>36</v>
      </c>
      <c r="G46735">
        <v>5</v>
      </c>
      <c r="H46735" t="s">
        <v>9</v>
      </c>
      <c r="I46735">
        <v>1</v>
      </c>
      <c r="J46735">
        <v>46734</v>
      </c>
      <c r="K46735">
        <v>1</v>
      </c>
      <c r="L46735" t="s">
        <v>2</v>
      </c>
      <c r="M46735">
        <v>189</v>
      </c>
      <c r="N46735">
        <v>1</v>
      </c>
      <c r="O46735">
        <v>5</v>
      </c>
      <c r="P46735" t="s">
        <v>18</v>
      </c>
      <c r="Q46735">
        <v>2</v>
      </c>
      <c r="R46735" t="s">
        <v>25</v>
      </c>
      <c r="S46735">
        <v>37114</v>
      </c>
      <c r="T46735">
        <v>2060</v>
      </c>
      <c r="U46735">
        <v>24720</v>
      </c>
      <c r="V46735">
        <v>0</v>
      </c>
      <c r="W46735" t="s">
        <v>66</v>
      </c>
      <c r="X46735" t="s">
        <v>6</v>
      </c>
      <c r="Y46735">
        <v>45</v>
      </c>
      <c r="Z46735">
        <v>4</v>
      </c>
      <c r="AA46735">
        <v>3</v>
      </c>
      <c r="AB46735">
        <v>80</v>
      </c>
      <c r="AC46735">
        <v>4</v>
      </c>
      <c r="AD46735">
        <v>6</v>
      </c>
      <c r="AE46735">
        <v>4</v>
      </c>
      <c r="AF46735">
        <v>4</v>
      </c>
      <c r="AG46735">
        <v>3</v>
      </c>
      <c r="AH46735">
        <v>2</v>
      </c>
      <c r="AI46735">
        <v>2</v>
      </c>
      <c r="AJ46735">
        <v>2</v>
      </c>
    </row>
    <row r="46736" spans="1:36" ht="15.6" customHeight="1" x14ac:dyDescent="0.3">
      <c r="A46736">
        <v>23</v>
      </c>
      <c r="B46736" t="s">
        <v>11</v>
      </c>
      <c r="C46736" t="s">
        <v>23</v>
      </c>
      <c r="D46736">
        <v>304</v>
      </c>
      <c r="E46736" t="s">
        <v>14</v>
      </c>
      <c r="F46736">
        <v>25</v>
      </c>
      <c r="G46736">
        <v>3</v>
      </c>
      <c r="H46736" t="s">
        <v>13</v>
      </c>
      <c r="I46736">
        <v>1</v>
      </c>
      <c r="J46736">
        <v>46735</v>
      </c>
      <c r="K46736">
        <v>1</v>
      </c>
      <c r="L46736" t="s">
        <v>8</v>
      </c>
      <c r="M46736">
        <v>145</v>
      </c>
      <c r="N46736">
        <v>3</v>
      </c>
      <c r="O46736">
        <v>4</v>
      </c>
      <c r="P46736" t="s">
        <v>18</v>
      </c>
      <c r="Q46736">
        <v>2</v>
      </c>
      <c r="R46736" t="s">
        <v>25</v>
      </c>
      <c r="S46736">
        <v>37116</v>
      </c>
      <c r="T46736">
        <v>27698</v>
      </c>
      <c r="U46736">
        <v>221584</v>
      </c>
      <c r="V46736">
        <v>4</v>
      </c>
      <c r="W46736" t="s">
        <v>66</v>
      </c>
      <c r="X46736" t="s">
        <v>11</v>
      </c>
      <c r="Y46736">
        <v>23</v>
      </c>
      <c r="Z46736">
        <v>4</v>
      </c>
      <c r="AA46736">
        <v>4</v>
      </c>
      <c r="AB46736">
        <v>80</v>
      </c>
      <c r="AC46736">
        <v>4</v>
      </c>
      <c r="AD46736">
        <v>23</v>
      </c>
      <c r="AE46736">
        <v>3</v>
      </c>
      <c r="AF46736">
        <v>3</v>
      </c>
      <c r="AG46736">
        <v>5</v>
      </c>
      <c r="AH46736">
        <v>2</v>
      </c>
      <c r="AI46736">
        <v>5</v>
      </c>
      <c r="AJ46736">
        <v>2</v>
      </c>
    </row>
    <row r="46737" spans="1:36" ht="15.6" customHeight="1" x14ac:dyDescent="0.3">
      <c r="A46737">
        <v>30</v>
      </c>
      <c r="B46737" t="s">
        <v>11</v>
      </c>
      <c r="C46737" t="s">
        <v>20</v>
      </c>
      <c r="D46737">
        <v>541</v>
      </c>
      <c r="E46737" t="s">
        <v>27</v>
      </c>
      <c r="F46737">
        <v>6</v>
      </c>
      <c r="G46737">
        <v>1</v>
      </c>
      <c r="H46737" t="s">
        <v>15</v>
      </c>
      <c r="I46737">
        <v>1</v>
      </c>
      <c r="J46737">
        <v>46736</v>
      </c>
      <c r="K46737">
        <v>2</v>
      </c>
      <c r="L46737" t="s">
        <v>8</v>
      </c>
      <c r="M46737">
        <v>132</v>
      </c>
      <c r="N46737">
        <v>4</v>
      </c>
      <c r="O46737">
        <v>3</v>
      </c>
      <c r="P46737" t="s">
        <v>29</v>
      </c>
      <c r="Q46737">
        <v>4</v>
      </c>
      <c r="R46737" t="s">
        <v>0</v>
      </c>
      <c r="S46737">
        <v>37118</v>
      </c>
      <c r="T46737">
        <v>12905</v>
      </c>
      <c r="U46737">
        <v>103240</v>
      </c>
      <c r="V46737">
        <v>4</v>
      </c>
      <c r="W46737" t="s">
        <v>66</v>
      </c>
      <c r="X46737" t="s">
        <v>11</v>
      </c>
      <c r="Y46737">
        <v>10</v>
      </c>
      <c r="Z46737">
        <v>1</v>
      </c>
      <c r="AA46737">
        <v>1</v>
      </c>
      <c r="AB46737">
        <v>80</v>
      </c>
      <c r="AC46737">
        <v>4</v>
      </c>
      <c r="AD46737">
        <v>19</v>
      </c>
      <c r="AE46737">
        <v>2</v>
      </c>
      <c r="AF46737">
        <v>1</v>
      </c>
      <c r="AG46737">
        <v>3</v>
      </c>
      <c r="AH46737">
        <v>2</v>
      </c>
      <c r="AI46737">
        <v>2</v>
      </c>
      <c r="AJ46737">
        <v>3</v>
      </c>
    </row>
    <row r="46738" spans="1:36" ht="15.6" customHeight="1" x14ac:dyDescent="0.3">
      <c r="A46738">
        <v>37</v>
      </c>
      <c r="B46738" t="s">
        <v>6</v>
      </c>
      <c r="C46738" t="s">
        <v>5</v>
      </c>
      <c r="D46738">
        <v>462</v>
      </c>
      <c r="E46738" t="s">
        <v>4</v>
      </c>
      <c r="F46738">
        <v>10</v>
      </c>
      <c r="G46738">
        <v>2</v>
      </c>
      <c r="H46738" t="s">
        <v>13</v>
      </c>
      <c r="I46738">
        <v>1</v>
      </c>
      <c r="J46738">
        <v>46737</v>
      </c>
      <c r="K46738">
        <v>4</v>
      </c>
      <c r="L46738" t="s">
        <v>2</v>
      </c>
      <c r="M46738">
        <v>113</v>
      </c>
      <c r="N46738">
        <v>2</v>
      </c>
      <c r="O46738">
        <v>3</v>
      </c>
      <c r="P46738" t="s">
        <v>24</v>
      </c>
      <c r="Q46738">
        <v>2</v>
      </c>
      <c r="R46738" t="s">
        <v>25</v>
      </c>
      <c r="S46738">
        <v>37119</v>
      </c>
      <c r="T46738">
        <v>17590</v>
      </c>
      <c r="U46738">
        <v>52770</v>
      </c>
      <c r="V46738">
        <v>7</v>
      </c>
      <c r="W46738" t="s">
        <v>66</v>
      </c>
      <c r="X46738" t="s">
        <v>11</v>
      </c>
      <c r="Y46738">
        <v>31</v>
      </c>
      <c r="Z46738">
        <v>1</v>
      </c>
      <c r="AA46738">
        <v>4</v>
      </c>
      <c r="AB46738">
        <v>80</v>
      </c>
      <c r="AC46738">
        <v>4</v>
      </c>
      <c r="AD46738">
        <v>10</v>
      </c>
      <c r="AE46738">
        <v>4</v>
      </c>
      <c r="AF46738">
        <v>2</v>
      </c>
      <c r="AG46738">
        <v>9</v>
      </c>
      <c r="AH46738">
        <v>6</v>
      </c>
      <c r="AI46738">
        <v>6</v>
      </c>
      <c r="AJ46738">
        <v>7</v>
      </c>
    </row>
    <row r="46739" spans="1:36" ht="15.6" customHeight="1" x14ac:dyDescent="0.3">
      <c r="A46739">
        <v>59</v>
      </c>
      <c r="B46739" t="s">
        <v>11</v>
      </c>
      <c r="C46739" t="s">
        <v>23</v>
      </c>
      <c r="D46739">
        <v>797</v>
      </c>
      <c r="E46739" t="s">
        <v>4</v>
      </c>
      <c r="F46739">
        <v>9</v>
      </c>
      <c r="G46739">
        <v>2</v>
      </c>
      <c r="H46739" t="s">
        <v>3</v>
      </c>
      <c r="I46739">
        <v>1</v>
      </c>
      <c r="J46739">
        <v>46738</v>
      </c>
      <c r="K46739">
        <v>2</v>
      </c>
      <c r="L46739" t="s">
        <v>8</v>
      </c>
      <c r="M46739">
        <v>33</v>
      </c>
      <c r="N46739">
        <v>1</v>
      </c>
      <c r="O46739">
        <v>3</v>
      </c>
      <c r="P46739" t="s">
        <v>24</v>
      </c>
      <c r="Q46739">
        <v>3</v>
      </c>
      <c r="R46739" t="s">
        <v>16</v>
      </c>
      <c r="S46739">
        <v>37121</v>
      </c>
      <c r="T46739">
        <v>32949</v>
      </c>
      <c r="U46739">
        <v>230643</v>
      </c>
      <c r="V46739">
        <v>0</v>
      </c>
      <c r="W46739" t="s">
        <v>66</v>
      </c>
      <c r="X46739" t="s">
        <v>6</v>
      </c>
      <c r="Y46739">
        <v>3</v>
      </c>
      <c r="Z46739">
        <v>1</v>
      </c>
      <c r="AA46739">
        <v>1</v>
      </c>
      <c r="AB46739">
        <v>80</v>
      </c>
      <c r="AC46739">
        <v>4</v>
      </c>
      <c r="AD46739">
        <v>4</v>
      </c>
      <c r="AE46739">
        <v>6</v>
      </c>
      <c r="AF46739">
        <v>2</v>
      </c>
      <c r="AG46739">
        <v>3</v>
      </c>
      <c r="AH46739">
        <v>2</v>
      </c>
      <c r="AI46739">
        <v>3</v>
      </c>
      <c r="AJ46739">
        <v>2</v>
      </c>
    </row>
    <row r="46740" spans="1:36" ht="15.6" customHeight="1" x14ac:dyDescent="0.3">
      <c r="A46740">
        <v>34</v>
      </c>
      <c r="B46740" t="s">
        <v>11</v>
      </c>
      <c r="C46740" t="s">
        <v>5</v>
      </c>
      <c r="D46740">
        <v>1226</v>
      </c>
      <c r="E46740" t="s">
        <v>27</v>
      </c>
      <c r="F46740">
        <v>49</v>
      </c>
      <c r="G46740">
        <v>2</v>
      </c>
      <c r="H46740" t="s">
        <v>3</v>
      </c>
      <c r="I46740">
        <v>1</v>
      </c>
      <c r="J46740">
        <v>46739</v>
      </c>
      <c r="K46740">
        <v>1</v>
      </c>
      <c r="L46740" t="s">
        <v>8</v>
      </c>
      <c r="M46740">
        <v>182</v>
      </c>
      <c r="N46740">
        <v>2</v>
      </c>
      <c r="O46740">
        <v>2</v>
      </c>
      <c r="P46740" t="s">
        <v>28</v>
      </c>
      <c r="Q46740">
        <v>3</v>
      </c>
      <c r="R46740" t="s">
        <v>0</v>
      </c>
      <c r="S46740">
        <v>37125</v>
      </c>
      <c r="T46740">
        <v>31857</v>
      </c>
      <c r="U46740">
        <v>764568</v>
      </c>
      <c r="V46740">
        <v>5</v>
      </c>
      <c r="W46740" t="s">
        <v>66</v>
      </c>
      <c r="X46740" t="s">
        <v>11</v>
      </c>
      <c r="Y46740">
        <v>7</v>
      </c>
      <c r="Z46740">
        <v>1</v>
      </c>
      <c r="AA46740">
        <v>1</v>
      </c>
      <c r="AB46740">
        <v>80</v>
      </c>
      <c r="AC46740">
        <v>4</v>
      </c>
      <c r="AD46740">
        <v>11</v>
      </c>
      <c r="AE46740">
        <v>1</v>
      </c>
      <c r="AF46740">
        <v>3</v>
      </c>
      <c r="AG46740">
        <v>10</v>
      </c>
      <c r="AH46740">
        <v>10</v>
      </c>
      <c r="AI46740">
        <v>4</v>
      </c>
      <c r="AJ46740">
        <v>10</v>
      </c>
    </row>
    <row r="46741" spans="1:36" ht="15.6" customHeight="1" x14ac:dyDescent="0.3">
      <c r="A46741">
        <v>35</v>
      </c>
      <c r="B46741" t="s">
        <v>11</v>
      </c>
      <c r="C46741" t="s">
        <v>20</v>
      </c>
      <c r="D46741">
        <v>111</v>
      </c>
      <c r="E46741" t="s">
        <v>17</v>
      </c>
      <c r="F46741">
        <v>1</v>
      </c>
      <c r="G46741">
        <v>5</v>
      </c>
      <c r="H46741" t="s">
        <v>13</v>
      </c>
      <c r="I46741">
        <v>1</v>
      </c>
      <c r="J46741">
        <v>46740</v>
      </c>
      <c r="K46741">
        <v>1</v>
      </c>
      <c r="L46741" t="s">
        <v>8</v>
      </c>
      <c r="M46741">
        <v>183</v>
      </c>
      <c r="N46741">
        <v>2</v>
      </c>
      <c r="O46741">
        <v>5</v>
      </c>
      <c r="P46741" t="s">
        <v>26</v>
      </c>
      <c r="Q46741">
        <v>4</v>
      </c>
      <c r="R46741" t="s">
        <v>0</v>
      </c>
      <c r="S46741">
        <v>37133</v>
      </c>
      <c r="T46741">
        <v>40765</v>
      </c>
      <c r="U46741">
        <v>489180</v>
      </c>
      <c r="V46741">
        <v>8</v>
      </c>
      <c r="W46741" t="s">
        <v>66</v>
      </c>
      <c r="X46741" t="s">
        <v>11</v>
      </c>
      <c r="Y46741">
        <v>24</v>
      </c>
      <c r="Z46741">
        <v>3</v>
      </c>
      <c r="AA46741">
        <v>2</v>
      </c>
      <c r="AB46741">
        <v>80</v>
      </c>
      <c r="AC46741">
        <v>4</v>
      </c>
      <c r="AD46741">
        <v>13</v>
      </c>
      <c r="AE46741">
        <v>2</v>
      </c>
      <c r="AF46741">
        <v>2</v>
      </c>
      <c r="AG46741">
        <v>4</v>
      </c>
      <c r="AH46741">
        <v>4</v>
      </c>
      <c r="AI46741">
        <v>4</v>
      </c>
      <c r="AJ46741">
        <v>1</v>
      </c>
    </row>
    <row r="46742" spans="1:36" ht="15.6" customHeight="1" x14ac:dyDescent="0.3">
      <c r="A46742">
        <v>35</v>
      </c>
      <c r="B46742" t="s">
        <v>6</v>
      </c>
      <c r="C46742" t="s">
        <v>20</v>
      </c>
      <c r="D46742">
        <v>1453</v>
      </c>
      <c r="E46742" t="s">
        <v>4</v>
      </c>
      <c r="F46742">
        <v>31</v>
      </c>
      <c r="G46742">
        <v>3</v>
      </c>
      <c r="H46742" t="s">
        <v>10</v>
      </c>
      <c r="I46742">
        <v>1</v>
      </c>
      <c r="J46742">
        <v>46741</v>
      </c>
      <c r="K46742">
        <v>4</v>
      </c>
      <c r="L46742" t="s">
        <v>8</v>
      </c>
      <c r="M46742">
        <v>103</v>
      </c>
      <c r="N46742">
        <v>4</v>
      </c>
      <c r="O46742">
        <v>4</v>
      </c>
      <c r="P46742" t="s">
        <v>26</v>
      </c>
      <c r="Q46742">
        <v>4</v>
      </c>
      <c r="R46742" t="s">
        <v>0</v>
      </c>
      <c r="S46742">
        <v>37138</v>
      </c>
      <c r="T46742">
        <v>9301</v>
      </c>
      <c r="U46742">
        <v>55806</v>
      </c>
      <c r="V46742">
        <v>2</v>
      </c>
      <c r="W46742" t="s">
        <v>66</v>
      </c>
      <c r="X46742" t="s">
        <v>11</v>
      </c>
      <c r="Y46742">
        <v>19</v>
      </c>
      <c r="Z46742">
        <v>4</v>
      </c>
      <c r="AA46742">
        <v>3</v>
      </c>
      <c r="AB46742">
        <v>80</v>
      </c>
      <c r="AC46742">
        <v>4</v>
      </c>
      <c r="AD46742">
        <v>27</v>
      </c>
      <c r="AE46742">
        <v>3</v>
      </c>
      <c r="AF46742">
        <v>2</v>
      </c>
      <c r="AG46742">
        <v>24</v>
      </c>
      <c r="AH46742">
        <v>6</v>
      </c>
      <c r="AI46742">
        <v>2</v>
      </c>
      <c r="AJ46742">
        <v>21</v>
      </c>
    </row>
    <row r="46743" spans="1:36" ht="15.6" customHeight="1" x14ac:dyDescent="0.3">
      <c r="A46743">
        <v>41</v>
      </c>
      <c r="B46743" t="s">
        <v>11</v>
      </c>
      <c r="C46743" t="s">
        <v>23</v>
      </c>
      <c r="D46743">
        <v>979</v>
      </c>
      <c r="E46743" t="s">
        <v>27</v>
      </c>
      <c r="F46743">
        <v>1</v>
      </c>
      <c r="G46743">
        <v>5</v>
      </c>
      <c r="H46743" t="s">
        <v>13</v>
      </c>
      <c r="I46743">
        <v>1</v>
      </c>
      <c r="J46743">
        <v>46742</v>
      </c>
      <c r="K46743">
        <v>1</v>
      </c>
      <c r="L46743" t="s">
        <v>8</v>
      </c>
      <c r="M46743">
        <v>40</v>
      </c>
      <c r="N46743">
        <v>1</v>
      </c>
      <c r="O46743">
        <v>5</v>
      </c>
      <c r="P46743" t="s">
        <v>1</v>
      </c>
      <c r="Q46743">
        <v>1</v>
      </c>
      <c r="R46743" t="s">
        <v>25</v>
      </c>
      <c r="S46743">
        <v>37143</v>
      </c>
      <c r="T46743">
        <v>12997</v>
      </c>
      <c r="U46743">
        <v>207952</v>
      </c>
      <c r="V46743">
        <v>4</v>
      </c>
      <c r="W46743" t="s">
        <v>66</v>
      </c>
      <c r="X46743" t="s">
        <v>6</v>
      </c>
      <c r="Y46743">
        <v>49</v>
      </c>
      <c r="Z46743">
        <v>3</v>
      </c>
      <c r="AA46743">
        <v>4</v>
      </c>
      <c r="AB46743">
        <v>80</v>
      </c>
      <c r="AC46743">
        <v>4</v>
      </c>
      <c r="AD46743">
        <v>11</v>
      </c>
      <c r="AE46743">
        <v>5</v>
      </c>
      <c r="AF46743">
        <v>3</v>
      </c>
      <c r="AG46743">
        <v>4</v>
      </c>
      <c r="AH46743">
        <v>2</v>
      </c>
      <c r="AI46743">
        <v>3</v>
      </c>
      <c r="AJ46743">
        <v>1</v>
      </c>
    </row>
    <row r="46744" spans="1:36" ht="15.6" customHeight="1" x14ac:dyDescent="0.3">
      <c r="A46744">
        <v>52</v>
      </c>
      <c r="B46744" t="s">
        <v>6</v>
      </c>
      <c r="C46744" t="s">
        <v>5</v>
      </c>
      <c r="D46744">
        <v>133</v>
      </c>
      <c r="E46744" t="s">
        <v>19</v>
      </c>
      <c r="F46744">
        <v>42</v>
      </c>
      <c r="G46744">
        <v>1</v>
      </c>
      <c r="H46744" t="s">
        <v>13</v>
      </c>
      <c r="I46744">
        <v>1</v>
      </c>
      <c r="J46744">
        <v>46743</v>
      </c>
      <c r="K46744">
        <v>2</v>
      </c>
      <c r="L46744" t="s">
        <v>8</v>
      </c>
      <c r="M46744">
        <v>34</v>
      </c>
      <c r="N46744">
        <v>4</v>
      </c>
      <c r="O46744">
        <v>3</v>
      </c>
      <c r="P46744" t="s">
        <v>7</v>
      </c>
      <c r="Q46744">
        <v>3</v>
      </c>
      <c r="R46744" t="s">
        <v>16</v>
      </c>
      <c r="S46744">
        <v>37147</v>
      </c>
      <c r="T46744">
        <v>1923</v>
      </c>
      <c r="U46744">
        <v>7692</v>
      </c>
      <c r="V46744">
        <v>5</v>
      </c>
      <c r="W46744" t="s">
        <v>66</v>
      </c>
      <c r="X46744" t="s">
        <v>6</v>
      </c>
      <c r="Y46744">
        <v>42</v>
      </c>
      <c r="Z46744">
        <v>3</v>
      </c>
      <c r="AA46744">
        <v>1</v>
      </c>
      <c r="AB46744">
        <v>80</v>
      </c>
      <c r="AC46744">
        <v>4</v>
      </c>
      <c r="AD46744">
        <v>17</v>
      </c>
      <c r="AE46744">
        <v>4</v>
      </c>
      <c r="AF46744">
        <v>1</v>
      </c>
      <c r="AG46744">
        <v>3</v>
      </c>
      <c r="AH46744">
        <v>2</v>
      </c>
      <c r="AI46744">
        <v>1</v>
      </c>
      <c r="AJ46744">
        <v>3</v>
      </c>
    </row>
    <row r="46745" spans="1:36" ht="15.6" customHeight="1" x14ac:dyDescent="0.3">
      <c r="A46745">
        <v>28</v>
      </c>
      <c r="B46745" t="s">
        <v>6</v>
      </c>
      <c r="C46745" t="s">
        <v>23</v>
      </c>
      <c r="D46745">
        <v>977</v>
      </c>
      <c r="E46745" t="s">
        <v>4</v>
      </c>
      <c r="F46745">
        <v>24</v>
      </c>
      <c r="G46745">
        <v>2</v>
      </c>
      <c r="H46745" t="s">
        <v>13</v>
      </c>
      <c r="I46745">
        <v>1</v>
      </c>
      <c r="J46745">
        <v>46744</v>
      </c>
      <c r="K46745">
        <v>1</v>
      </c>
      <c r="L46745" t="s">
        <v>2</v>
      </c>
      <c r="M46745">
        <v>174</v>
      </c>
      <c r="N46745">
        <v>3</v>
      </c>
      <c r="O46745">
        <v>4</v>
      </c>
      <c r="P46745" t="s">
        <v>1</v>
      </c>
      <c r="Q46745">
        <v>4</v>
      </c>
      <c r="R46745" t="s">
        <v>16</v>
      </c>
      <c r="S46745">
        <v>37149</v>
      </c>
      <c r="T46745">
        <v>4825</v>
      </c>
      <c r="U46745">
        <v>86850</v>
      </c>
      <c r="V46745">
        <v>1</v>
      </c>
      <c r="W46745" t="s">
        <v>66</v>
      </c>
      <c r="X46745" t="s">
        <v>11</v>
      </c>
      <c r="Y46745">
        <v>2</v>
      </c>
      <c r="Z46745">
        <v>3</v>
      </c>
      <c r="AA46745">
        <v>2</v>
      </c>
      <c r="AB46745">
        <v>80</v>
      </c>
      <c r="AC46745">
        <v>4</v>
      </c>
      <c r="AD46745">
        <v>8</v>
      </c>
      <c r="AE46745">
        <v>5</v>
      </c>
      <c r="AF46745">
        <v>1</v>
      </c>
      <c r="AG46745">
        <v>3</v>
      </c>
      <c r="AH46745">
        <v>2</v>
      </c>
      <c r="AI46745">
        <v>3</v>
      </c>
      <c r="AJ46745">
        <v>2</v>
      </c>
    </row>
    <row r="46746" spans="1:36" ht="15.6" customHeight="1" x14ac:dyDescent="0.3">
      <c r="A46746">
        <v>45</v>
      </c>
      <c r="B46746" t="s">
        <v>6</v>
      </c>
      <c r="C46746" t="s">
        <v>20</v>
      </c>
      <c r="D46746">
        <v>1230</v>
      </c>
      <c r="E46746" t="s">
        <v>4</v>
      </c>
      <c r="F46746">
        <v>25</v>
      </c>
      <c r="G46746">
        <v>3</v>
      </c>
      <c r="H46746" t="s">
        <v>22</v>
      </c>
      <c r="I46746">
        <v>1</v>
      </c>
      <c r="J46746">
        <v>46745</v>
      </c>
      <c r="K46746">
        <v>3</v>
      </c>
      <c r="L46746" t="s">
        <v>2</v>
      </c>
      <c r="M46746">
        <v>69</v>
      </c>
      <c r="N46746">
        <v>3</v>
      </c>
      <c r="O46746">
        <v>5</v>
      </c>
      <c r="P46746" t="s">
        <v>28</v>
      </c>
      <c r="Q46746">
        <v>4</v>
      </c>
      <c r="R46746" t="s">
        <v>16</v>
      </c>
      <c r="S46746">
        <v>37151</v>
      </c>
      <c r="T46746">
        <v>8656</v>
      </c>
      <c r="U46746">
        <v>34624</v>
      </c>
      <c r="V46746">
        <v>1</v>
      </c>
      <c r="W46746" t="s">
        <v>66</v>
      </c>
      <c r="X46746" t="s">
        <v>6</v>
      </c>
      <c r="Y46746">
        <v>25</v>
      </c>
      <c r="Z46746">
        <v>2</v>
      </c>
      <c r="AA46746">
        <v>1</v>
      </c>
      <c r="AB46746">
        <v>80</v>
      </c>
      <c r="AC46746">
        <v>4</v>
      </c>
      <c r="AD46746">
        <v>18</v>
      </c>
      <c r="AE46746">
        <v>6</v>
      </c>
      <c r="AF46746">
        <v>3</v>
      </c>
      <c r="AG46746">
        <v>14</v>
      </c>
      <c r="AH46746">
        <v>6</v>
      </c>
      <c r="AI46746">
        <v>1</v>
      </c>
      <c r="AJ46746">
        <v>9</v>
      </c>
    </row>
    <row r="46747" spans="1:36" ht="15.6" customHeight="1" x14ac:dyDescent="0.3">
      <c r="A46747">
        <v>41</v>
      </c>
      <c r="B46747" t="s">
        <v>11</v>
      </c>
      <c r="C46747" t="s">
        <v>20</v>
      </c>
      <c r="D46747">
        <v>980</v>
      </c>
      <c r="E46747" t="s">
        <v>14</v>
      </c>
      <c r="F46747">
        <v>30</v>
      </c>
      <c r="G46747">
        <v>2</v>
      </c>
      <c r="H46747" t="s">
        <v>9</v>
      </c>
      <c r="I46747">
        <v>1</v>
      </c>
      <c r="J46747">
        <v>46746</v>
      </c>
      <c r="K46747">
        <v>1</v>
      </c>
      <c r="L46747" t="s">
        <v>2</v>
      </c>
      <c r="M46747">
        <v>48</v>
      </c>
      <c r="N46747">
        <v>4</v>
      </c>
      <c r="O46747">
        <v>3</v>
      </c>
      <c r="P46747" t="s">
        <v>18</v>
      </c>
      <c r="Q46747">
        <v>4</v>
      </c>
      <c r="R46747" t="s">
        <v>16</v>
      </c>
      <c r="S46747">
        <v>37157</v>
      </c>
      <c r="T46747">
        <v>8561</v>
      </c>
      <c r="U46747">
        <v>77049</v>
      </c>
      <c r="V46747">
        <v>6</v>
      </c>
      <c r="W46747" t="s">
        <v>66</v>
      </c>
      <c r="X46747" t="s">
        <v>6</v>
      </c>
      <c r="Y46747">
        <v>47</v>
      </c>
      <c r="Z46747">
        <v>1</v>
      </c>
      <c r="AA46747">
        <v>2</v>
      </c>
      <c r="AB46747">
        <v>80</v>
      </c>
      <c r="AC46747">
        <v>4</v>
      </c>
      <c r="AD46747">
        <v>9</v>
      </c>
      <c r="AE46747">
        <v>2</v>
      </c>
      <c r="AF46747">
        <v>4</v>
      </c>
      <c r="AG46747">
        <v>1</v>
      </c>
      <c r="AH46747">
        <v>1</v>
      </c>
      <c r="AI46747">
        <v>1</v>
      </c>
      <c r="AJ46747">
        <v>1</v>
      </c>
    </row>
    <row r="46748" spans="1:36" ht="15.6" customHeight="1" x14ac:dyDescent="0.3">
      <c r="A46748">
        <v>30</v>
      </c>
      <c r="B46748" t="s">
        <v>11</v>
      </c>
      <c r="C46748" t="s">
        <v>20</v>
      </c>
      <c r="D46748">
        <v>356</v>
      </c>
      <c r="E46748" t="s">
        <v>10</v>
      </c>
      <c r="F46748">
        <v>42</v>
      </c>
      <c r="G46748">
        <v>5</v>
      </c>
      <c r="H46748" t="s">
        <v>3</v>
      </c>
      <c r="I46748">
        <v>1</v>
      </c>
      <c r="J46748">
        <v>46747</v>
      </c>
      <c r="K46748">
        <v>4</v>
      </c>
      <c r="L46748" t="s">
        <v>8</v>
      </c>
      <c r="M46748">
        <v>155</v>
      </c>
      <c r="N46748">
        <v>2</v>
      </c>
      <c r="O46748">
        <v>3</v>
      </c>
      <c r="P46748" t="s">
        <v>1</v>
      </c>
      <c r="Q46748">
        <v>4</v>
      </c>
      <c r="R46748" t="s">
        <v>16</v>
      </c>
      <c r="S46748">
        <v>37159</v>
      </c>
      <c r="T46748">
        <v>50232</v>
      </c>
      <c r="U46748">
        <v>904176</v>
      </c>
      <c r="V46748">
        <v>2</v>
      </c>
      <c r="W46748" t="s">
        <v>66</v>
      </c>
      <c r="X46748" t="s">
        <v>6</v>
      </c>
      <c r="Y46748">
        <v>12</v>
      </c>
      <c r="Z46748">
        <v>3</v>
      </c>
      <c r="AA46748">
        <v>4</v>
      </c>
      <c r="AB46748">
        <v>80</v>
      </c>
      <c r="AC46748">
        <v>4</v>
      </c>
      <c r="AD46748">
        <v>22</v>
      </c>
      <c r="AE46748">
        <v>3</v>
      </c>
      <c r="AF46748">
        <v>4</v>
      </c>
      <c r="AG46748">
        <v>5</v>
      </c>
      <c r="AH46748">
        <v>5</v>
      </c>
      <c r="AI46748">
        <v>2</v>
      </c>
      <c r="AJ46748">
        <v>5</v>
      </c>
    </row>
    <row r="46749" spans="1:36" ht="15.6" customHeight="1" x14ac:dyDescent="0.3">
      <c r="A46749">
        <v>55</v>
      </c>
      <c r="B46749" t="s">
        <v>11</v>
      </c>
      <c r="C46749" t="s">
        <v>20</v>
      </c>
      <c r="D46749">
        <v>996</v>
      </c>
      <c r="E46749" t="s">
        <v>14</v>
      </c>
      <c r="F46749">
        <v>30</v>
      </c>
      <c r="G46749">
        <v>1</v>
      </c>
      <c r="H46749" t="s">
        <v>13</v>
      </c>
      <c r="I46749">
        <v>1</v>
      </c>
      <c r="J46749">
        <v>46748</v>
      </c>
      <c r="K46749">
        <v>4</v>
      </c>
      <c r="L46749" t="s">
        <v>8</v>
      </c>
      <c r="M46749">
        <v>30</v>
      </c>
      <c r="N46749">
        <v>4</v>
      </c>
      <c r="O46749">
        <v>1</v>
      </c>
      <c r="P46749" t="s">
        <v>1</v>
      </c>
      <c r="Q46749">
        <v>1</v>
      </c>
      <c r="R46749" t="s">
        <v>0</v>
      </c>
      <c r="S46749">
        <v>37160</v>
      </c>
      <c r="T46749">
        <v>2222</v>
      </c>
      <c r="U46749">
        <v>35552</v>
      </c>
      <c r="V46749">
        <v>6</v>
      </c>
      <c r="W46749" t="s">
        <v>66</v>
      </c>
      <c r="X46749" t="s">
        <v>11</v>
      </c>
      <c r="Y46749">
        <v>9</v>
      </c>
      <c r="Z46749">
        <v>1</v>
      </c>
      <c r="AA46749">
        <v>2</v>
      </c>
      <c r="AB46749">
        <v>80</v>
      </c>
      <c r="AC46749">
        <v>4</v>
      </c>
      <c r="AD46749">
        <v>28</v>
      </c>
      <c r="AE46749">
        <v>3</v>
      </c>
      <c r="AF46749">
        <v>2</v>
      </c>
      <c r="AG46749">
        <v>15</v>
      </c>
      <c r="AH46749">
        <v>1</v>
      </c>
      <c r="AI46749">
        <v>13</v>
      </c>
      <c r="AJ46749">
        <v>14</v>
      </c>
    </row>
    <row r="46750" spans="1:36" ht="15.6" customHeight="1" x14ac:dyDescent="0.3">
      <c r="A46750">
        <v>18</v>
      </c>
      <c r="B46750" t="s">
        <v>11</v>
      </c>
      <c r="C46750" t="s">
        <v>23</v>
      </c>
      <c r="D46750">
        <v>1008</v>
      </c>
      <c r="E46750" t="s">
        <v>4</v>
      </c>
      <c r="F46750">
        <v>50</v>
      </c>
      <c r="G46750">
        <v>4</v>
      </c>
      <c r="H46750" t="s">
        <v>22</v>
      </c>
      <c r="I46750">
        <v>1</v>
      </c>
      <c r="J46750">
        <v>46749</v>
      </c>
      <c r="K46750">
        <v>2</v>
      </c>
      <c r="L46750" t="s">
        <v>8</v>
      </c>
      <c r="M46750">
        <v>50</v>
      </c>
      <c r="N46750">
        <v>3</v>
      </c>
      <c r="O46750">
        <v>5</v>
      </c>
      <c r="P46750" t="s">
        <v>21</v>
      </c>
      <c r="Q46750">
        <v>2</v>
      </c>
      <c r="R46750" t="s">
        <v>0</v>
      </c>
      <c r="S46750">
        <v>37164</v>
      </c>
      <c r="T46750">
        <v>15215</v>
      </c>
      <c r="U46750">
        <v>167365</v>
      </c>
      <c r="V46750">
        <v>1</v>
      </c>
      <c r="W46750" t="s">
        <v>66</v>
      </c>
      <c r="X46750" t="s">
        <v>6</v>
      </c>
      <c r="Y46750">
        <v>37</v>
      </c>
      <c r="Z46750">
        <v>4</v>
      </c>
      <c r="AA46750">
        <v>1</v>
      </c>
      <c r="AB46750">
        <v>80</v>
      </c>
      <c r="AC46750">
        <v>4</v>
      </c>
      <c r="AD46750">
        <v>5</v>
      </c>
      <c r="AE46750">
        <v>3</v>
      </c>
      <c r="AF46750">
        <v>4</v>
      </c>
      <c r="AG46750">
        <v>2</v>
      </c>
      <c r="AH46750">
        <v>1</v>
      </c>
      <c r="AI46750">
        <v>1</v>
      </c>
      <c r="AJ46750">
        <v>1</v>
      </c>
    </row>
    <row r="46751" spans="1:36" ht="15.6" customHeight="1" x14ac:dyDescent="0.3">
      <c r="A46751">
        <v>54</v>
      </c>
      <c r="B46751" t="s">
        <v>11</v>
      </c>
      <c r="C46751" t="s">
        <v>23</v>
      </c>
      <c r="D46751">
        <v>384</v>
      </c>
      <c r="E46751" t="s">
        <v>14</v>
      </c>
      <c r="F46751">
        <v>8</v>
      </c>
      <c r="G46751">
        <v>4</v>
      </c>
      <c r="H46751" t="s">
        <v>22</v>
      </c>
      <c r="I46751">
        <v>1</v>
      </c>
      <c r="J46751">
        <v>46750</v>
      </c>
      <c r="K46751">
        <v>2</v>
      </c>
      <c r="L46751" t="s">
        <v>2</v>
      </c>
      <c r="M46751">
        <v>171</v>
      </c>
      <c r="N46751">
        <v>1</v>
      </c>
      <c r="O46751">
        <v>3</v>
      </c>
      <c r="P46751" t="s">
        <v>1</v>
      </c>
      <c r="Q46751">
        <v>2</v>
      </c>
      <c r="R46751" t="s">
        <v>16</v>
      </c>
      <c r="S46751">
        <v>37167</v>
      </c>
      <c r="T46751">
        <v>29792</v>
      </c>
      <c r="U46751">
        <v>863968</v>
      </c>
      <c r="V46751">
        <v>3</v>
      </c>
      <c r="W46751" t="s">
        <v>66</v>
      </c>
      <c r="X46751" t="s">
        <v>6</v>
      </c>
      <c r="Y46751">
        <v>15</v>
      </c>
      <c r="Z46751">
        <v>4</v>
      </c>
      <c r="AA46751">
        <v>2</v>
      </c>
      <c r="AB46751">
        <v>80</v>
      </c>
      <c r="AC46751">
        <v>4</v>
      </c>
      <c r="AD46751">
        <v>16</v>
      </c>
      <c r="AE46751">
        <v>3</v>
      </c>
      <c r="AF46751">
        <v>1</v>
      </c>
      <c r="AG46751">
        <v>9</v>
      </c>
      <c r="AH46751">
        <v>4</v>
      </c>
      <c r="AI46751">
        <v>5</v>
      </c>
      <c r="AJ46751">
        <v>9</v>
      </c>
    </row>
    <row r="46752" spans="1:36" ht="15.6" customHeight="1" x14ac:dyDescent="0.3">
      <c r="A46752">
        <v>40</v>
      </c>
      <c r="B46752" t="s">
        <v>11</v>
      </c>
      <c r="C46752" t="s">
        <v>23</v>
      </c>
      <c r="D46752">
        <v>636</v>
      </c>
      <c r="E46752" t="s">
        <v>19</v>
      </c>
      <c r="F46752">
        <v>15</v>
      </c>
      <c r="G46752">
        <v>1</v>
      </c>
      <c r="H46752" t="s">
        <v>10</v>
      </c>
      <c r="I46752">
        <v>1</v>
      </c>
      <c r="J46752">
        <v>46751</v>
      </c>
      <c r="K46752">
        <v>4</v>
      </c>
      <c r="L46752" t="s">
        <v>8</v>
      </c>
      <c r="M46752">
        <v>47</v>
      </c>
      <c r="N46752">
        <v>3</v>
      </c>
      <c r="O46752">
        <v>3</v>
      </c>
      <c r="P46752" t="s">
        <v>26</v>
      </c>
      <c r="Q46752">
        <v>1</v>
      </c>
      <c r="R46752" t="s">
        <v>25</v>
      </c>
      <c r="S46752">
        <v>37173</v>
      </c>
      <c r="T46752">
        <v>8636</v>
      </c>
      <c r="U46752">
        <v>120904</v>
      </c>
      <c r="V46752">
        <v>7</v>
      </c>
      <c r="W46752" t="s">
        <v>66</v>
      </c>
      <c r="X46752" t="s">
        <v>6</v>
      </c>
      <c r="Y46752">
        <v>36</v>
      </c>
      <c r="Z46752">
        <v>4</v>
      </c>
      <c r="AA46752">
        <v>4</v>
      </c>
      <c r="AB46752">
        <v>80</v>
      </c>
      <c r="AC46752">
        <v>4</v>
      </c>
      <c r="AD46752">
        <v>32</v>
      </c>
      <c r="AE46752">
        <v>5</v>
      </c>
      <c r="AF46752">
        <v>2</v>
      </c>
      <c r="AG46752">
        <v>29</v>
      </c>
      <c r="AH46752">
        <v>13</v>
      </c>
      <c r="AI46752">
        <v>27</v>
      </c>
      <c r="AJ46752">
        <v>5</v>
      </c>
    </row>
    <row r="46753" spans="1:36" ht="15.6" customHeight="1" x14ac:dyDescent="0.3">
      <c r="A46753">
        <v>39</v>
      </c>
      <c r="B46753" t="s">
        <v>6</v>
      </c>
      <c r="C46753" t="s">
        <v>20</v>
      </c>
      <c r="D46753">
        <v>1363</v>
      </c>
      <c r="E46753" t="s">
        <v>4</v>
      </c>
      <c r="F46753">
        <v>47</v>
      </c>
      <c r="G46753">
        <v>4</v>
      </c>
      <c r="H46753" t="s">
        <v>22</v>
      </c>
      <c r="I46753">
        <v>1</v>
      </c>
      <c r="J46753">
        <v>46752</v>
      </c>
      <c r="K46753">
        <v>1</v>
      </c>
      <c r="L46753" t="s">
        <v>2</v>
      </c>
      <c r="M46753">
        <v>126</v>
      </c>
      <c r="N46753">
        <v>1</v>
      </c>
      <c r="O46753">
        <v>3</v>
      </c>
      <c r="P46753" t="s">
        <v>7</v>
      </c>
      <c r="Q46753">
        <v>3</v>
      </c>
      <c r="R46753" t="s">
        <v>25</v>
      </c>
      <c r="S46753">
        <v>37176</v>
      </c>
      <c r="T46753">
        <v>49943</v>
      </c>
      <c r="U46753">
        <v>649259</v>
      </c>
      <c r="V46753">
        <v>7</v>
      </c>
      <c r="W46753" t="s">
        <v>66</v>
      </c>
      <c r="X46753" t="s">
        <v>6</v>
      </c>
      <c r="Y46753">
        <v>30</v>
      </c>
      <c r="Z46753">
        <v>2</v>
      </c>
      <c r="AA46753">
        <v>1</v>
      </c>
      <c r="AB46753">
        <v>80</v>
      </c>
      <c r="AC46753">
        <v>4</v>
      </c>
      <c r="AD46753">
        <v>30</v>
      </c>
      <c r="AE46753">
        <v>4</v>
      </c>
      <c r="AF46753">
        <v>3</v>
      </c>
      <c r="AG46753">
        <v>13</v>
      </c>
      <c r="AH46753">
        <v>8</v>
      </c>
      <c r="AI46753">
        <v>5</v>
      </c>
      <c r="AJ46753">
        <v>10</v>
      </c>
    </row>
    <row r="46754" spans="1:36" ht="15.6" customHeight="1" x14ac:dyDescent="0.3">
      <c r="A46754">
        <v>59</v>
      </c>
      <c r="B46754" t="s">
        <v>11</v>
      </c>
      <c r="C46754" t="s">
        <v>5</v>
      </c>
      <c r="D46754">
        <v>595</v>
      </c>
      <c r="E46754" t="s">
        <v>14</v>
      </c>
      <c r="F46754">
        <v>15</v>
      </c>
      <c r="G46754">
        <v>3</v>
      </c>
      <c r="H46754" t="s">
        <v>13</v>
      </c>
      <c r="I46754">
        <v>1</v>
      </c>
      <c r="J46754">
        <v>46753</v>
      </c>
      <c r="K46754">
        <v>4</v>
      </c>
      <c r="L46754" t="s">
        <v>8</v>
      </c>
      <c r="M46754">
        <v>153</v>
      </c>
      <c r="N46754">
        <v>1</v>
      </c>
      <c r="O46754">
        <v>1</v>
      </c>
      <c r="P46754" t="s">
        <v>24</v>
      </c>
      <c r="Q46754">
        <v>1</v>
      </c>
      <c r="R46754" t="s">
        <v>16</v>
      </c>
      <c r="S46754">
        <v>37177</v>
      </c>
      <c r="T46754">
        <v>37972</v>
      </c>
      <c r="U46754">
        <v>493636</v>
      </c>
      <c r="V46754">
        <v>4</v>
      </c>
      <c r="W46754" t="s">
        <v>66</v>
      </c>
      <c r="X46754" t="s">
        <v>11</v>
      </c>
      <c r="Y46754">
        <v>18</v>
      </c>
      <c r="Z46754">
        <v>3</v>
      </c>
      <c r="AA46754">
        <v>1</v>
      </c>
      <c r="AB46754">
        <v>80</v>
      </c>
      <c r="AC46754">
        <v>4</v>
      </c>
      <c r="AD46754">
        <v>33</v>
      </c>
      <c r="AE46754">
        <v>4</v>
      </c>
      <c r="AF46754">
        <v>1</v>
      </c>
      <c r="AG46754">
        <v>15</v>
      </c>
      <c r="AH46754">
        <v>10</v>
      </c>
      <c r="AI46754">
        <v>1</v>
      </c>
      <c r="AJ46754">
        <v>10</v>
      </c>
    </row>
    <row r="46755" spans="1:36" ht="15.6" customHeight="1" x14ac:dyDescent="0.3">
      <c r="A46755">
        <v>57</v>
      </c>
      <c r="B46755" t="s">
        <v>6</v>
      </c>
      <c r="C46755" t="s">
        <v>20</v>
      </c>
      <c r="D46755">
        <v>1053</v>
      </c>
      <c r="E46755" t="s">
        <v>14</v>
      </c>
      <c r="F46755">
        <v>24</v>
      </c>
      <c r="G46755">
        <v>2</v>
      </c>
      <c r="H46755" t="s">
        <v>10</v>
      </c>
      <c r="I46755">
        <v>1</v>
      </c>
      <c r="J46755">
        <v>46754</v>
      </c>
      <c r="K46755">
        <v>3</v>
      </c>
      <c r="L46755" t="s">
        <v>8</v>
      </c>
      <c r="M46755">
        <v>183</v>
      </c>
      <c r="N46755">
        <v>4</v>
      </c>
      <c r="O46755">
        <v>1</v>
      </c>
      <c r="P46755" t="s">
        <v>7</v>
      </c>
      <c r="Q46755">
        <v>2</v>
      </c>
      <c r="R46755" t="s">
        <v>16</v>
      </c>
      <c r="S46755">
        <v>37180</v>
      </c>
      <c r="T46755">
        <v>47168</v>
      </c>
      <c r="U46755">
        <v>754688</v>
      </c>
      <c r="V46755">
        <v>4</v>
      </c>
      <c r="W46755" t="s">
        <v>66</v>
      </c>
      <c r="X46755" t="s">
        <v>6</v>
      </c>
      <c r="Y46755">
        <v>9</v>
      </c>
      <c r="Z46755">
        <v>4</v>
      </c>
      <c r="AA46755">
        <v>3</v>
      </c>
      <c r="AB46755">
        <v>80</v>
      </c>
      <c r="AC46755">
        <v>4</v>
      </c>
      <c r="AD46755">
        <v>11</v>
      </c>
      <c r="AE46755">
        <v>1</v>
      </c>
      <c r="AF46755">
        <v>1</v>
      </c>
      <c r="AG46755">
        <v>4</v>
      </c>
      <c r="AH46755">
        <v>4</v>
      </c>
      <c r="AI46755">
        <v>3</v>
      </c>
      <c r="AJ46755">
        <v>4</v>
      </c>
    </row>
    <row r="46756" spans="1:36" ht="15.6" customHeight="1" x14ac:dyDescent="0.3">
      <c r="A46756">
        <v>43</v>
      </c>
      <c r="B46756" t="s">
        <v>6</v>
      </c>
      <c r="C46756" t="s">
        <v>20</v>
      </c>
      <c r="D46756">
        <v>532</v>
      </c>
      <c r="E46756" t="s">
        <v>4</v>
      </c>
      <c r="F46756">
        <v>36</v>
      </c>
      <c r="G46756">
        <v>5</v>
      </c>
      <c r="H46756" t="s">
        <v>22</v>
      </c>
      <c r="I46756">
        <v>1</v>
      </c>
      <c r="J46756">
        <v>46755</v>
      </c>
      <c r="K46756">
        <v>2</v>
      </c>
      <c r="L46756" t="s">
        <v>8</v>
      </c>
      <c r="M46756">
        <v>58</v>
      </c>
      <c r="N46756">
        <v>1</v>
      </c>
      <c r="O46756">
        <v>5</v>
      </c>
      <c r="P46756" t="s">
        <v>12</v>
      </c>
      <c r="Q46756">
        <v>4</v>
      </c>
      <c r="R46756" t="s">
        <v>25</v>
      </c>
      <c r="S46756">
        <v>37185</v>
      </c>
      <c r="T46756">
        <v>14760</v>
      </c>
      <c r="U46756">
        <v>103320</v>
      </c>
      <c r="V46756">
        <v>2</v>
      </c>
      <c r="W46756" t="s">
        <v>66</v>
      </c>
      <c r="X46756" t="s">
        <v>11</v>
      </c>
      <c r="Y46756">
        <v>23</v>
      </c>
      <c r="Z46756">
        <v>2</v>
      </c>
      <c r="AA46756">
        <v>3</v>
      </c>
      <c r="AB46756">
        <v>80</v>
      </c>
      <c r="AC46756">
        <v>4</v>
      </c>
      <c r="AD46756">
        <v>21</v>
      </c>
      <c r="AE46756">
        <v>3</v>
      </c>
      <c r="AF46756">
        <v>2</v>
      </c>
      <c r="AG46756">
        <v>3</v>
      </c>
      <c r="AH46756">
        <v>2</v>
      </c>
      <c r="AI46756">
        <v>2</v>
      </c>
      <c r="AJ46756">
        <v>3</v>
      </c>
    </row>
    <row r="46757" spans="1:36" ht="15.6" customHeight="1" x14ac:dyDescent="0.3">
      <c r="A46757">
        <v>48</v>
      </c>
      <c r="B46757" t="s">
        <v>6</v>
      </c>
      <c r="C46757" t="s">
        <v>5</v>
      </c>
      <c r="D46757">
        <v>1078</v>
      </c>
      <c r="E46757" t="s">
        <v>19</v>
      </c>
      <c r="F46757">
        <v>46</v>
      </c>
      <c r="G46757">
        <v>1</v>
      </c>
      <c r="H46757" t="s">
        <v>10</v>
      </c>
      <c r="I46757">
        <v>1</v>
      </c>
      <c r="J46757">
        <v>46756</v>
      </c>
      <c r="K46757">
        <v>1</v>
      </c>
      <c r="L46757" t="s">
        <v>2</v>
      </c>
      <c r="M46757">
        <v>180</v>
      </c>
      <c r="N46757">
        <v>1</v>
      </c>
      <c r="O46757">
        <v>3</v>
      </c>
      <c r="P46757" t="s">
        <v>7</v>
      </c>
      <c r="Q46757">
        <v>2</v>
      </c>
      <c r="R46757" t="s">
        <v>0</v>
      </c>
      <c r="S46757">
        <v>37186</v>
      </c>
      <c r="T46757">
        <v>31749</v>
      </c>
      <c r="U46757">
        <v>222243</v>
      </c>
      <c r="V46757">
        <v>1</v>
      </c>
      <c r="W46757" t="s">
        <v>66</v>
      </c>
      <c r="X46757" t="s">
        <v>6</v>
      </c>
      <c r="Y46757">
        <v>20</v>
      </c>
      <c r="Z46757">
        <v>2</v>
      </c>
      <c r="AA46757">
        <v>4</v>
      </c>
      <c r="AB46757">
        <v>80</v>
      </c>
      <c r="AC46757">
        <v>4</v>
      </c>
      <c r="AD46757">
        <v>7</v>
      </c>
      <c r="AE46757">
        <v>5</v>
      </c>
      <c r="AF46757">
        <v>3</v>
      </c>
      <c r="AG46757">
        <v>2</v>
      </c>
      <c r="AH46757">
        <v>2</v>
      </c>
      <c r="AI46757">
        <v>2</v>
      </c>
      <c r="AJ46757">
        <v>2</v>
      </c>
    </row>
    <row r="46758" spans="1:36" ht="15.6" customHeight="1" x14ac:dyDescent="0.3">
      <c r="A46758">
        <v>52</v>
      </c>
      <c r="B46758" t="s">
        <v>11</v>
      </c>
      <c r="C46758" t="s">
        <v>5</v>
      </c>
      <c r="D46758">
        <v>1175</v>
      </c>
      <c r="E46758" t="s">
        <v>4</v>
      </c>
      <c r="F46758">
        <v>18</v>
      </c>
      <c r="G46758">
        <v>1</v>
      </c>
      <c r="H46758" t="s">
        <v>9</v>
      </c>
      <c r="I46758">
        <v>1</v>
      </c>
      <c r="J46758">
        <v>46757</v>
      </c>
      <c r="K46758">
        <v>2</v>
      </c>
      <c r="L46758" t="s">
        <v>8</v>
      </c>
      <c r="M46758">
        <v>72</v>
      </c>
      <c r="N46758">
        <v>1</v>
      </c>
      <c r="O46758">
        <v>4</v>
      </c>
      <c r="P46758" t="s">
        <v>1</v>
      </c>
      <c r="Q46758">
        <v>2</v>
      </c>
      <c r="R46758" t="s">
        <v>25</v>
      </c>
      <c r="S46758">
        <v>37208</v>
      </c>
      <c r="T46758">
        <v>43063</v>
      </c>
      <c r="U46758">
        <v>990449</v>
      </c>
      <c r="V46758">
        <v>8</v>
      </c>
      <c r="W46758" t="s">
        <v>66</v>
      </c>
      <c r="X46758" t="s">
        <v>6</v>
      </c>
      <c r="Y46758">
        <v>21</v>
      </c>
      <c r="Z46758">
        <v>4</v>
      </c>
      <c r="AA46758">
        <v>4</v>
      </c>
      <c r="AB46758">
        <v>80</v>
      </c>
      <c r="AC46758">
        <v>4</v>
      </c>
      <c r="AD46758">
        <v>23</v>
      </c>
      <c r="AE46758">
        <v>2</v>
      </c>
      <c r="AF46758">
        <v>2</v>
      </c>
      <c r="AG46758">
        <v>19</v>
      </c>
      <c r="AH46758">
        <v>15</v>
      </c>
      <c r="AI46758">
        <v>17</v>
      </c>
      <c r="AJ46758">
        <v>19</v>
      </c>
    </row>
    <row r="46759" spans="1:36" ht="15.6" customHeight="1" x14ac:dyDescent="0.3">
      <c r="A46759">
        <v>19</v>
      </c>
      <c r="B46759" t="s">
        <v>11</v>
      </c>
      <c r="C46759" t="s">
        <v>20</v>
      </c>
      <c r="D46759">
        <v>1065</v>
      </c>
      <c r="E46759" t="s">
        <v>4</v>
      </c>
      <c r="F46759">
        <v>7</v>
      </c>
      <c r="G46759">
        <v>1</v>
      </c>
      <c r="H46759" t="s">
        <v>3</v>
      </c>
      <c r="I46759">
        <v>1</v>
      </c>
      <c r="J46759">
        <v>46758</v>
      </c>
      <c r="K46759">
        <v>4</v>
      </c>
      <c r="L46759" t="s">
        <v>8</v>
      </c>
      <c r="M46759">
        <v>127</v>
      </c>
      <c r="N46759">
        <v>1</v>
      </c>
      <c r="O46759">
        <v>3</v>
      </c>
      <c r="P46759" t="s">
        <v>10</v>
      </c>
      <c r="Q46759">
        <v>4</v>
      </c>
      <c r="R46759" t="s">
        <v>0</v>
      </c>
      <c r="S46759">
        <v>37209</v>
      </c>
      <c r="T46759">
        <v>49010</v>
      </c>
      <c r="U46759">
        <v>784160</v>
      </c>
      <c r="V46759">
        <v>7</v>
      </c>
      <c r="W46759" t="s">
        <v>66</v>
      </c>
      <c r="X46759" t="s">
        <v>6</v>
      </c>
      <c r="Y46759">
        <v>46</v>
      </c>
      <c r="Z46759">
        <v>2</v>
      </c>
      <c r="AA46759">
        <v>1</v>
      </c>
      <c r="AB46759">
        <v>80</v>
      </c>
      <c r="AC46759">
        <v>4</v>
      </c>
      <c r="AD46759">
        <v>12</v>
      </c>
      <c r="AE46759">
        <v>6</v>
      </c>
      <c r="AF46759">
        <v>1</v>
      </c>
      <c r="AG46759">
        <v>4</v>
      </c>
      <c r="AH46759">
        <v>2</v>
      </c>
      <c r="AI46759">
        <v>3</v>
      </c>
      <c r="AJ46759">
        <v>1</v>
      </c>
    </row>
    <row r="46760" spans="1:36" ht="15.6" customHeight="1" x14ac:dyDescent="0.3">
      <c r="A46760">
        <v>57</v>
      </c>
      <c r="B46760" t="s">
        <v>6</v>
      </c>
      <c r="C46760" t="s">
        <v>23</v>
      </c>
      <c r="D46760">
        <v>571</v>
      </c>
      <c r="E46760" t="s">
        <v>14</v>
      </c>
      <c r="F46760">
        <v>44</v>
      </c>
      <c r="G46760">
        <v>1</v>
      </c>
      <c r="H46760" t="s">
        <v>9</v>
      </c>
      <c r="I46760">
        <v>1</v>
      </c>
      <c r="J46760">
        <v>46759</v>
      </c>
      <c r="K46760">
        <v>3</v>
      </c>
      <c r="L46760" t="s">
        <v>8</v>
      </c>
      <c r="M46760">
        <v>154</v>
      </c>
      <c r="N46760">
        <v>1</v>
      </c>
      <c r="O46760">
        <v>4</v>
      </c>
      <c r="P46760" t="s">
        <v>12</v>
      </c>
      <c r="Q46760">
        <v>2</v>
      </c>
      <c r="R46760" t="s">
        <v>25</v>
      </c>
      <c r="S46760">
        <v>37210</v>
      </c>
      <c r="T46760">
        <v>30792</v>
      </c>
      <c r="U46760">
        <v>369504</v>
      </c>
      <c r="V46760">
        <v>7</v>
      </c>
      <c r="W46760" t="s">
        <v>66</v>
      </c>
      <c r="X46760" t="s">
        <v>6</v>
      </c>
      <c r="Y46760">
        <v>39</v>
      </c>
      <c r="Z46760">
        <v>1</v>
      </c>
      <c r="AA46760">
        <v>2</v>
      </c>
      <c r="AB46760">
        <v>80</v>
      </c>
      <c r="AC46760">
        <v>4</v>
      </c>
      <c r="AD46760">
        <v>14</v>
      </c>
      <c r="AE46760">
        <v>5</v>
      </c>
      <c r="AF46760">
        <v>4</v>
      </c>
      <c r="AG46760">
        <v>10</v>
      </c>
      <c r="AH46760">
        <v>4</v>
      </c>
      <c r="AI46760">
        <v>3</v>
      </c>
      <c r="AJ46760">
        <v>9</v>
      </c>
    </row>
    <row r="46761" spans="1:36" ht="15.6" customHeight="1" x14ac:dyDescent="0.3">
      <c r="A46761">
        <v>48</v>
      </c>
      <c r="B46761" t="s">
        <v>6</v>
      </c>
      <c r="C46761" t="s">
        <v>20</v>
      </c>
      <c r="D46761">
        <v>157</v>
      </c>
      <c r="E46761" t="s">
        <v>4</v>
      </c>
      <c r="F46761">
        <v>28</v>
      </c>
      <c r="G46761">
        <v>3</v>
      </c>
      <c r="H46761" t="s">
        <v>22</v>
      </c>
      <c r="I46761">
        <v>1</v>
      </c>
      <c r="J46761">
        <v>46760</v>
      </c>
      <c r="K46761">
        <v>2</v>
      </c>
      <c r="L46761" t="s">
        <v>8</v>
      </c>
      <c r="M46761">
        <v>58</v>
      </c>
      <c r="N46761">
        <v>2</v>
      </c>
      <c r="O46761">
        <v>1</v>
      </c>
      <c r="P46761" t="s">
        <v>10</v>
      </c>
      <c r="Q46761">
        <v>4</v>
      </c>
      <c r="R46761" t="s">
        <v>25</v>
      </c>
      <c r="S46761">
        <v>37213</v>
      </c>
      <c r="T46761">
        <v>28479</v>
      </c>
      <c r="U46761">
        <v>28479</v>
      </c>
      <c r="V46761">
        <v>2</v>
      </c>
      <c r="W46761" t="s">
        <v>66</v>
      </c>
      <c r="X46761" t="s">
        <v>6</v>
      </c>
      <c r="Y46761">
        <v>48</v>
      </c>
      <c r="Z46761">
        <v>1</v>
      </c>
      <c r="AA46761">
        <v>4</v>
      </c>
      <c r="AB46761">
        <v>80</v>
      </c>
      <c r="AC46761">
        <v>4</v>
      </c>
      <c r="AD46761">
        <v>27</v>
      </c>
      <c r="AE46761">
        <v>6</v>
      </c>
      <c r="AF46761">
        <v>1</v>
      </c>
      <c r="AG46761">
        <v>26</v>
      </c>
      <c r="AH46761">
        <v>10</v>
      </c>
      <c r="AI46761">
        <v>6</v>
      </c>
      <c r="AJ46761">
        <v>7</v>
      </c>
    </row>
    <row r="46762" spans="1:36" ht="15.6" customHeight="1" x14ac:dyDescent="0.3">
      <c r="A46762">
        <v>26</v>
      </c>
      <c r="B46762" t="s">
        <v>6</v>
      </c>
      <c r="C46762" t="s">
        <v>23</v>
      </c>
      <c r="D46762">
        <v>1434</v>
      </c>
      <c r="E46762" t="s">
        <v>10</v>
      </c>
      <c r="F46762">
        <v>5</v>
      </c>
      <c r="G46762">
        <v>2</v>
      </c>
      <c r="H46762" t="s">
        <v>13</v>
      </c>
      <c r="I46762">
        <v>1</v>
      </c>
      <c r="J46762">
        <v>46761</v>
      </c>
      <c r="K46762">
        <v>4</v>
      </c>
      <c r="L46762" t="s">
        <v>8</v>
      </c>
      <c r="M46762">
        <v>186</v>
      </c>
      <c r="N46762">
        <v>4</v>
      </c>
      <c r="O46762">
        <v>5</v>
      </c>
      <c r="P46762" t="s">
        <v>1</v>
      </c>
      <c r="Q46762">
        <v>4</v>
      </c>
      <c r="R46762" t="s">
        <v>16</v>
      </c>
      <c r="S46762">
        <v>37214</v>
      </c>
      <c r="T46762">
        <v>7054</v>
      </c>
      <c r="U46762">
        <v>119918</v>
      </c>
      <c r="V46762">
        <v>6</v>
      </c>
      <c r="W46762" t="s">
        <v>66</v>
      </c>
      <c r="X46762" t="s">
        <v>11</v>
      </c>
      <c r="Y46762">
        <v>21</v>
      </c>
      <c r="Z46762">
        <v>2</v>
      </c>
      <c r="AA46762">
        <v>3</v>
      </c>
      <c r="AB46762">
        <v>80</v>
      </c>
      <c r="AC46762">
        <v>4</v>
      </c>
      <c r="AD46762">
        <v>13</v>
      </c>
      <c r="AE46762">
        <v>5</v>
      </c>
      <c r="AF46762">
        <v>3</v>
      </c>
      <c r="AG46762">
        <v>6</v>
      </c>
      <c r="AH46762">
        <v>5</v>
      </c>
      <c r="AI46762">
        <v>6</v>
      </c>
      <c r="AJ46762">
        <v>5</v>
      </c>
    </row>
    <row r="46763" spans="1:36" ht="15.6" customHeight="1" x14ac:dyDescent="0.3">
      <c r="A46763">
        <v>53</v>
      </c>
      <c r="B46763" t="s">
        <v>6</v>
      </c>
      <c r="C46763" t="s">
        <v>20</v>
      </c>
      <c r="D46763">
        <v>203</v>
      </c>
      <c r="E46763" t="s">
        <v>10</v>
      </c>
      <c r="F46763">
        <v>30</v>
      </c>
      <c r="G46763">
        <v>3</v>
      </c>
      <c r="H46763" t="s">
        <v>3</v>
      </c>
      <c r="I46763">
        <v>1</v>
      </c>
      <c r="J46763">
        <v>46762</v>
      </c>
      <c r="K46763">
        <v>4</v>
      </c>
      <c r="L46763" t="s">
        <v>8</v>
      </c>
      <c r="M46763">
        <v>130</v>
      </c>
      <c r="N46763">
        <v>1</v>
      </c>
      <c r="O46763">
        <v>2</v>
      </c>
      <c r="P46763" t="s">
        <v>1</v>
      </c>
      <c r="Q46763">
        <v>3</v>
      </c>
      <c r="R46763" t="s">
        <v>16</v>
      </c>
      <c r="S46763">
        <v>37222</v>
      </c>
      <c r="T46763">
        <v>43186</v>
      </c>
      <c r="U46763">
        <v>1166022</v>
      </c>
      <c r="V46763">
        <v>6</v>
      </c>
      <c r="W46763" t="s">
        <v>66</v>
      </c>
      <c r="X46763" t="s">
        <v>6</v>
      </c>
      <c r="Y46763">
        <v>29</v>
      </c>
      <c r="Z46763">
        <v>3</v>
      </c>
      <c r="AA46763">
        <v>4</v>
      </c>
      <c r="AB46763">
        <v>80</v>
      </c>
      <c r="AC46763">
        <v>4</v>
      </c>
      <c r="AD46763">
        <v>29</v>
      </c>
      <c r="AE46763">
        <v>3</v>
      </c>
      <c r="AF46763">
        <v>2</v>
      </c>
      <c r="AG46763">
        <v>8</v>
      </c>
      <c r="AH46763">
        <v>7</v>
      </c>
      <c r="AI46763">
        <v>8</v>
      </c>
      <c r="AJ46763">
        <v>2</v>
      </c>
    </row>
    <row r="46764" spans="1:36" ht="15.6" customHeight="1" x14ac:dyDescent="0.3">
      <c r="A46764">
        <v>37</v>
      </c>
      <c r="B46764" t="s">
        <v>11</v>
      </c>
      <c r="C46764" t="s">
        <v>5</v>
      </c>
      <c r="D46764">
        <v>1354</v>
      </c>
      <c r="E46764" t="s">
        <v>27</v>
      </c>
      <c r="F46764">
        <v>1</v>
      </c>
      <c r="G46764">
        <v>4</v>
      </c>
      <c r="H46764" t="s">
        <v>15</v>
      </c>
      <c r="I46764">
        <v>1</v>
      </c>
      <c r="J46764">
        <v>46763</v>
      </c>
      <c r="K46764">
        <v>1</v>
      </c>
      <c r="L46764" t="s">
        <v>2</v>
      </c>
      <c r="M46764">
        <v>96</v>
      </c>
      <c r="N46764">
        <v>2</v>
      </c>
      <c r="O46764">
        <v>2</v>
      </c>
      <c r="P46764" t="s">
        <v>7</v>
      </c>
      <c r="Q46764">
        <v>2</v>
      </c>
      <c r="R46764" t="s">
        <v>16</v>
      </c>
      <c r="S46764">
        <v>37225</v>
      </c>
      <c r="T46764">
        <v>11100</v>
      </c>
      <c r="U46764">
        <v>99900</v>
      </c>
      <c r="V46764">
        <v>1</v>
      </c>
      <c r="W46764" t="s">
        <v>66</v>
      </c>
      <c r="X46764" t="s">
        <v>11</v>
      </c>
      <c r="Y46764">
        <v>36</v>
      </c>
      <c r="Z46764">
        <v>4</v>
      </c>
      <c r="AA46764">
        <v>2</v>
      </c>
      <c r="AB46764">
        <v>80</v>
      </c>
      <c r="AC46764">
        <v>4</v>
      </c>
      <c r="AD46764">
        <v>27</v>
      </c>
      <c r="AE46764">
        <v>5</v>
      </c>
      <c r="AF46764">
        <v>3</v>
      </c>
      <c r="AG46764">
        <v>13</v>
      </c>
      <c r="AH46764">
        <v>4</v>
      </c>
      <c r="AI46764">
        <v>11</v>
      </c>
      <c r="AJ46764">
        <v>2</v>
      </c>
    </row>
    <row r="46765" spans="1:36" ht="15.6" customHeight="1" x14ac:dyDescent="0.3">
      <c r="A46765">
        <v>18</v>
      </c>
      <c r="B46765" t="s">
        <v>11</v>
      </c>
      <c r="C46765" t="s">
        <v>5</v>
      </c>
      <c r="D46765">
        <v>404</v>
      </c>
      <c r="E46765" t="s">
        <v>10</v>
      </c>
      <c r="F46765">
        <v>15</v>
      </c>
      <c r="G46765">
        <v>4</v>
      </c>
      <c r="H46765" t="s">
        <v>22</v>
      </c>
      <c r="I46765">
        <v>1</v>
      </c>
      <c r="J46765">
        <v>46764</v>
      </c>
      <c r="K46765">
        <v>2</v>
      </c>
      <c r="L46765" t="s">
        <v>2</v>
      </c>
      <c r="M46765">
        <v>114</v>
      </c>
      <c r="N46765">
        <v>3</v>
      </c>
      <c r="O46765">
        <v>2</v>
      </c>
      <c r="P46765" t="s">
        <v>29</v>
      </c>
      <c r="Q46765">
        <v>2</v>
      </c>
      <c r="R46765" t="s">
        <v>0</v>
      </c>
      <c r="S46765">
        <v>37228</v>
      </c>
      <c r="T46765">
        <v>39263</v>
      </c>
      <c r="U46765">
        <v>117789</v>
      </c>
      <c r="V46765">
        <v>3</v>
      </c>
      <c r="W46765" t="s">
        <v>66</v>
      </c>
      <c r="X46765" t="s">
        <v>6</v>
      </c>
      <c r="Y46765">
        <v>43</v>
      </c>
      <c r="Z46765">
        <v>2</v>
      </c>
      <c r="AA46765">
        <v>1</v>
      </c>
      <c r="AB46765">
        <v>80</v>
      </c>
      <c r="AC46765">
        <v>4</v>
      </c>
      <c r="AD46765">
        <v>20</v>
      </c>
      <c r="AE46765">
        <v>5</v>
      </c>
      <c r="AF46765">
        <v>1</v>
      </c>
      <c r="AG46765">
        <v>8</v>
      </c>
      <c r="AH46765">
        <v>8</v>
      </c>
      <c r="AI46765">
        <v>7</v>
      </c>
      <c r="AJ46765">
        <v>1</v>
      </c>
    </row>
    <row r="46766" spans="1:36" ht="15.6" customHeight="1" x14ac:dyDescent="0.3">
      <c r="A46766">
        <v>19</v>
      </c>
      <c r="B46766" t="s">
        <v>6</v>
      </c>
      <c r="C46766" t="s">
        <v>23</v>
      </c>
      <c r="D46766">
        <v>1036</v>
      </c>
      <c r="E46766" t="s">
        <v>27</v>
      </c>
      <c r="F46766">
        <v>38</v>
      </c>
      <c r="G46766">
        <v>3</v>
      </c>
      <c r="H46766" t="s">
        <v>13</v>
      </c>
      <c r="I46766">
        <v>1</v>
      </c>
      <c r="J46766">
        <v>46765</v>
      </c>
      <c r="K46766">
        <v>1</v>
      </c>
      <c r="L46766" t="s">
        <v>2</v>
      </c>
      <c r="M46766">
        <v>134</v>
      </c>
      <c r="N46766">
        <v>4</v>
      </c>
      <c r="O46766">
        <v>1</v>
      </c>
      <c r="P46766" t="s">
        <v>26</v>
      </c>
      <c r="Q46766">
        <v>4</v>
      </c>
      <c r="R46766" t="s">
        <v>0</v>
      </c>
      <c r="S46766">
        <v>37231</v>
      </c>
      <c r="T46766">
        <v>39317</v>
      </c>
      <c r="U46766">
        <v>471804</v>
      </c>
      <c r="V46766">
        <v>0</v>
      </c>
      <c r="W46766" t="s">
        <v>66</v>
      </c>
      <c r="X46766" t="s">
        <v>6</v>
      </c>
      <c r="Y46766">
        <v>24</v>
      </c>
      <c r="Z46766">
        <v>2</v>
      </c>
      <c r="AA46766">
        <v>1</v>
      </c>
      <c r="AB46766">
        <v>80</v>
      </c>
      <c r="AC46766">
        <v>4</v>
      </c>
      <c r="AD46766">
        <v>10</v>
      </c>
      <c r="AE46766">
        <v>5</v>
      </c>
      <c r="AF46766">
        <v>3</v>
      </c>
      <c r="AG46766">
        <v>7</v>
      </c>
      <c r="AH46766">
        <v>7</v>
      </c>
      <c r="AI46766">
        <v>6</v>
      </c>
      <c r="AJ46766">
        <v>5</v>
      </c>
    </row>
    <row r="46767" spans="1:36" ht="15.6" customHeight="1" x14ac:dyDescent="0.3">
      <c r="A46767">
        <v>18</v>
      </c>
      <c r="B46767" t="s">
        <v>11</v>
      </c>
      <c r="C46767" t="s">
        <v>20</v>
      </c>
      <c r="D46767">
        <v>205</v>
      </c>
      <c r="E46767" t="s">
        <v>4</v>
      </c>
      <c r="F46767">
        <v>44</v>
      </c>
      <c r="G46767">
        <v>4</v>
      </c>
      <c r="H46767" t="s">
        <v>9</v>
      </c>
      <c r="I46767">
        <v>1</v>
      </c>
      <c r="J46767">
        <v>46766</v>
      </c>
      <c r="K46767">
        <v>4</v>
      </c>
      <c r="L46767" t="s">
        <v>8</v>
      </c>
      <c r="M46767">
        <v>67</v>
      </c>
      <c r="N46767">
        <v>2</v>
      </c>
      <c r="O46767">
        <v>3</v>
      </c>
      <c r="P46767" t="s">
        <v>12</v>
      </c>
      <c r="Q46767">
        <v>4</v>
      </c>
      <c r="R46767" t="s">
        <v>25</v>
      </c>
      <c r="S46767">
        <v>37232</v>
      </c>
      <c r="T46767">
        <v>25531</v>
      </c>
      <c r="U46767">
        <v>204248</v>
      </c>
      <c r="V46767">
        <v>5</v>
      </c>
      <c r="W46767" t="s">
        <v>66</v>
      </c>
      <c r="X46767" t="s">
        <v>6</v>
      </c>
      <c r="Y46767">
        <v>20</v>
      </c>
      <c r="Z46767">
        <v>1</v>
      </c>
      <c r="AA46767">
        <v>4</v>
      </c>
      <c r="AB46767">
        <v>80</v>
      </c>
      <c r="AC46767">
        <v>4</v>
      </c>
      <c r="AD46767">
        <v>6</v>
      </c>
      <c r="AE46767">
        <v>1</v>
      </c>
      <c r="AF46767">
        <v>2</v>
      </c>
      <c r="AG46767">
        <v>2</v>
      </c>
      <c r="AH46767">
        <v>1</v>
      </c>
      <c r="AI46767">
        <v>1</v>
      </c>
      <c r="AJ46767">
        <v>1</v>
      </c>
    </row>
    <row r="46768" spans="1:36" ht="15.6" customHeight="1" x14ac:dyDescent="0.3">
      <c r="A46768">
        <v>21</v>
      </c>
      <c r="B46768" t="s">
        <v>6</v>
      </c>
      <c r="C46768" t="s">
        <v>23</v>
      </c>
      <c r="D46768">
        <v>205</v>
      </c>
      <c r="E46768" t="s">
        <v>10</v>
      </c>
      <c r="F46768">
        <v>16</v>
      </c>
      <c r="G46768">
        <v>3</v>
      </c>
      <c r="H46768" t="s">
        <v>3</v>
      </c>
      <c r="I46768">
        <v>1</v>
      </c>
      <c r="J46768">
        <v>46767</v>
      </c>
      <c r="K46768">
        <v>4</v>
      </c>
      <c r="L46768" t="s">
        <v>8</v>
      </c>
      <c r="M46768">
        <v>176</v>
      </c>
      <c r="N46768">
        <v>3</v>
      </c>
      <c r="O46768">
        <v>5</v>
      </c>
      <c r="P46768" t="s">
        <v>18</v>
      </c>
      <c r="Q46768">
        <v>1</v>
      </c>
      <c r="R46768" t="s">
        <v>16</v>
      </c>
      <c r="S46768">
        <v>37239</v>
      </c>
      <c r="T46768">
        <v>32573</v>
      </c>
      <c r="U46768">
        <v>684033</v>
      </c>
      <c r="V46768">
        <v>0</v>
      </c>
      <c r="W46768" t="s">
        <v>66</v>
      </c>
      <c r="X46768" t="s">
        <v>6</v>
      </c>
      <c r="Y46768">
        <v>2</v>
      </c>
      <c r="Z46768">
        <v>2</v>
      </c>
      <c r="AA46768">
        <v>4</v>
      </c>
      <c r="AB46768">
        <v>80</v>
      </c>
      <c r="AC46768">
        <v>4</v>
      </c>
      <c r="AD46768">
        <v>2</v>
      </c>
      <c r="AE46768">
        <v>1</v>
      </c>
      <c r="AF46768">
        <v>3</v>
      </c>
      <c r="AG46768">
        <v>2</v>
      </c>
      <c r="AH46768">
        <v>2</v>
      </c>
      <c r="AI46768">
        <v>2</v>
      </c>
      <c r="AJ46768">
        <v>2</v>
      </c>
    </row>
    <row r="46769" spans="1:36" ht="15.6" customHeight="1" x14ac:dyDescent="0.3">
      <c r="A46769">
        <v>31</v>
      </c>
      <c r="B46769" t="s">
        <v>6</v>
      </c>
      <c r="C46769" t="s">
        <v>23</v>
      </c>
      <c r="D46769">
        <v>919</v>
      </c>
      <c r="E46769" t="s">
        <v>17</v>
      </c>
      <c r="F46769">
        <v>12</v>
      </c>
      <c r="G46769">
        <v>4</v>
      </c>
      <c r="H46769" t="s">
        <v>22</v>
      </c>
      <c r="I46769">
        <v>1</v>
      </c>
      <c r="J46769">
        <v>46768</v>
      </c>
      <c r="K46769">
        <v>4</v>
      </c>
      <c r="L46769" t="s">
        <v>8</v>
      </c>
      <c r="M46769">
        <v>34</v>
      </c>
      <c r="N46769">
        <v>4</v>
      </c>
      <c r="O46769">
        <v>2</v>
      </c>
      <c r="P46769" t="s">
        <v>7</v>
      </c>
      <c r="Q46769">
        <v>1</v>
      </c>
      <c r="R46769" t="s">
        <v>25</v>
      </c>
      <c r="S46769">
        <v>37240</v>
      </c>
      <c r="T46769">
        <v>4700</v>
      </c>
      <c r="U46769">
        <v>37600</v>
      </c>
      <c r="V46769">
        <v>8</v>
      </c>
      <c r="W46769" t="s">
        <v>66</v>
      </c>
      <c r="X46769" t="s">
        <v>11</v>
      </c>
      <c r="Y46769">
        <v>12</v>
      </c>
      <c r="Z46769">
        <v>2</v>
      </c>
      <c r="AA46769">
        <v>1</v>
      </c>
      <c r="AB46769">
        <v>80</v>
      </c>
      <c r="AC46769">
        <v>4</v>
      </c>
      <c r="AD46769">
        <v>14</v>
      </c>
      <c r="AE46769">
        <v>2</v>
      </c>
      <c r="AF46769">
        <v>1</v>
      </c>
      <c r="AG46769">
        <v>12</v>
      </c>
      <c r="AH46769">
        <v>9</v>
      </c>
      <c r="AI46769">
        <v>10</v>
      </c>
      <c r="AJ46769">
        <v>12</v>
      </c>
    </row>
    <row r="46770" spans="1:36" ht="15.6" customHeight="1" x14ac:dyDescent="0.3">
      <c r="A46770">
        <v>35</v>
      </c>
      <c r="B46770" t="s">
        <v>11</v>
      </c>
      <c r="C46770" t="s">
        <v>5</v>
      </c>
      <c r="D46770">
        <v>255</v>
      </c>
      <c r="E46770" t="s">
        <v>14</v>
      </c>
      <c r="F46770">
        <v>24</v>
      </c>
      <c r="G46770">
        <v>3</v>
      </c>
      <c r="H46770" t="s">
        <v>13</v>
      </c>
      <c r="I46770">
        <v>1</v>
      </c>
      <c r="J46770">
        <v>46769</v>
      </c>
      <c r="K46770">
        <v>4</v>
      </c>
      <c r="L46770" t="s">
        <v>8</v>
      </c>
      <c r="M46770">
        <v>167</v>
      </c>
      <c r="N46770">
        <v>1</v>
      </c>
      <c r="O46770">
        <v>1</v>
      </c>
      <c r="P46770" t="s">
        <v>26</v>
      </c>
      <c r="Q46770">
        <v>1</v>
      </c>
      <c r="R46770" t="s">
        <v>0</v>
      </c>
      <c r="S46770">
        <v>37244</v>
      </c>
      <c r="T46770">
        <v>8679</v>
      </c>
      <c r="U46770">
        <v>69432</v>
      </c>
      <c r="V46770">
        <v>8</v>
      </c>
      <c r="W46770" t="s">
        <v>66</v>
      </c>
      <c r="X46770" t="s">
        <v>11</v>
      </c>
      <c r="Y46770">
        <v>0</v>
      </c>
      <c r="Z46770">
        <v>2</v>
      </c>
      <c r="AA46770">
        <v>2</v>
      </c>
      <c r="AB46770">
        <v>80</v>
      </c>
      <c r="AC46770">
        <v>4</v>
      </c>
      <c r="AD46770">
        <v>23</v>
      </c>
      <c r="AE46770">
        <v>6</v>
      </c>
      <c r="AF46770">
        <v>1</v>
      </c>
      <c r="AG46770">
        <v>4</v>
      </c>
      <c r="AH46770">
        <v>1</v>
      </c>
      <c r="AI46770">
        <v>2</v>
      </c>
      <c r="AJ46770">
        <v>3</v>
      </c>
    </row>
    <row r="46771" spans="1:36" ht="15.6" customHeight="1" x14ac:dyDescent="0.3">
      <c r="A46771">
        <v>30</v>
      </c>
      <c r="B46771" t="s">
        <v>11</v>
      </c>
      <c r="C46771" t="s">
        <v>5</v>
      </c>
      <c r="D46771">
        <v>1142</v>
      </c>
      <c r="E46771" t="s">
        <v>10</v>
      </c>
      <c r="F46771">
        <v>18</v>
      </c>
      <c r="G46771">
        <v>5</v>
      </c>
      <c r="H46771" t="s">
        <v>15</v>
      </c>
      <c r="I46771">
        <v>1</v>
      </c>
      <c r="J46771">
        <v>46770</v>
      </c>
      <c r="K46771">
        <v>1</v>
      </c>
      <c r="L46771" t="s">
        <v>2</v>
      </c>
      <c r="M46771">
        <v>150</v>
      </c>
      <c r="N46771">
        <v>2</v>
      </c>
      <c r="O46771">
        <v>3</v>
      </c>
      <c r="P46771" t="s">
        <v>18</v>
      </c>
      <c r="Q46771">
        <v>4</v>
      </c>
      <c r="R46771" t="s">
        <v>0</v>
      </c>
      <c r="S46771">
        <v>37260</v>
      </c>
      <c r="T46771">
        <v>23693</v>
      </c>
      <c r="U46771">
        <v>355395</v>
      </c>
      <c r="V46771">
        <v>7</v>
      </c>
      <c r="W46771" t="s">
        <v>66</v>
      </c>
      <c r="X46771" t="s">
        <v>6</v>
      </c>
      <c r="Y46771">
        <v>12</v>
      </c>
      <c r="Z46771">
        <v>1</v>
      </c>
      <c r="AA46771">
        <v>3</v>
      </c>
      <c r="AB46771">
        <v>80</v>
      </c>
      <c r="AC46771">
        <v>4</v>
      </c>
      <c r="AD46771">
        <v>13</v>
      </c>
      <c r="AE46771">
        <v>1</v>
      </c>
      <c r="AF46771">
        <v>2</v>
      </c>
      <c r="AG46771">
        <v>7</v>
      </c>
      <c r="AH46771">
        <v>3</v>
      </c>
      <c r="AI46771">
        <v>4</v>
      </c>
      <c r="AJ46771">
        <v>2</v>
      </c>
    </row>
    <row r="46772" spans="1:36" ht="15.6" customHeight="1" x14ac:dyDescent="0.3">
      <c r="A46772">
        <v>30</v>
      </c>
      <c r="B46772" t="s">
        <v>11</v>
      </c>
      <c r="C46772" t="s">
        <v>23</v>
      </c>
      <c r="D46772">
        <v>781</v>
      </c>
      <c r="E46772" t="s">
        <v>17</v>
      </c>
      <c r="F46772">
        <v>32</v>
      </c>
      <c r="G46772">
        <v>1</v>
      </c>
      <c r="H46772" t="s">
        <v>22</v>
      </c>
      <c r="I46772">
        <v>1</v>
      </c>
      <c r="J46772">
        <v>46771</v>
      </c>
      <c r="K46772">
        <v>1</v>
      </c>
      <c r="L46772" t="s">
        <v>8</v>
      </c>
      <c r="M46772">
        <v>115</v>
      </c>
      <c r="N46772">
        <v>3</v>
      </c>
      <c r="O46772">
        <v>3</v>
      </c>
      <c r="P46772" t="s">
        <v>21</v>
      </c>
      <c r="Q46772">
        <v>2</v>
      </c>
      <c r="R46772" t="s">
        <v>0</v>
      </c>
      <c r="S46772">
        <v>37263</v>
      </c>
      <c r="T46772">
        <v>50396</v>
      </c>
      <c r="U46772">
        <v>151188</v>
      </c>
      <c r="V46772">
        <v>6</v>
      </c>
      <c r="W46772" t="s">
        <v>66</v>
      </c>
      <c r="X46772" t="s">
        <v>11</v>
      </c>
      <c r="Y46772">
        <v>14</v>
      </c>
      <c r="Z46772">
        <v>4</v>
      </c>
      <c r="AA46772">
        <v>2</v>
      </c>
      <c r="AB46772">
        <v>80</v>
      </c>
      <c r="AC46772">
        <v>4</v>
      </c>
      <c r="AD46772">
        <v>24</v>
      </c>
      <c r="AE46772">
        <v>3</v>
      </c>
      <c r="AF46772">
        <v>4</v>
      </c>
      <c r="AG46772">
        <v>8</v>
      </c>
      <c r="AH46772">
        <v>1</v>
      </c>
      <c r="AI46772">
        <v>2</v>
      </c>
      <c r="AJ46772">
        <v>1</v>
      </c>
    </row>
    <row r="46773" spans="1:36" ht="15.6" customHeight="1" x14ac:dyDescent="0.3">
      <c r="A46773">
        <v>40</v>
      </c>
      <c r="B46773" t="s">
        <v>6</v>
      </c>
      <c r="C46773" t="s">
        <v>23</v>
      </c>
      <c r="D46773">
        <v>968</v>
      </c>
      <c r="E46773" t="s">
        <v>17</v>
      </c>
      <c r="F46773">
        <v>26</v>
      </c>
      <c r="G46773">
        <v>5</v>
      </c>
      <c r="H46773" t="s">
        <v>3</v>
      </c>
      <c r="I46773">
        <v>1</v>
      </c>
      <c r="J46773">
        <v>46772</v>
      </c>
      <c r="K46773">
        <v>1</v>
      </c>
      <c r="L46773" t="s">
        <v>2</v>
      </c>
      <c r="M46773">
        <v>115</v>
      </c>
      <c r="N46773">
        <v>3</v>
      </c>
      <c r="O46773">
        <v>5</v>
      </c>
      <c r="P46773" t="s">
        <v>24</v>
      </c>
      <c r="Q46773">
        <v>2</v>
      </c>
      <c r="R46773" t="s">
        <v>16</v>
      </c>
      <c r="S46773">
        <v>37267</v>
      </c>
      <c r="T46773">
        <v>26597</v>
      </c>
      <c r="U46773">
        <v>186179</v>
      </c>
      <c r="V46773">
        <v>1</v>
      </c>
      <c r="W46773" t="s">
        <v>66</v>
      </c>
      <c r="X46773" t="s">
        <v>6</v>
      </c>
      <c r="Y46773">
        <v>19</v>
      </c>
      <c r="Z46773">
        <v>1</v>
      </c>
      <c r="AA46773">
        <v>1</v>
      </c>
      <c r="AB46773">
        <v>80</v>
      </c>
      <c r="AC46773">
        <v>4</v>
      </c>
      <c r="AD46773">
        <v>21</v>
      </c>
      <c r="AE46773">
        <v>3</v>
      </c>
      <c r="AF46773">
        <v>1</v>
      </c>
      <c r="AG46773">
        <v>5</v>
      </c>
      <c r="AH46773">
        <v>3</v>
      </c>
      <c r="AI46773">
        <v>5</v>
      </c>
      <c r="AJ46773">
        <v>5</v>
      </c>
    </row>
    <row r="46774" spans="1:36" ht="15.6" customHeight="1" x14ac:dyDescent="0.3">
      <c r="A46774">
        <v>19</v>
      </c>
      <c r="B46774" t="s">
        <v>11</v>
      </c>
      <c r="C46774" t="s">
        <v>5</v>
      </c>
      <c r="D46774">
        <v>1355</v>
      </c>
      <c r="E46774" t="s">
        <v>10</v>
      </c>
      <c r="F46774">
        <v>8</v>
      </c>
      <c r="G46774">
        <v>1</v>
      </c>
      <c r="H46774" t="s">
        <v>9</v>
      </c>
      <c r="I46774">
        <v>1</v>
      </c>
      <c r="J46774">
        <v>46773</v>
      </c>
      <c r="K46774">
        <v>1</v>
      </c>
      <c r="L46774" t="s">
        <v>2</v>
      </c>
      <c r="M46774">
        <v>158</v>
      </c>
      <c r="N46774">
        <v>3</v>
      </c>
      <c r="O46774">
        <v>2</v>
      </c>
      <c r="P46774" t="s">
        <v>21</v>
      </c>
      <c r="Q46774">
        <v>2</v>
      </c>
      <c r="R46774" t="s">
        <v>16</v>
      </c>
      <c r="S46774">
        <v>37268</v>
      </c>
      <c r="T46774">
        <v>8198</v>
      </c>
      <c r="U46774">
        <v>73782</v>
      </c>
      <c r="V46774">
        <v>2</v>
      </c>
      <c r="W46774" t="s">
        <v>66</v>
      </c>
      <c r="X46774" t="s">
        <v>11</v>
      </c>
      <c r="Y46774">
        <v>34</v>
      </c>
      <c r="Z46774">
        <v>3</v>
      </c>
      <c r="AA46774">
        <v>1</v>
      </c>
      <c r="AB46774">
        <v>80</v>
      </c>
      <c r="AC46774">
        <v>4</v>
      </c>
      <c r="AD46774">
        <v>24</v>
      </c>
      <c r="AE46774">
        <v>5</v>
      </c>
      <c r="AF46774">
        <v>2</v>
      </c>
      <c r="AG46774">
        <v>21</v>
      </c>
      <c r="AH46774">
        <v>18</v>
      </c>
      <c r="AI46774">
        <v>14</v>
      </c>
      <c r="AJ46774">
        <v>9</v>
      </c>
    </row>
    <row r="46775" spans="1:36" ht="15.6" customHeight="1" x14ac:dyDescent="0.3">
      <c r="A46775">
        <v>47</v>
      </c>
      <c r="B46775" t="s">
        <v>11</v>
      </c>
      <c r="C46775" t="s">
        <v>20</v>
      </c>
      <c r="D46775">
        <v>964</v>
      </c>
      <c r="E46775" t="s">
        <v>27</v>
      </c>
      <c r="F46775">
        <v>35</v>
      </c>
      <c r="G46775">
        <v>1</v>
      </c>
      <c r="H46775" t="s">
        <v>10</v>
      </c>
      <c r="I46775">
        <v>1</v>
      </c>
      <c r="J46775">
        <v>46774</v>
      </c>
      <c r="K46775">
        <v>3</v>
      </c>
      <c r="L46775" t="s">
        <v>8</v>
      </c>
      <c r="M46775">
        <v>163</v>
      </c>
      <c r="N46775">
        <v>4</v>
      </c>
      <c r="O46775">
        <v>2</v>
      </c>
      <c r="P46775" t="s">
        <v>21</v>
      </c>
      <c r="Q46775">
        <v>2</v>
      </c>
      <c r="R46775" t="s">
        <v>25</v>
      </c>
      <c r="S46775">
        <v>37272</v>
      </c>
      <c r="T46775">
        <v>45794</v>
      </c>
      <c r="U46775">
        <v>320558</v>
      </c>
      <c r="V46775">
        <v>6</v>
      </c>
      <c r="W46775" t="s">
        <v>66</v>
      </c>
      <c r="X46775" t="s">
        <v>6</v>
      </c>
      <c r="Y46775">
        <v>38</v>
      </c>
      <c r="Z46775">
        <v>1</v>
      </c>
      <c r="AA46775">
        <v>1</v>
      </c>
      <c r="AB46775">
        <v>80</v>
      </c>
      <c r="AC46775">
        <v>4</v>
      </c>
      <c r="AD46775">
        <v>12</v>
      </c>
      <c r="AE46775">
        <v>1</v>
      </c>
      <c r="AF46775">
        <v>4</v>
      </c>
      <c r="AG46775">
        <v>6</v>
      </c>
      <c r="AH46775">
        <v>5</v>
      </c>
      <c r="AI46775">
        <v>1</v>
      </c>
      <c r="AJ46775">
        <v>2</v>
      </c>
    </row>
    <row r="46776" spans="1:36" ht="15.6" customHeight="1" x14ac:dyDescent="0.3">
      <c r="A46776">
        <v>24</v>
      </c>
      <c r="B46776" t="s">
        <v>11</v>
      </c>
      <c r="C46776" t="s">
        <v>5</v>
      </c>
      <c r="D46776">
        <v>616</v>
      </c>
      <c r="E46776" t="s">
        <v>17</v>
      </c>
      <c r="F46776">
        <v>26</v>
      </c>
      <c r="G46776">
        <v>4</v>
      </c>
      <c r="H46776" t="s">
        <v>3</v>
      </c>
      <c r="I46776">
        <v>1</v>
      </c>
      <c r="J46776">
        <v>46775</v>
      </c>
      <c r="K46776">
        <v>2</v>
      </c>
      <c r="L46776" t="s">
        <v>8</v>
      </c>
      <c r="M46776">
        <v>48</v>
      </c>
      <c r="N46776">
        <v>2</v>
      </c>
      <c r="O46776">
        <v>3</v>
      </c>
      <c r="P46776" t="s">
        <v>28</v>
      </c>
      <c r="Q46776">
        <v>3</v>
      </c>
      <c r="R46776" t="s">
        <v>0</v>
      </c>
      <c r="S46776">
        <v>37274</v>
      </c>
      <c r="T46776">
        <v>6242</v>
      </c>
      <c r="U46776">
        <v>49936</v>
      </c>
      <c r="V46776">
        <v>8</v>
      </c>
      <c r="W46776" t="s">
        <v>66</v>
      </c>
      <c r="X46776" t="s">
        <v>6</v>
      </c>
      <c r="Y46776">
        <v>27</v>
      </c>
      <c r="Z46776">
        <v>2</v>
      </c>
      <c r="AA46776">
        <v>4</v>
      </c>
      <c r="AB46776">
        <v>80</v>
      </c>
      <c r="AC46776">
        <v>4</v>
      </c>
      <c r="AD46776">
        <v>20</v>
      </c>
      <c r="AE46776">
        <v>2</v>
      </c>
      <c r="AF46776">
        <v>2</v>
      </c>
      <c r="AG46776">
        <v>8</v>
      </c>
      <c r="AH46776">
        <v>3</v>
      </c>
      <c r="AI46776">
        <v>3</v>
      </c>
      <c r="AJ46776">
        <v>5</v>
      </c>
    </row>
    <row r="46777" spans="1:36" ht="15.6" customHeight="1" x14ac:dyDescent="0.3">
      <c r="A46777">
        <v>25</v>
      </c>
      <c r="B46777" t="s">
        <v>6</v>
      </c>
      <c r="C46777" t="s">
        <v>20</v>
      </c>
      <c r="D46777">
        <v>399</v>
      </c>
      <c r="E46777" t="s">
        <v>19</v>
      </c>
      <c r="F46777">
        <v>4</v>
      </c>
      <c r="G46777">
        <v>1</v>
      </c>
      <c r="H46777" t="s">
        <v>10</v>
      </c>
      <c r="I46777">
        <v>1</v>
      </c>
      <c r="J46777">
        <v>46776</v>
      </c>
      <c r="K46777">
        <v>3</v>
      </c>
      <c r="L46777" t="s">
        <v>8</v>
      </c>
      <c r="M46777">
        <v>194</v>
      </c>
      <c r="N46777">
        <v>4</v>
      </c>
      <c r="O46777">
        <v>4</v>
      </c>
      <c r="P46777" t="s">
        <v>1</v>
      </c>
      <c r="Q46777">
        <v>4</v>
      </c>
      <c r="R46777" t="s">
        <v>16</v>
      </c>
      <c r="S46777">
        <v>37279</v>
      </c>
      <c r="T46777">
        <v>47848</v>
      </c>
      <c r="U46777">
        <v>430632</v>
      </c>
      <c r="V46777">
        <v>0</v>
      </c>
      <c r="W46777" t="s">
        <v>66</v>
      </c>
      <c r="X46777" t="s">
        <v>11</v>
      </c>
      <c r="Y46777">
        <v>23</v>
      </c>
      <c r="Z46777">
        <v>4</v>
      </c>
      <c r="AA46777">
        <v>2</v>
      </c>
      <c r="AB46777">
        <v>80</v>
      </c>
      <c r="AC46777">
        <v>4</v>
      </c>
      <c r="AD46777">
        <v>6</v>
      </c>
      <c r="AE46777">
        <v>1</v>
      </c>
      <c r="AF46777">
        <v>1</v>
      </c>
      <c r="AG46777">
        <v>6</v>
      </c>
      <c r="AH46777">
        <v>2</v>
      </c>
      <c r="AI46777">
        <v>3</v>
      </c>
      <c r="AJ46777">
        <v>5</v>
      </c>
    </row>
    <row r="46778" spans="1:36" ht="15.6" customHeight="1" x14ac:dyDescent="0.3">
      <c r="A46778">
        <v>45</v>
      </c>
      <c r="B46778" t="s">
        <v>11</v>
      </c>
      <c r="C46778" t="s">
        <v>20</v>
      </c>
      <c r="D46778">
        <v>506</v>
      </c>
      <c r="E46778" t="s">
        <v>17</v>
      </c>
      <c r="F46778">
        <v>29</v>
      </c>
      <c r="G46778">
        <v>2</v>
      </c>
      <c r="H46778" t="s">
        <v>10</v>
      </c>
      <c r="I46778">
        <v>1</v>
      </c>
      <c r="J46778">
        <v>46777</v>
      </c>
      <c r="K46778">
        <v>4</v>
      </c>
      <c r="L46778" t="s">
        <v>8</v>
      </c>
      <c r="M46778">
        <v>180</v>
      </c>
      <c r="N46778">
        <v>4</v>
      </c>
      <c r="O46778">
        <v>1</v>
      </c>
      <c r="P46778" t="s">
        <v>29</v>
      </c>
      <c r="Q46778">
        <v>3</v>
      </c>
      <c r="R46778" t="s">
        <v>16</v>
      </c>
      <c r="S46778">
        <v>37281</v>
      </c>
      <c r="T46778">
        <v>35126</v>
      </c>
      <c r="U46778">
        <v>281008</v>
      </c>
      <c r="V46778">
        <v>3</v>
      </c>
      <c r="W46778" t="s">
        <v>66</v>
      </c>
      <c r="X46778" t="s">
        <v>11</v>
      </c>
      <c r="Y46778">
        <v>12</v>
      </c>
      <c r="Z46778">
        <v>2</v>
      </c>
      <c r="AA46778">
        <v>1</v>
      </c>
      <c r="AB46778">
        <v>80</v>
      </c>
      <c r="AC46778">
        <v>4</v>
      </c>
      <c r="AD46778">
        <v>31</v>
      </c>
      <c r="AE46778">
        <v>5</v>
      </c>
      <c r="AF46778">
        <v>1</v>
      </c>
      <c r="AG46778">
        <v>9</v>
      </c>
      <c r="AH46778">
        <v>7</v>
      </c>
      <c r="AI46778">
        <v>2</v>
      </c>
      <c r="AJ46778">
        <v>9</v>
      </c>
    </row>
    <row r="46779" spans="1:36" ht="15.6" customHeight="1" x14ac:dyDescent="0.3">
      <c r="A46779">
        <v>59</v>
      </c>
      <c r="B46779" t="s">
        <v>11</v>
      </c>
      <c r="C46779" t="s">
        <v>5</v>
      </c>
      <c r="D46779">
        <v>997</v>
      </c>
      <c r="E46779" t="s">
        <v>17</v>
      </c>
      <c r="F46779">
        <v>15</v>
      </c>
      <c r="G46779">
        <v>2</v>
      </c>
      <c r="H46779" t="s">
        <v>10</v>
      </c>
      <c r="I46779">
        <v>1</v>
      </c>
      <c r="J46779">
        <v>46778</v>
      </c>
      <c r="K46779">
        <v>2</v>
      </c>
      <c r="L46779" t="s">
        <v>2</v>
      </c>
      <c r="M46779">
        <v>133</v>
      </c>
      <c r="N46779">
        <v>2</v>
      </c>
      <c r="O46779">
        <v>5</v>
      </c>
      <c r="P46779" t="s">
        <v>21</v>
      </c>
      <c r="Q46779">
        <v>2</v>
      </c>
      <c r="R46779" t="s">
        <v>25</v>
      </c>
      <c r="S46779">
        <v>37284</v>
      </c>
      <c r="T46779">
        <v>35184</v>
      </c>
      <c r="U46779">
        <v>598128</v>
      </c>
      <c r="V46779">
        <v>8</v>
      </c>
      <c r="W46779" t="s">
        <v>66</v>
      </c>
      <c r="X46779" t="s">
        <v>6</v>
      </c>
      <c r="Y46779">
        <v>35</v>
      </c>
      <c r="Z46779">
        <v>1</v>
      </c>
      <c r="AA46779">
        <v>1</v>
      </c>
      <c r="AB46779">
        <v>80</v>
      </c>
      <c r="AC46779">
        <v>4</v>
      </c>
      <c r="AD46779">
        <v>10</v>
      </c>
      <c r="AE46779">
        <v>5</v>
      </c>
      <c r="AF46779">
        <v>3</v>
      </c>
      <c r="AG46779">
        <v>7</v>
      </c>
      <c r="AH46779">
        <v>2</v>
      </c>
      <c r="AI46779">
        <v>5</v>
      </c>
      <c r="AJ46779">
        <v>6</v>
      </c>
    </row>
    <row r="46780" spans="1:36" ht="15.6" customHeight="1" x14ac:dyDescent="0.3">
      <c r="A46780">
        <v>33</v>
      </c>
      <c r="B46780" t="s">
        <v>11</v>
      </c>
      <c r="C46780" t="s">
        <v>23</v>
      </c>
      <c r="D46780">
        <v>1432</v>
      </c>
      <c r="E46780" t="s">
        <v>14</v>
      </c>
      <c r="F46780">
        <v>20</v>
      </c>
      <c r="G46780">
        <v>2</v>
      </c>
      <c r="H46780" t="s">
        <v>13</v>
      </c>
      <c r="I46780">
        <v>1</v>
      </c>
      <c r="J46780">
        <v>46779</v>
      </c>
      <c r="K46780">
        <v>1</v>
      </c>
      <c r="L46780" t="s">
        <v>8</v>
      </c>
      <c r="M46780">
        <v>197</v>
      </c>
      <c r="N46780">
        <v>3</v>
      </c>
      <c r="O46780">
        <v>1</v>
      </c>
      <c r="P46780" t="s">
        <v>29</v>
      </c>
      <c r="Q46780">
        <v>3</v>
      </c>
      <c r="R46780" t="s">
        <v>0</v>
      </c>
      <c r="S46780">
        <v>37285</v>
      </c>
      <c r="T46780">
        <v>7686</v>
      </c>
      <c r="U46780">
        <v>76860</v>
      </c>
      <c r="V46780">
        <v>7</v>
      </c>
      <c r="W46780" t="s">
        <v>66</v>
      </c>
      <c r="X46780" t="s">
        <v>11</v>
      </c>
      <c r="Y46780">
        <v>38</v>
      </c>
      <c r="Z46780">
        <v>2</v>
      </c>
      <c r="AA46780">
        <v>3</v>
      </c>
      <c r="AB46780">
        <v>80</v>
      </c>
      <c r="AC46780">
        <v>4</v>
      </c>
      <c r="AD46780">
        <v>36</v>
      </c>
      <c r="AE46780">
        <v>6</v>
      </c>
      <c r="AF46780">
        <v>3</v>
      </c>
      <c r="AG46780">
        <v>22</v>
      </c>
      <c r="AH46780">
        <v>6</v>
      </c>
      <c r="AI46780">
        <v>13</v>
      </c>
      <c r="AJ46780">
        <v>18</v>
      </c>
    </row>
    <row r="46781" spans="1:36" ht="15.6" customHeight="1" x14ac:dyDescent="0.3">
      <c r="A46781">
        <v>18</v>
      </c>
      <c r="B46781" t="s">
        <v>6</v>
      </c>
      <c r="C46781" t="s">
        <v>23</v>
      </c>
      <c r="D46781">
        <v>408</v>
      </c>
      <c r="E46781" t="s">
        <v>19</v>
      </c>
      <c r="F46781">
        <v>22</v>
      </c>
      <c r="G46781">
        <v>4</v>
      </c>
      <c r="H46781" t="s">
        <v>10</v>
      </c>
      <c r="I46781">
        <v>1</v>
      </c>
      <c r="J46781">
        <v>46780</v>
      </c>
      <c r="K46781">
        <v>4</v>
      </c>
      <c r="L46781" t="s">
        <v>8</v>
      </c>
      <c r="M46781">
        <v>158</v>
      </c>
      <c r="N46781">
        <v>1</v>
      </c>
      <c r="O46781">
        <v>3</v>
      </c>
      <c r="P46781" t="s">
        <v>28</v>
      </c>
      <c r="Q46781">
        <v>4</v>
      </c>
      <c r="R46781" t="s">
        <v>25</v>
      </c>
      <c r="S46781">
        <v>37289</v>
      </c>
      <c r="T46781">
        <v>2365</v>
      </c>
      <c r="U46781">
        <v>26015</v>
      </c>
      <c r="V46781">
        <v>2</v>
      </c>
      <c r="W46781" t="s">
        <v>66</v>
      </c>
      <c r="X46781" t="s">
        <v>6</v>
      </c>
      <c r="Y46781">
        <v>46</v>
      </c>
      <c r="Z46781">
        <v>1</v>
      </c>
      <c r="AA46781">
        <v>2</v>
      </c>
      <c r="AB46781">
        <v>80</v>
      </c>
      <c r="AC46781">
        <v>4</v>
      </c>
      <c r="AD46781">
        <v>27</v>
      </c>
      <c r="AE46781">
        <v>2</v>
      </c>
      <c r="AF46781">
        <v>1</v>
      </c>
      <c r="AG46781">
        <v>6</v>
      </c>
      <c r="AH46781">
        <v>3</v>
      </c>
      <c r="AI46781">
        <v>5</v>
      </c>
      <c r="AJ46781">
        <v>5</v>
      </c>
    </row>
    <row r="46782" spans="1:36" ht="15.6" customHeight="1" x14ac:dyDescent="0.3">
      <c r="A46782">
        <v>54</v>
      </c>
      <c r="B46782" t="s">
        <v>11</v>
      </c>
      <c r="C46782" t="s">
        <v>23</v>
      </c>
      <c r="D46782">
        <v>1081</v>
      </c>
      <c r="E46782" t="s">
        <v>10</v>
      </c>
      <c r="F46782">
        <v>38</v>
      </c>
      <c r="G46782">
        <v>3</v>
      </c>
      <c r="H46782" t="s">
        <v>3</v>
      </c>
      <c r="I46782">
        <v>1</v>
      </c>
      <c r="J46782">
        <v>46781</v>
      </c>
      <c r="K46782">
        <v>2</v>
      </c>
      <c r="L46782" t="s">
        <v>8</v>
      </c>
      <c r="M46782">
        <v>113</v>
      </c>
      <c r="N46782">
        <v>3</v>
      </c>
      <c r="O46782">
        <v>3</v>
      </c>
      <c r="P46782" t="s">
        <v>10</v>
      </c>
      <c r="Q46782">
        <v>2</v>
      </c>
      <c r="R46782" t="s">
        <v>16</v>
      </c>
      <c r="S46782">
        <v>37295</v>
      </c>
      <c r="T46782">
        <v>21938</v>
      </c>
      <c r="U46782">
        <v>307132</v>
      </c>
      <c r="V46782">
        <v>7</v>
      </c>
      <c r="W46782" t="s">
        <v>66</v>
      </c>
      <c r="X46782" t="s">
        <v>6</v>
      </c>
      <c r="Y46782">
        <v>3</v>
      </c>
      <c r="Z46782">
        <v>3</v>
      </c>
      <c r="AA46782">
        <v>3</v>
      </c>
      <c r="AB46782">
        <v>80</v>
      </c>
      <c r="AC46782">
        <v>4</v>
      </c>
      <c r="AD46782">
        <v>29</v>
      </c>
      <c r="AE46782">
        <v>1</v>
      </c>
      <c r="AF46782">
        <v>2</v>
      </c>
      <c r="AG46782">
        <v>14</v>
      </c>
      <c r="AH46782">
        <v>8</v>
      </c>
      <c r="AI46782">
        <v>4</v>
      </c>
      <c r="AJ46782">
        <v>9</v>
      </c>
    </row>
    <row r="46783" spans="1:36" ht="15.6" customHeight="1" x14ac:dyDescent="0.3">
      <c r="A46783">
        <v>36</v>
      </c>
      <c r="B46783" t="s">
        <v>11</v>
      </c>
      <c r="C46783" t="s">
        <v>20</v>
      </c>
      <c r="D46783">
        <v>571</v>
      </c>
      <c r="E46783" t="s">
        <v>19</v>
      </c>
      <c r="F46783">
        <v>38</v>
      </c>
      <c r="G46783">
        <v>2</v>
      </c>
      <c r="H46783" t="s">
        <v>22</v>
      </c>
      <c r="I46783">
        <v>1</v>
      </c>
      <c r="J46783">
        <v>46782</v>
      </c>
      <c r="K46783">
        <v>3</v>
      </c>
      <c r="L46783" t="s">
        <v>2</v>
      </c>
      <c r="M46783">
        <v>171</v>
      </c>
      <c r="N46783">
        <v>3</v>
      </c>
      <c r="O46783">
        <v>3</v>
      </c>
      <c r="P46783" t="s">
        <v>7</v>
      </c>
      <c r="Q46783">
        <v>3</v>
      </c>
      <c r="R46783" t="s">
        <v>0</v>
      </c>
      <c r="S46783">
        <v>37296</v>
      </c>
      <c r="T46783">
        <v>22348</v>
      </c>
      <c r="U46783">
        <v>648092</v>
      </c>
      <c r="V46783">
        <v>0</v>
      </c>
      <c r="W46783" t="s">
        <v>66</v>
      </c>
      <c r="X46783" t="s">
        <v>11</v>
      </c>
      <c r="Y46783">
        <v>33</v>
      </c>
      <c r="Z46783">
        <v>2</v>
      </c>
      <c r="AA46783">
        <v>1</v>
      </c>
      <c r="AB46783">
        <v>80</v>
      </c>
      <c r="AC46783">
        <v>4</v>
      </c>
      <c r="AD46783">
        <v>32</v>
      </c>
      <c r="AE46783">
        <v>1</v>
      </c>
      <c r="AF46783">
        <v>4</v>
      </c>
      <c r="AG46783">
        <v>8</v>
      </c>
      <c r="AH46783">
        <v>6</v>
      </c>
      <c r="AI46783">
        <v>1</v>
      </c>
      <c r="AJ46783">
        <v>4</v>
      </c>
    </row>
    <row r="46784" spans="1:36" ht="15.6" customHeight="1" x14ac:dyDescent="0.3">
      <c r="A46784">
        <v>52</v>
      </c>
      <c r="B46784" t="s">
        <v>6</v>
      </c>
      <c r="C46784" t="s">
        <v>23</v>
      </c>
      <c r="D46784">
        <v>187</v>
      </c>
      <c r="E46784" t="s">
        <v>4</v>
      </c>
      <c r="F46784">
        <v>6</v>
      </c>
      <c r="G46784">
        <v>4</v>
      </c>
      <c r="H46784" t="s">
        <v>22</v>
      </c>
      <c r="I46784">
        <v>1</v>
      </c>
      <c r="J46784">
        <v>46783</v>
      </c>
      <c r="K46784">
        <v>2</v>
      </c>
      <c r="L46784" t="s">
        <v>2</v>
      </c>
      <c r="M46784">
        <v>66</v>
      </c>
      <c r="N46784">
        <v>1</v>
      </c>
      <c r="O46784">
        <v>2</v>
      </c>
      <c r="P46784" t="s">
        <v>18</v>
      </c>
      <c r="Q46784">
        <v>3</v>
      </c>
      <c r="R46784" t="s">
        <v>25</v>
      </c>
      <c r="S46784">
        <v>37297</v>
      </c>
      <c r="T46784">
        <v>23890</v>
      </c>
      <c r="U46784">
        <v>143340</v>
      </c>
      <c r="V46784">
        <v>7</v>
      </c>
      <c r="W46784" t="s">
        <v>66</v>
      </c>
      <c r="X46784" t="s">
        <v>11</v>
      </c>
      <c r="Y46784">
        <v>44</v>
      </c>
      <c r="Z46784">
        <v>3</v>
      </c>
      <c r="AA46784">
        <v>1</v>
      </c>
      <c r="AB46784">
        <v>80</v>
      </c>
      <c r="AC46784">
        <v>4</v>
      </c>
      <c r="AD46784">
        <v>21</v>
      </c>
      <c r="AE46784">
        <v>2</v>
      </c>
      <c r="AF46784">
        <v>3</v>
      </c>
      <c r="AG46784">
        <v>3</v>
      </c>
      <c r="AH46784">
        <v>3</v>
      </c>
      <c r="AI46784">
        <v>2</v>
      </c>
      <c r="AJ46784">
        <v>1</v>
      </c>
    </row>
    <row r="46785" spans="1:36" ht="15.6" customHeight="1" x14ac:dyDescent="0.3">
      <c r="A46785">
        <v>55</v>
      </c>
      <c r="B46785" t="s">
        <v>6</v>
      </c>
      <c r="C46785" t="s">
        <v>5</v>
      </c>
      <c r="D46785">
        <v>450</v>
      </c>
      <c r="E46785" t="s">
        <v>14</v>
      </c>
      <c r="F46785">
        <v>50</v>
      </c>
      <c r="G46785">
        <v>4</v>
      </c>
      <c r="H46785" t="s">
        <v>22</v>
      </c>
      <c r="I46785">
        <v>1</v>
      </c>
      <c r="J46785">
        <v>46784</v>
      </c>
      <c r="K46785">
        <v>4</v>
      </c>
      <c r="L46785" t="s">
        <v>2</v>
      </c>
      <c r="M46785">
        <v>156</v>
      </c>
      <c r="N46785">
        <v>2</v>
      </c>
      <c r="O46785">
        <v>2</v>
      </c>
      <c r="P46785" t="s">
        <v>26</v>
      </c>
      <c r="Q46785">
        <v>4</v>
      </c>
      <c r="R46785" t="s">
        <v>0</v>
      </c>
      <c r="S46785">
        <v>37300</v>
      </c>
      <c r="T46785">
        <v>48685</v>
      </c>
      <c r="U46785">
        <v>584220</v>
      </c>
      <c r="V46785">
        <v>3</v>
      </c>
      <c r="W46785" t="s">
        <v>66</v>
      </c>
      <c r="X46785" t="s">
        <v>6</v>
      </c>
      <c r="Y46785">
        <v>5</v>
      </c>
      <c r="Z46785">
        <v>1</v>
      </c>
      <c r="AA46785">
        <v>3</v>
      </c>
      <c r="AB46785">
        <v>80</v>
      </c>
      <c r="AC46785">
        <v>4</v>
      </c>
      <c r="AD46785">
        <v>32</v>
      </c>
      <c r="AE46785">
        <v>6</v>
      </c>
      <c r="AF46785">
        <v>4</v>
      </c>
      <c r="AG46785">
        <v>30</v>
      </c>
      <c r="AH46785">
        <v>29</v>
      </c>
      <c r="AI46785">
        <v>10</v>
      </c>
      <c r="AJ46785">
        <v>18</v>
      </c>
    </row>
    <row r="46786" spans="1:36" ht="15.6" customHeight="1" x14ac:dyDescent="0.3">
      <c r="A46786">
        <v>28</v>
      </c>
      <c r="B46786" t="s">
        <v>11</v>
      </c>
      <c r="C46786" t="s">
        <v>20</v>
      </c>
      <c r="D46786">
        <v>665</v>
      </c>
      <c r="E46786" t="s">
        <v>10</v>
      </c>
      <c r="F46786">
        <v>30</v>
      </c>
      <c r="G46786">
        <v>2</v>
      </c>
      <c r="H46786" t="s">
        <v>9</v>
      </c>
      <c r="I46786">
        <v>1</v>
      </c>
      <c r="J46786">
        <v>46785</v>
      </c>
      <c r="K46786">
        <v>4</v>
      </c>
      <c r="L46786" t="s">
        <v>2</v>
      </c>
      <c r="M46786">
        <v>142</v>
      </c>
      <c r="N46786">
        <v>1</v>
      </c>
      <c r="O46786">
        <v>4</v>
      </c>
      <c r="P46786" t="s">
        <v>10</v>
      </c>
      <c r="Q46786">
        <v>4</v>
      </c>
      <c r="R46786" t="s">
        <v>25</v>
      </c>
      <c r="S46786">
        <v>37303</v>
      </c>
      <c r="T46786">
        <v>40249</v>
      </c>
      <c r="U46786">
        <v>442739</v>
      </c>
      <c r="V46786">
        <v>5</v>
      </c>
      <c r="W46786" t="s">
        <v>66</v>
      </c>
      <c r="X46786" t="s">
        <v>11</v>
      </c>
      <c r="Y46786">
        <v>36</v>
      </c>
      <c r="Z46786">
        <v>2</v>
      </c>
      <c r="AA46786">
        <v>3</v>
      </c>
      <c r="AB46786">
        <v>80</v>
      </c>
      <c r="AC46786">
        <v>4</v>
      </c>
      <c r="AD46786">
        <v>9</v>
      </c>
      <c r="AE46786">
        <v>4</v>
      </c>
      <c r="AF46786">
        <v>2</v>
      </c>
      <c r="AG46786">
        <v>1</v>
      </c>
      <c r="AH46786">
        <v>1</v>
      </c>
      <c r="AI46786">
        <v>1</v>
      </c>
      <c r="AJ46786">
        <v>1</v>
      </c>
    </row>
    <row r="46787" spans="1:36" ht="15.6" customHeight="1" x14ac:dyDescent="0.3">
      <c r="A46787">
        <v>51</v>
      </c>
      <c r="B46787" t="s">
        <v>11</v>
      </c>
      <c r="C46787" t="s">
        <v>5</v>
      </c>
      <c r="D46787">
        <v>422</v>
      </c>
      <c r="E46787" t="s">
        <v>17</v>
      </c>
      <c r="F46787">
        <v>32</v>
      </c>
      <c r="G46787">
        <v>1</v>
      </c>
      <c r="H46787" t="s">
        <v>15</v>
      </c>
      <c r="I46787">
        <v>1</v>
      </c>
      <c r="J46787">
        <v>46786</v>
      </c>
      <c r="K46787">
        <v>1</v>
      </c>
      <c r="L46787" t="s">
        <v>2</v>
      </c>
      <c r="M46787">
        <v>195</v>
      </c>
      <c r="N46787">
        <v>2</v>
      </c>
      <c r="O46787">
        <v>5</v>
      </c>
      <c r="P46787" t="s">
        <v>29</v>
      </c>
      <c r="Q46787">
        <v>4</v>
      </c>
      <c r="R46787" t="s">
        <v>0</v>
      </c>
      <c r="S46787">
        <v>37308</v>
      </c>
      <c r="T46787">
        <v>49732</v>
      </c>
      <c r="U46787">
        <v>348124</v>
      </c>
      <c r="V46787">
        <v>6</v>
      </c>
      <c r="W46787" t="s">
        <v>66</v>
      </c>
      <c r="X46787" t="s">
        <v>6</v>
      </c>
      <c r="Y46787">
        <v>33</v>
      </c>
      <c r="Z46787">
        <v>3</v>
      </c>
      <c r="AA46787">
        <v>3</v>
      </c>
      <c r="AB46787">
        <v>80</v>
      </c>
      <c r="AC46787">
        <v>4</v>
      </c>
      <c r="AD46787">
        <v>11</v>
      </c>
      <c r="AE46787">
        <v>5</v>
      </c>
      <c r="AF46787">
        <v>3</v>
      </c>
      <c r="AG46787">
        <v>1</v>
      </c>
      <c r="AH46787">
        <v>1</v>
      </c>
      <c r="AI46787">
        <v>1</v>
      </c>
      <c r="AJ46787">
        <v>1</v>
      </c>
    </row>
    <row r="46788" spans="1:36" ht="15.6" customHeight="1" x14ac:dyDescent="0.3">
      <c r="A46788">
        <v>22</v>
      </c>
      <c r="B46788" t="s">
        <v>11</v>
      </c>
      <c r="C46788" t="s">
        <v>20</v>
      </c>
      <c r="D46788">
        <v>1485</v>
      </c>
      <c r="E46788" t="s">
        <v>10</v>
      </c>
      <c r="F46788">
        <v>30</v>
      </c>
      <c r="G46788">
        <v>3</v>
      </c>
      <c r="H46788" t="s">
        <v>9</v>
      </c>
      <c r="I46788">
        <v>1</v>
      </c>
      <c r="J46788">
        <v>46787</v>
      </c>
      <c r="K46788">
        <v>1</v>
      </c>
      <c r="L46788" t="s">
        <v>8</v>
      </c>
      <c r="M46788">
        <v>66</v>
      </c>
      <c r="N46788">
        <v>1</v>
      </c>
      <c r="O46788">
        <v>3</v>
      </c>
      <c r="P46788" t="s">
        <v>21</v>
      </c>
      <c r="Q46788">
        <v>1</v>
      </c>
      <c r="R46788" t="s">
        <v>25</v>
      </c>
      <c r="S46788">
        <v>37309</v>
      </c>
      <c r="T46788">
        <v>49402</v>
      </c>
      <c r="U46788">
        <v>1432658</v>
      </c>
      <c r="V46788">
        <v>0</v>
      </c>
      <c r="W46788" t="s">
        <v>66</v>
      </c>
      <c r="X46788" t="s">
        <v>6</v>
      </c>
      <c r="Y46788">
        <v>39</v>
      </c>
      <c r="Z46788">
        <v>3</v>
      </c>
      <c r="AA46788">
        <v>2</v>
      </c>
      <c r="AB46788">
        <v>80</v>
      </c>
      <c r="AC46788">
        <v>4</v>
      </c>
      <c r="AD46788">
        <v>11</v>
      </c>
      <c r="AE46788">
        <v>1</v>
      </c>
      <c r="AF46788">
        <v>3</v>
      </c>
      <c r="AG46788">
        <v>7</v>
      </c>
      <c r="AH46788">
        <v>5</v>
      </c>
      <c r="AI46788">
        <v>6</v>
      </c>
      <c r="AJ46788">
        <v>4</v>
      </c>
    </row>
    <row r="46789" spans="1:36" ht="15.6" customHeight="1" x14ac:dyDescent="0.3">
      <c r="A46789">
        <v>53</v>
      </c>
      <c r="B46789" t="s">
        <v>11</v>
      </c>
      <c r="C46789" t="s">
        <v>20</v>
      </c>
      <c r="D46789">
        <v>1111</v>
      </c>
      <c r="E46789" t="s">
        <v>19</v>
      </c>
      <c r="F46789">
        <v>19</v>
      </c>
      <c r="G46789">
        <v>3</v>
      </c>
      <c r="H46789" t="s">
        <v>9</v>
      </c>
      <c r="I46789">
        <v>1</v>
      </c>
      <c r="J46789">
        <v>46788</v>
      </c>
      <c r="K46789">
        <v>3</v>
      </c>
      <c r="L46789" t="s">
        <v>2</v>
      </c>
      <c r="M46789">
        <v>168</v>
      </c>
      <c r="N46789">
        <v>1</v>
      </c>
      <c r="O46789">
        <v>3</v>
      </c>
      <c r="P46789" t="s">
        <v>7</v>
      </c>
      <c r="Q46789">
        <v>3</v>
      </c>
      <c r="R46789" t="s">
        <v>0</v>
      </c>
      <c r="S46789">
        <v>37312</v>
      </c>
      <c r="T46789">
        <v>14913</v>
      </c>
      <c r="U46789">
        <v>29826</v>
      </c>
      <c r="V46789">
        <v>6</v>
      </c>
      <c r="W46789" t="s">
        <v>66</v>
      </c>
      <c r="X46789" t="s">
        <v>6</v>
      </c>
      <c r="Y46789">
        <v>42</v>
      </c>
      <c r="Z46789">
        <v>4</v>
      </c>
      <c r="AA46789">
        <v>2</v>
      </c>
      <c r="AB46789">
        <v>80</v>
      </c>
      <c r="AC46789">
        <v>4</v>
      </c>
      <c r="AD46789">
        <v>21</v>
      </c>
      <c r="AE46789">
        <v>1</v>
      </c>
      <c r="AF46789">
        <v>1</v>
      </c>
      <c r="AG46789">
        <v>5</v>
      </c>
      <c r="AH46789">
        <v>3</v>
      </c>
      <c r="AI46789">
        <v>3</v>
      </c>
      <c r="AJ46789">
        <v>5</v>
      </c>
    </row>
    <row r="46790" spans="1:36" ht="15.6" customHeight="1" x14ac:dyDescent="0.3">
      <c r="A46790">
        <v>43</v>
      </c>
      <c r="B46790" t="s">
        <v>11</v>
      </c>
      <c r="C46790" t="s">
        <v>20</v>
      </c>
      <c r="D46790">
        <v>848</v>
      </c>
      <c r="E46790" t="s">
        <v>27</v>
      </c>
      <c r="F46790">
        <v>33</v>
      </c>
      <c r="G46790">
        <v>5</v>
      </c>
      <c r="H46790" t="s">
        <v>10</v>
      </c>
      <c r="I46790">
        <v>1</v>
      </c>
      <c r="J46790">
        <v>46789</v>
      </c>
      <c r="K46790">
        <v>3</v>
      </c>
      <c r="L46790" t="s">
        <v>2</v>
      </c>
      <c r="M46790">
        <v>100</v>
      </c>
      <c r="N46790">
        <v>2</v>
      </c>
      <c r="O46790">
        <v>1</v>
      </c>
      <c r="P46790" t="s">
        <v>26</v>
      </c>
      <c r="Q46790">
        <v>1</v>
      </c>
      <c r="R46790" t="s">
        <v>25</v>
      </c>
      <c r="S46790">
        <v>37318</v>
      </c>
      <c r="T46790">
        <v>32363</v>
      </c>
      <c r="U46790">
        <v>679623</v>
      </c>
      <c r="V46790">
        <v>0</v>
      </c>
      <c r="W46790" t="s">
        <v>66</v>
      </c>
      <c r="X46790" t="s">
        <v>11</v>
      </c>
      <c r="Y46790">
        <v>25</v>
      </c>
      <c r="Z46790">
        <v>4</v>
      </c>
      <c r="AA46790">
        <v>3</v>
      </c>
      <c r="AB46790">
        <v>80</v>
      </c>
      <c r="AC46790">
        <v>4</v>
      </c>
      <c r="AD46790">
        <v>30</v>
      </c>
      <c r="AE46790">
        <v>4</v>
      </c>
      <c r="AF46790">
        <v>1</v>
      </c>
      <c r="AG46790">
        <v>30</v>
      </c>
      <c r="AH46790">
        <v>2</v>
      </c>
      <c r="AI46790">
        <v>13</v>
      </c>
      <c r="AJ46790">
        <v>22</v>
      </c>
    </row>
    <row r="46791" spans="1:36" ht="15.6" customHeight="1" x14ac:dyDescent="0.3">
      <c r="A46791">
        <v>39</v>
      </c>
      <c r="B46791" t="s">
        <v>6</v>
      </c>
      <c r="C46791" t="s">
        <v>5</v>
      </c>
      <c r="D46791">
        <v>827</v>
      </c>
      <c r="E46791" t="s">
        <v>14</v>
      </c>
      <c r="F46791">
        <v>32</v>
      </c>
      <c r="G46791">
        <v>1</v>
      </c>
      <c r="H46791" t="s">
        <v>13</v>
      </c>
      <c r="I46791">
        <v>1</v>
      </c>
      <c r="J46791">
        <v>46790</v>
      </c>
      <c r="K46791">
        <v>4</v>
      </c>
      <c r="L46791" t="s">
        <v>8</v>
      </c>
      <c r="M46791">
        <v>33</v>
      </c>
      <c r="N46791">
        <v>2</v>
      </c>
      <c r="O46791">
        <v>4</v>
      </c>
      <c r="P46791" t="s">
        <v>29</v>
      </c>
      <c r="Q46791">
        <v>4</v>
      </c>
      <c r="R46791" t="s">
        <v>16</v>
      </c>
      <c r="S46791">
        <v>37320</v>
      </c>
      <c r="T46791">
        <v>50651</v>
      </c>
      <c r="U46791">
        <v>1013020</v>
      </c>
      <c r="V46791">
        <v>1</v>
      </c>
      <c r="W46791" t="s">
        <v>66</v>
      </c>
      <c r="X46791" t="s">
        <v>11</v>
      </c>
      <c r="Y46791">
        <v>47</v>
      </c>
      <c r="Z46791">
        <v>4</v>
      </c>
      <c r="AA46791">
        <v>3</v>
      </c>
      <c r="AB46791">
        <v>80</v>
      </c>
      <c r="AC46791">
        <v>4</v>
      </c>
      <c r="AD46791">
        <v>38</v>
      </c>
      <c r="AE46791">
        <v>4</v>
      </c>
      <c r="AF46791">
        <v>3</v>
      </c>
      <c r="AG46791">
        <v>35</v>
      </c>
      <c r="AH46791">
        <v>20</v>
      </c>
      <c r="AI46791">
        <v>3</v>
      </c>
      <c r="AJ46791">
        <v>32</v>
      </c>
    </row>
    <row r="46792" spans="1:36" ht="15.6" customHeight="1" x14ac:dyDescent="0.3">
      <c r="A46792">
        <v>47</v>
      </c>
      <c r="B46792" t="s">
        <v>6</v>
      </c>
      <c r="C46792" t="s">
        <v>5</v>
      </c>
      <c r="D46792">
        <v>917</v>
      </c>
      <c r="E46792" t="s">
        <v>4</v>
      </c>
      <c r="F46792">
        <v>46</v>
      </c>
      <c r="G46792">
        <v>2</v>
      </c>
      <c r="H46792" t="s">
        <v>3</v>
      </c>
      <c r="I46792">
        <v>1</v>
      </c>
      <c r="J46792">
        <v>46791</v>
      </c>
      <c r="K46792">
        <v>2</v>
      </c>
      <c r="L46792" t="s">
        <v>8</v>
      </c>
      <c r="M46792">
        <v>125</v>
      </c>
      <c r="N46792">
        <v>2</v>
      </c>
      <c r="O46792">
        <v>3</v>
      </c>
      <c r="P46792" t="s">
        <v>21</v>
      </c>
      <c r="Q46792">
        <v>2</v>
      </c>
      <c r="R46792" t="s">
        <v>25</v>
      </c>
      <c r="S46792">
        <v>37321</v>
      </c>
      <c r="T46792">
        <v>46942</v>
      </c>
      <c r="U46792">
        <v>469420</v>
      </c>
      <c r="V46792">
        <v>3</v>
      </c>
      <c r="W46792" t="s">
        <v>66</v>
      </c>
      <c r="X46792" t="s">
        <v>11</v>
      </c>
      <c r="Y46792">
        <v>16</v>
      </c>
      <c r="Z46792">
        <v>2</v>
      </c>
      <c r="AA46792">
        <v>3</v>
      </c>
      <c r="AB46792">
        <v>80</v>
      </c>
      <c r="AC46792">
        <v>4</v>
      </c>
      <c r="AD46792">
        <v>4</v>
      </c>
      <c r="AE46792">
        <v>3</v>
      </c>
      <c r="AF46792">
        <v>3</v>
      </c>
      <c r="AG46792">
        <v>2</v>
      </c>
      <c r="AH46792">
        <v>1</v>
      </c>
      <c r="AI46792">
        <v>1</v>
      </c>
      <c r="AJ46792">
        <v>1</v>
      </c>
    </row>
    <row r="46793" spans="1:36" ht="15.6" customHeight="1" x14ac:dyDescent="0.3">
      <c r="A46793">
        <v>35</v>
      </c>
      <c r="B46793" t="s">
        <v>6</v>
      </c>
      <c r="C46793" t="s">
        <v>20</v>
      </c>
      <c r="D46793">
        <v>318</v>
      </c>
      <c r="E46793" t="s">
        <v>27</v>
      </c>
      <c r="F46793">
        <v>8</v>
      </c>
      <c r="G46793">
        <v>3</v>
      </c>
      <c r="H46793" t="s">
        <v>10</v>
      </c>
      <c r="I46793">
        <v>1</v>
      </c>
      <c r="J46793">
        <v>46792</v>
      </c>
      <c r="K46793">
        <v>1</v>
      </c>
      <c r="L46793" t="s">
        <v>2</v>
      </c>
      <c r="M46793">
        <v>130</v>
      </c>
      <c r="N46793">
        <v>1</v>
      </c>
      <c r="O46793">
        <v>1</v>
      </c>
      <c r="P46793" t="s">
        <v>29</v>
      </c>
      <c r="Q46793">
        <v>1</v>
      </c>
      <c r="R46793" t="s">
        <v>16</v>
      </c>
      <c r="S46793">
        <v>37330</v>
      </c>
      <c r="T46793">
        <v>20032</v>
      </c>
      <c r="U46793">
        <v>540864</v>
      </c>
      <c r="V46793">
        <v>2</v>
      </c>
      <c r="W46793" t="s">
        <v>66</v>
      </c>
      <c r="X46793" t="s">
        <v>11</v>
      </c>
      <c r="Y46793">
        <v>45</v>
      </c>
      <c r="Z46793">
        <v>1</v>
      </c>
      <c r="AA46793">
        <v>4</v>
      </c>
      <c r="AB46793">
        <v>80</v>
      </c>
      <c r="AC46793">
        <v>4</v>
      </c>
      <c r="AD46793">
        <v>23</v>
      </c>
      <c r="AE46793">
        <v>1</v>
      </c>
      <c r="AF46793">
        <v>3</v>
      </c>
      <c r="AG46793">
        <v>16</v>
      </c>
      <c r="AH46793">
        <v>3</v>
      </c>
      <c r="AI46793">
        <v>5</v>
      </c>
      <c r="AJ46793">
        <v>3</v>
      </c>
    </row>
    <row r="46794" spans="1:36" ht="15.6" customHeight="1" x14ac:dyDescent="0.3">
      <c r="A46794">
        <v>40</v>
      </c>
      <c r="B46794" t="s">
        <v>6</v>
      </c>
      <c r="C46794" t="s">
        <v>5</v>
      </c>
      <c r="D46794">
        <v>544</v>
      </c>
      <c r="E46794" t="s">
        <v>10</v>
      </c>
      <c r="F46794">
        <v>18</v>
      </c>
      <c r="G46794">
        <v>1</v>
      </c>
      <c r="H46794" t="s">
        <v>10</v>
      </c>
      <c r="I46794">
        <v>1</v>
      </c>
      <c r="J46794">
        <v>46793</v>
      </c>
      <c r="K46794">
        <v>4</v>
      </c>
      <c r="L46794" t="s">
        <v>8</v>
      </c>
      <c r="M46794">
        <v>58</v>
      </c>
      <c r="N46794">
        <v>2</v>
      </c>
      <c r="O46794">
        <v>5</v>
      </c>
      <c r="P46794" t="s">
        <v>29</v>
      </c>
      <c r="Q46794">
        <v>4</v>
      </c>
      <c r="R46794" t="s">
        <v>25</v>
      </c>
      <c r="S46794">
        <v>37332</v>
      </c>
      <c r="T46794">
        <v>40699</v>
      </c>
      <c r="U46794">
        <v>813980</v>
      </c>
      <c r="V46794">
        <v>2</v>
      </c>
      <c r="W46794" t="s">
        <v>66</v>
      </c>
      <c r="X46794" t="s">
        <v>11</v>
      </c>
      <c r="Y46794">
        <v>0</v>
      </c>
      <c r="Z46794">
        <v>3</v>
      </c>
      <c r="AA46794">
        <v>1</v>
      </c>
      <c r="AB46794">
        <v>80</v>
      </c>
      <c r="AC46794">
        <v>4</v>
      </c>
      <c r="AD46794">
        <v>10</v>
      </c>
      <c r="AE46794">
        <v>4</v>
      </c>
      <c r="AF46794">
        <v>1</v>
      </c>
      <c r="AG46794">
        <v>4</v>
      </c>
      <c r="AH46794">
        <v>3</v>
      </c>
      <c r="AI46794">
        <v>3</v>
      </c>
      <c r="AJ46794">
        <v>3</v>
      </c>
    </row>
    <row r="46795" spans="1:36" ht="15.6" customHeight="1" x14ac:dyDescent="0.3">
      <c r="A46795">
        <v>30</v>
      </c>
      <c r="B46795" t="s">
        <v>11</v>
      </c>
      <c r="C46795" t="s">
        <v>20</v>
      </c>
      <c r="D46795">
        <v>1494</v>
      </c>
      <c r="E46795" t="s">
        <v>10</v>
      </c>
      <c r="F46795">
        <v>36</v>
      </c>
      <c r="G46795">
        <v>2</v>
      </c>
      <c r="H46795" t="s">
        <v>10</v>
      </c>
      <c r="I46795">
        <v>1</v>
      </c>
      <c r="J46795">
        <v>46794</v>
      </c>
      <c r="K46795">
        <v>4</v>
      </c>
      <c r="L46795" t="s">
        <v>2</v>
      </c>
      <c r="M46795">
        <v>83</v>
      </c>
      <c r="N46795">
        <v>2</v>
      </c>
      <c r="O46795">
        <v>1</v>
      </c>
      <c r="P46795" t="s">
        <v>10</v>
      </c>
      <c r="Q46795">
        <v>2</v>
      </c>
      <c r="R46795" t="s">
        <v>0</v>
      </c>
      <c r="S46795">
        <v>37338</v>
      </c>
      <c r="T46795">
        <v>28811</v>
      </c>
      <c r="U46795">
        <v>288110</v>
      </c>
      <c r="V46795">
        <v>5</v>
      </c>
      <c r="W46795" t="s">
        <v>66</v>
      </c>
      <c r="X46795" t="s">
        <v>6</v>
      </c>
      <c r="Y46795">
        <v>33</v>
      </c>
      <c r="Z46795">
        <v>3</v>
      </c>
      <c r="AA46795">
        <v>1</v>
      </c>
      <c r="AB46795">
        <v>80</v>
      </c>
      <c r="AC46795">
        <v>4</v>
      </c>
      <c r="AD46795">
        <v>24</v>
      </c>
      <c r="AE46795">
        <v>4</v>
      </c>
      <c r="AF46795">
        <v>4</v>
      </c>
      <c r="AG46795">
        <v>8</v>
      </c>
      <c r="AH46795">
        <v>4</v>
      </c>
      <c r="AI46795">
        <v>8</v>
      </c>
      <c r="AJ46795">
        <v>5</v>
      </c>
    </row>
    <row r="46796" spans="1:36" ht="15.6" customHeight="1" x14ac:dyDescent="0.3">
      <c r="A46796">
        <v>51</v>
      </c>
      <c r="B46796" t="s">
        <v>6</v>
      </c>
      <c r="C46796" t="s">
        <v>20</v>
      </c>
      <c r="D46796">
        <v>977</v>
      </c>
      <c r="E46796" t="s">
        <v>27</v>
      </c>
      <c r="F46796">
        <v>24</v>
      </c>
      <c r="G46796">
        <v>5</v>
      </c>
      <c r="H46796" t="s">
        <v>22</v>
      </c>
      <c r="I46796">
        <v>1</v>
      </c>
      <c r="J46796">
        <v>46795</v>
      </c>
      <c r="K46796">
        <v>3</v>
      </c>
      <c r="L46796" t="s">
        <v>2</v>
      </c>
      <c r="M46796">
        <v>195</v>
      </c>
      <c r="N46796">
        <v>4</v>
      </c>
      <c r="O46796">
        <v>2</v>
      </c>
      <c r="P46796" t="s">
        <v>29</v>
      </c>
      <c r="Q46796">
        <v>4</v>
      </c>
      <c r="R46796" t="s">
        <v>25</v>
      </c>
      <c r="S46796">
        <v>37339</v>
      </c>
      <c r="T46796">
        <v>6088</v>
      </c>
      <c r="U46796">
        <v>176552</v>
      </c>
      <c r="V46796">
        <v>7</v>
      </c>
      <c r="W46796" t="s">
        <v>66</v>
      </c>
      <c r="X46796" t="s">
        <v>11</v>
      </c>
      <c r="Y46796">
        <v>2</v>
      </c>
      <c r="Z46796">
        <v>4</v>
      </c>
      <c r="AA46796">
        <v>3</v>
      </c>
      <c r="AB46796">
        <v>80</v>
      </c>
      <c r="AC46796">
        <v>4</v>
      </c>
      <c r="AD46796">
        <v>11</v>
      </c>
      <c r="AE46796">
        <v>5</v>
      </c>
      <c r="AF46796">
        <v>2</v>
      </c>
      <c r="AG46796">
        <v>6</v>
      </c>
      <c r="AH46796">
        <v>1</v>
      </c>
      <c r="AI46796">
        <v>4</v>
      </c>
      <c r="AJ46796">
        <v>5</v>
      </c>
    </row>
    <row r="46797" spans="1:36" ht="15.6" customHeight="1" x14ac:dyDescent="0.3">
      <c r="A46797">
        <v>35</v>
      </c>
      <c r="B46797" t="s">
        <v>6</v>
      </c>
      <c r="C46797" t="s">
        <v>5</v>
      </c>
      <c r="D46797">
        <v>1110</v>
      </c>
      <c r="E46797" t="s">
        <v>19</v>
      </c>
      <c r="F46797">
        <v>35</v>
      </c>
      <c r="G46797">
        <v>4</v>
      </c>
      <c r="H46797" t="s">
        <v>3</v>
      </c>
      <c r="I46797">
        <v>1</v>
      </c>
      <c r="J46797">
        <v>46796</v>
      </c>
      <c r="K46797">
        <v>3</v>
      </c>
      <c r="L46797" t="s">
        <v>2</v>
      </c>
      <c r="M46797">
        <v>105</v>
      </c>
      <c r="N46797">
        <v>3</v>
      </c>
      <c r="O46797">
        <v>4</v>
      </c>
      <c r="P46797" t="s">
        <v>21</v>
      </c>
      <c r="Q46797">
        <v>2</v>
      </c>
      <c r="R46797" t="s">
        <v>16</v>
      </c>
      <c r="S46797">
        <v>37340</v>
      </c>
      <c r="T46797">
        <v>2429</v>
      </c>
      <c r="U46797">
        <v>48580</v>
      </c>
      <c r="V46797">
        <v>5</v>
      </c>
      <c r="W46797" t="s">
        <v>66</v>
      </c>
      <c r="X46797" t="s">
        <v>11</v>
      </c>
      <c r="Y46797">
        <v>6</v>
      </c>
      <c r="Z46797">
        <v>1</v>
      </c>
      <c r="AA46797">
        <v>1</v>
      </c>
      <c r="AB46797">
        <v>80</v>
      </c>
      <c r="AC46797">
        <v>4</v>
      </c>
      <c r="AD46797">
        <v>8</v>
      </c>
      <c r="AE46797">
        <v>5</v>
      </c>
      <c r="AF46797">
        <v>1</v>
      </c>
      <c r="AG46797">
        <v>5</v>
      </c>
      <c r="AH46797">
        <v>4</v>
      </c>
      <c r="AI46797">
        <v>5</v>
      </c>
      <c r="AJ46797">
        <v>1</v>
      </c>
    </row>
    <row r="46798" spans="1:36" ht="15.6" customHeight="1" x14ac:dyDescent="0.3">
      <c r="A46798">
        <v>22</v>
      </c>
      <c r="B46798" t="s">
        <v>11</v>
      </c>
      <c r="C46798" t="s">
        <v>5</v>
      </c>
      <c r="D46798">
        <v>874</v>
      </c>
      <c r="E46798" t="s">
        <v>4</v>
      </c>
      <c r="F46798">
        <v>14</v>
      </c>
      <c r="G46798">
        <v>4</v>
      </c>
      <c r="H46798" t="s">
        <v>3</v>
      </c>
      <c r="I46798">
        <v>1</v>
      </c>
      <c r="J46798">
        <v>46797</v>
      </c>
      <c r="K46798">
        <v>4</v>
      </c>
      <c r="L46798" t="s">
        <v>8</v>
      </c>
      <c r="M46798">
        <v>93</v>
      </c>
      <c r="N46798">
        <v>1</v>
      </c>
      <c r="O46798">
        <v>3</v>
      </c>
      <c r="P46798" t="s">
        <v>10</v>
      </c>
      <c r="Q46798">
        <v>4</v>
      </c>
      <c r="R46798" t="s">
        <v>0</v>
      </c>
      <c r="S46798">
        <v>37345</v>
      </c>
      <c r="T46798">
        <v>26824</v>
      </c>
      <c r="U46798">
        <v>160944</v>
      </c>
      <c r="V46798">
        <v>3</v>
      </c>
      <c r="W46798" t="s">
        <v>66</v>
      </c>
      <c r="X46798" t="s">
        <v>6</v>
      </c>
      <c r="Y46798">
        <v>32</v>
      </c>
      <c r="Z46798">
        <v>4</v>
      </c>
      <c r="AA46798">
        <v>3</v>
      </c>
      <c r="AB46798">
        <v>80</v>
      </c>
      <c r="AC46798">
        <v>4</v>
      </c>
      <c r="AD46798">
        <v>25</v>
      </c>
      <c r="AE46798">
        <v>3</v>
      </c>
      <c r="AF46798">
        <v>2</v>
      </c>
      <c r="AG46798">
        <v>19</v>
      </c>
      <c r="AH46798">
        <v>7</v>
      </c>
      <c r="AI46798">
        <v>15</v>
      </c>
      <c r="AJ46798">
        <v>9</v>
      </c>
    </row>
    <row r="46799" spans="1:36" ht="15.6" customHeight="1" x14ac:dyDescent="0.3">
      <c r="A46799">
        <v>48</v>
      </c>
      <c r="B46799" t="s">
        <v>11</v>
      </c>
      <c r="C46799" t="s">
        <v>20</v>
      </c>
      <c r="D46799">
        <v>404</v>
      </c>
      <c r="E46799" t="s">
        <v>10</v>
      </c>
      <c r="F46799">
        <v>41</v>
      </c>
      <c r="G46799">
        <v>3</v>
      </c>
      <c r="H46799" t="s">
        <v>22</v>
      </c>
      <c r="I46799">
        <v>1</v>
      </c>
      <c r="J46799">
        <v>46798</v>
      </c>
      <c r="K46799">
        <v>4</v>
      </c>
      <c r="L46799" t="s">
        <v>2</v>
      </c>
      <c r="M46799">
        <v>133</v>
      </c>
      <c r="N46799">
        <v>2</v>
      </c>
      <c r="O46799">
        <v>2</v>
      </c>
      <c r="P46799" t="s">
        <v>18</v>
      </c>
      <c r="Q46799">
        <v>4</v>
      </c>
      <c r="R46799" t="s">
        <v>0</v>
      </c>
      <c r="S46799">
        <v>37348</v>
      </c>
      <c r="T46799">
        <v>28196</v>
      </c>
      <c r="U46799">
        <v>451136</v>
      </c>
      <c r="V46799">
        <v>3</v>
      </c>
      <c r="W46799" t="s">
        <v>66</v>
      </c>
      <c r="X46799" t="s">
        <v>6</v>
      </c>
      <c r="Y46799">
        <v>2</v>
      </c>
      <c r="Z46799">
        <v>1</v>
      </c>
      <c r="AA46799">
        <v>3</v>
      </c>
      <c r="AB46799">
        <v>80</v>
      </c>
      <c r="AC46799">
        <v>4</v>
      </c>
      <c r="AD46799">
        <v>2</v>
      </c>
      <c r="AE46799">
        <v>3</v>
      </c>
      <c r="AF46799">
        <v>1</v>
      </c>
      <c r="AG46799">
        <v>2</v>
      </c>
      <c r="AH46799">
        <v>1</v>
      </c>
      <c r="AI46799">
        <v>1</v>
      </c>
      <c r="AJ46799">
        <v>1</v>
      </c>
    </row>
    <row r="46800" spans="1:36" ht="15.6" customHeight="1" x14ac:dyDescent="0.3">
      <c r="A46800">
        <v>60</v>
      </c>
      <c r="B46800" t="s">
        <v>11</v>
      </c>
      <c r="C46800" t="s">
        <v>5</v>
      </c>
      <c r="D46800">
        <v>708</v>
      </c>
      <c r="E46800" t="s">
        <v>17</v>
      </c>
      <c r="F46800">
        <v>25</v>
      </c>
      <c r="G46800">
        <v>3</v>
      </c>
      <c r="H46800" t="s">
        <v>9</v>
      </c>
      <c r="I46800">
        <v>1</v>
      </c>
      <c r="J46800">
        <v>46799</v>
      </c>
      <c r="K46800">
        <v>3</v>
      </c>
      <c r="L46800" t="s">
        <v>2</v>
      </c>
      <c r="M46800">
        <v>144</v>
      </c>
      <c r="N46800">
        <v>2</v>
      </c>
      <c r="O46800">
        <v>2</v>
      </c>
      <c r="P46800" t="s">
        <v>12</v>
      </c>
      <c r="Q46800">
        <v>3</v>
      </c>
      <c r="R46800" t="s">
        <v>25</v>
      </c>
      <c r="S46800">
        <v>37361</v>
      </c>
      <c r="T46800">
        <v>23218</v>
      </c>
      <c r="U46800">
        <v>650104</v>
      </c>
      <c r="V46800">
        <v>6</v>
      </c>
      <c r="W46800" t="s">
        <v>66</v>
      </c>
      <c r="X46800" t="s">
        <v>6</v>
      </c>
      <c r="Y46800">
        <v>32</v>
      </c>
      <c r="Z46800">
        <v>2</v>
      </c>
      <c r="AA46800">
        <v>2</v>
      </c>
      <c r="AB46800">
        <v>80</v>
      </c>
      <c r="AC46800">
        <v>4</v>
      </c>
      <c r="AD46800">
        <v>21</v>
      </c>
      <c r="AE46800">
        <v>5</v>
      </c>
      <c r="AF46800">
        <v>2</v>
      </c>
      <c r="AG46800">
        <v>7</v>
      </c>
      <c r="AH46800">
        <v>1</v>
      </c>
      <c r="AI46800">
        <v>3</v>
      </c>
      <c r="AJ46800">
        <v>7</v>
      </c>
    </row>
    <row r="46801" spans="1:36" ht="15.6" customHeight="1" x14ac:dyDescent="0.3">
      <c r="A46801">
        <v>42</v>
      </c>
      <c r="B46801" t="s">
        <v>6</v>
      </c>
      <c r="C46801" t="s">
        <v>20</v>
      </c>
      <c r="D46801">
        <v>148</v>
      </c>
      <c r="E46801" t="s">
        <v>14</v>
      </c>
      <c r="F46801">
        <v>23</v>
      </c>
      <c r="G46801">
        <v>1</v>
      </c>
      <c r="H46801" t="s">
        <v>15</v>
      </c>
      <c r="I46801">
        <v>1</v>
      </c>
      <c r="J46801">
        <v>46800</v>
      </c>
      <c r="K46801">
        <v>3</v>
      </c>
      <c r="L46801" t="s">
        <v>2</v>
      </c>
      <c r="M46801">
        <v>148</v>
      </c>
      <c r="N46801">
        <v>2</v>
      </c>
      <c r="O46801">
        <v>4</v>
      </c>
      <c r="P46801" t="s">
        <v>10</v>
      </c>
      <c r="Q46801">
        <v>3</v>
      </c>
      <c r="R46801" t="s">
        <v>0</v>
      </c>
      <c r="S46801">
        <v>37380</v>
      </c>
      <c r="T46801">
        <v>2381</v>
      </c>
      <c r="U46801">
        <v>52382</v>
      </c>
      <c r="V46801">
        <v>7</v>
      </c>
      <c r="W46801" t="s">
        <v>66</v>
      </c>
      <c r="X46801" t="s">
        <v>11</v>
      </c>
      <c r="Y46801">
        <v>28</v>
      </c>
      <c r="Z46801">
        <v>3</v>
      </c>
      <c r="AA46801">
        <v>2</v>
      </c>
      <c r="AB46801">
        <v>80</v>
      </c>
      <c r="AC46801">
        <v>4</v>
      </c>
      <c r="AD46801">
        <v>1</v>
      </c>
      <c r="AE46801">
        <v>2</v>
      </c>
      <c r="AF46801">
        <v>4</v>
      </c>
      <c r="AG46801">
        <v>1</v>
      </c>
      <c r="AH46801">
        <v>1</v>
      </c>
      <c r="AI46801">
        <v>1</v>
      </c>
      <c r="AJ46801">
        <v>1</v>
      </c>
    </row>
    <row r="46802" spans="1:36" ht="15.6" customHeight="1" x14ac:dyDescent="0.3">
      <c r="A46802">
        <v>23</v>
      </c>
      <c r="B46802" t="s">
        <v>11</v>
      </c>
      <c r="C46802" t="s">
        <v>23</v>
      </c>
      <c r="D46802">
        <v>592</v>
      </c>
      <c r="E46802" t="s">
        <v>27</v>
      </c>
      <c r="F46802">
        <v>37</v>
      </c>
      <c r="G46802">
        <v>1</v>
      </c>
      <c r="H46802" t="s">
        <v>3</v>
      </c>
      <c r="I46802">
        <v>1</v>
      </c>
      <c r="J46802">
        <v>46801</v>
      </c>
      <c r="K46802">
        <v>4</v>
      </c>
      <c r="L46802" t="s">
        <v>8</v>
      </c>
      <c r="M46802">
        <v>106</v>
      </c>
      <c r="N46802">
        <v>1</v>
      </c>
      <c r="O46802">
        <v>2</v>
      </c>
      <c r="P46802" t="s">
        <v>26</v>
      </c>
      <c r="Q46802">
        <v>2</v>
      </c>
      <c r="R46802" t="s">
        <v>16</v>
      </c>
      <c r="S46802">
        <v>37381</v>
      </c>
      <c r="T46802">
        <v>5205</v>
      </c>
      <c r="U46802">
        <v>52050</v>
      </c>
      <c r="V46802">
        <v>2</v>
      </c>
      <c r="W46802" t="s">
        <v>66</v>
      </c>
      <c r="X46802" t="s">
        <v>11</v>
      </c>
      <c r="Y46802">
        <v>20</v>
      </c>
      <c r="Z46802">
        <v>1</v>
      </c>
      <c r="AA46802">
        <v>2</v>
      </c>
      <c r="AB46802">
        <v>80</v>
      </c>
      <c r="AC46802">
        <v>4</v>
      </c>
      <c r="AD46802">
        <v>37</v>
      </c>
      <c r="AE46802">
        <v>4</v>
      </c>
      <c r="AF46802">
        <v>4</v>
      </c>
      <c r="AG46802">
        <v>18</v>
      </c>
      <c r="AH46802">
        <v>8</v>
      </c>
      <c r="AI46802">
        <v>13</v>
      </c>
      <c r="AJ46802">
        <v>7</v>
      </c>
    </row>
    <row r="46803" spans="1:36" ht="15.6" customHeight="1" x14ac:dyDescent="0.3">
      <c r="A46803">
        <v>31</v>
      </c>
      <c r="B46803" t="s">
        <v>11</v>
      </c>
      <c r="C46803" t="s">
        <v>20</v>
      </c>
      <c r="D46803">
        <v>1407</v>
      </c>
      <c r="E46803" t="s">
        <v>4</v>
      </c>
      <c r="F46803">
        <v>26</v>
      </c>
      <c r="G46803">
        <v>4</v>
      </c>
      <c r="H46803" t="s">
        <v>3</v>
      </c>
      <c r="I46803">
        <v>1</v>
      </c>
      <c r="J46803">
        <v>46802</v>
      </c>
      <c r="K46803">
        <v>3</v>
      </c>
      <c r="L46803" t="s">
        <v>2</v>
      </c>
      <c r="M46803">
        <v>110</v>
      </c>
      <c r="N46803">
        <v>3</v>
      </c>
      <c r="O46803">
        <v>4</v>
      </c>
      <c r="P46803" t="s">
        <v>18</v>
      </c>
      <c r="Q46803">
        <v>1</v>
      </c>
      <c r="R46803" t="s">
        <v>0</v>
      </c>
      <c r="S46803">
        <v>37390</v>
      </c>
      <c r="T46803">
        <v>2628</v>
      </c>
      <c r="U46803">
        <v>36792</v>
      </c>
      <c r="V46803">
        <v>2</v>
      </c>
      <c r="W46803" t="s">
        <v>66</v>
      </c>
      <c r="X46803" t="s">
        <v>11</v>
      </c>
      <c r="Y46803">
        <v>3</v>
      </c>
      <c r="Z46803">
        <v>4</v>
      </c>
      <c r="AA46803">
        <v>1</v>
      </c>
      <c r="AB46803">
        <v>80</v>
      </c>
      <c r="AC46803">
        <v>4</v>
      </c>
      <c r="AD46803">
        <v>32</v>
      </c>
      <c r="AE46803">
        <v>4</v>
      </c>
      <c r="AF46803">
        <v>3</v>
      </c>
      <c r="AG46803">
        <v>21</v>
      </c>
      <c r="AH46803">
        <v>4</v>
      </c>
      <c r="AI46803">
        <v>6</v>
      </c>
      <c r="AJ46803">
        <v>19</v>
      </c>
    </row>
    <row r="46804" spans="1:36" ht="15.6" customHeight="1" x14ac:dyDescent="0.3">
      <c r="A46804">
        <v>55</v>
      </c>
      <c r="B46804" t="s">
        <v>6</v>
      </c>
      <c r="C46804" t="s">
        <v>23</v>
      </c>
      <c r="D46804">
        <v>1107</v>
      </c>
      <c r="E46804" t="s">
        <v>27</v>
      </c>
      <c r="F46804">
        <v>37</v>
      </c>
      <c r="G46804">
        <v>5</v>
      </c>
      <c r="H46804" t="s">
        <v>13</v>
      </c>
      <c r="I46804">
        <v>1</v>
      </c>
      <c r="J46804">
        <v>46803</v>
      </c>
      <c r="K46804">
        <v>4</v>
      </c>
      <c r="L46804" t="s">
        <v>8</v>
      </c>
      <c r="M46804">
        <v>183</v>
      </c>
      <c r="N46804">
        <v>3</v>
      </c>
      <c r="O46804">
        <v>3</v>
      </c>
      <c r="P46804" t="s">
        <v>10</v>
      </c>
      <c r="Q46804">
        <v>1</v>
      </c>
      <c r="R46804" t="s">
        <v>16</v>
      </c>
      <c r="S46804">
        <v>37398</v>
      </c>
      <c r="T46804">
        <v>31129</v>
      </c>
      <c r="U46804">
        <v>435806</v>
      </c>
      <c r="V46804">
        <v>4</v>
      </c>
      <c r="W46804" t="s">
        <v>66</v>
      </c>
      <c r="X46804" t="s">
        <v>11</v>
      </c>
      <c r="Y46804">
        <v>12</v>
      </c>
      <c r="Z46804">
        <v>3</v>
      </c>
      <c r="AA46804">
        <v>2</v>
      </c>
      <c r="AB46804">
        <v>80</v>
      </c>
      <c r="AC46804">
        <v>4</v>
      </c>
      <c r="AD46804">
        <v>26</v>
      </c>
      <c r="AE46804">
        <v>2</v>
      </c>
      <c r="AF46804">
        <v>4</v>
      </c>
      <c r="AG46804">
        <v>24</v>
      </c>
      <c r="AH46804">
        <v>18</v>
      </c>
      <c r="AI46804">
        <v>21</v>
      </c>
      <c r="AJ46804">
        <v>15</v>
      </c>
    </row>
    <row r="46805" spans="1:36" ht="15.6" customHeight="1" x14ac:dyDescent="0.3">
      <c r="A46805">
        <v>52</v>
      </c>
      <c r="B46805" t="s">
        <v>11</v>
      </c>
      <c r="C46805" t="s">
        <v>23</v>
      </c>
      <c r="D46805">
        <v>386</v>
      </c>
      <c r="E46805" t="s">
        <v>27</v>
      </c>
      <c r="F46805">
        <v>14</v>
      </c>
      <c r="G46805">
        <v>3</v>
      </c>
      <c r="H46805" t="s">
        <v>15</v>
      </c>
      <c r="I46805">
        <v>1</v>
      </c>
      <c r="J46805">
        <v>46804</v>
      </c>
      <c r="K46805">
        <v>1</v>
      </c>
      <c r="L46805" t="s">
        <v>8</v>
      </c>
      <c r="M46805">
        <v>50</v>
      </c>
      <c r="N46805">
        <v>4</v>
      </c>
      <c r="O46805">
        <v>3</v>
      </c>
      <c r="P46805" t="s">
        <v>21</v>
      </c>
      <c r="Q46805">
        <v>1</v>
      </c>
      <c r="R46805" t="s">
        <v>16</v>
      </c>
      <c r="S46805">
        <v>37399</v>
      </c>
      <c r="T46805">
        <v>37450</v>
      </c>
      <c r="U46805">
        <v>674100</v>
      </c>
      <c r="V46805">
        <v>5</v>
      </c>
      <c r="W46805" t="s">
        <v>66</v>
      </c>
      <c r="X46805" t="s">
        <v>11</v>
      </c>
      <c r="Y46805">
        <v>27</v>
      </c>
      <c r="Z46805">
        <v>2</v>
      </c>
      <c r="AA46805">
        <v>4</v>
      </c>
      <c r="AB46805">
        <v>80</v>
      </c>
      <c r="AC46805">
        <v>4</v>
      </c>
      <c r="AD46805">
        <v>35</v>
      </c>
      <c r="AE46805">
        <v>6</v>
      </c>
      <c r="AF46805">
        <v>4</v>
      </c>
      <c r="AG46805">
        <v>3</v>
      </c>
      <c r="AH46805">
        <v>1</v>
      </c>
      <c r="AI46805">
        <v>3</v>
      </c>
      <c r="AJ46805">
        <v>2</v>
      </c>
    </row>
    <row r="46806" spans="1:36" ht="15.6" customHeight="1" x14ac:dyDescent="0.3">
      <c r="A46806">
        <v>29</v>
      </c>
      <c r="B46806" t="s">
        <v>11</v>
      </c>
      <c r="C46806" t="s">
        <v>20</v>
      </c>
      <c r="D46806">
        <v>262</v>
      </c>
      <c r="E46806" t="s">
        <v>17</v>
      </c>
      <c r="F46806">
        <v>40</v>
      </c>
      <c r="G46806">
        <v>4</v>
      </c>
      <c r="H46806" t="s">
        <v>3</v>
      </c>
      <c r="I46806">
        <v>1</v>
      </c>
      <c r="J46806">
        <v>46805</v>
      </c>
      <c r="K46806">
        <v>1</v>
      </c>
      <c r="L46806" t="s">
        <v>2</v>
      </c>
      <c r="M46806">
        <v>196</v>
      </c>
      <c r="N46806">
        <v>1</v>
      </c>
      <c r="O46806">
        <v>3</v>
      </c>
      <c r="P46806" t="s">
        <v>7</v>
      </c>
      <c r="Q46806">
        <v>1</v>
      </c>
      <c r="R46806" t="s">
        <v>0</v>
      </c>
      <c r="S46806">
        <v>37406</v>
      </c>
      <c r="T46806">
        <v>39382</v>
      </c>
      <c r="U46806">
        <v>315056</v>
      </c>
      <c r="V46806">
        <v>6</v>
      </c>
      <c r="W46806" t="s">
        <v>66</v>
      </c>
      <c r="X46806" t="s">
        <v>11</v>
      </c>
      <c r="Y46806">
        <v>9</v>
      </c>
      <c r="Z46806">
        <v>1</v>
      </c>
      <c r="AA46806">
        <v>2</v>
      </c>
      <c r="AB46806">
        <v>80</v>
      </c>
      <c r="AC46806">
        <v>4</v>
      </c>
      <c r="AD46806">
        <v>28</v>
      </c>
      <c r="AE46806">
        <v>2</v>
      </c>
      <c r="AF46806">
        <v>3</v>
      </c>
      <c r="AG46806">
        <v>7</v>
      </c>
      <c r="AH46806">
        <v>2</v>
      </c>
      <c r="AI46806">
        <v>3</v>
      </c>
      <c r="AJ46806">
        <v>6</v>
      </c>
    </row>
    <row r="46807" spans="1:36" ht="15.6" customHeight="1" x14ac:dyDescent="0.3">
      <c r="A46807">
        <v>50</v>
      </c>
      <c r="B46807" t="s">
        <v>11</v>
      </c>
      <c r="C46807" t="s">
        <v>23</v>
      </c>
      <c r="D46807">
        <v>1150</v>
      </c>
      <c r="E46807" t="s">
        <v>27</v>
      </c>
      <c r="F46807">
        <v>8</v>
      </c>
      <c r="G46807">
        <v>2</v>
      </c>
      <c r="H46807" t="s">
        <v>22</v>
      </c>
      <c r="I46807">
        <v>1</v>
      </c>
      <c r="J46807">
        <v>46806</v>
      </c>
      <c r="K46807">
        <v>4</v>
      </c>
      <c r="L46807" t="s">
        <v>2</v>
      </c>
      <c r="M46807">
        <v>182</v>
      </c>
      <c r="N46807">
        <v>3</v>
      </c>
      <c r="O46807">
        <v>5</v>
      </c>
      <c r="P46807" t="s">
        <v>12</v>
      </c>
      <c r="Q46807">
        <v>3</v>
      </c>
      <c r="R46807" t="s">
        <v>16</v>
      </c>
      <c r="S46807">
        <v>37410</v>
      </c>
      <c r="T46807">
        <v>36854</v>
      </c>
      <c r="U46807">
        <v>147416</v>
      </c>
      <c r="V46807">
        <v>6</v>
      </c>
      <c r="W46807" t="s">
        <v>66</v>
      </c>
      <c r="X46807" t="s">
        <v>6</v>
      </c>
      <c r="Y46807">
        <v>42</v>
      </c>
      <c r="Z46807">
        <v>4</v>
      </c>
      <c r="AA46807">
        <v>2</v>
      </c>
      <c r="AB46807">
        <v>80</v>
      </c>
      <c r="AC46807">
        <v>4</v>
      </c>
      <c r="AD46807">
        <v>29</v>
      </c>
      <c r="AE46807">
        <v>1</v>
      </c>
      <c r="AF46807">
        <v>1</v>
      </c>
      <c r="AG46807">
        <v>1</v>
      </c>
      <c r="AH46807">
        <v>1</v>
      </c>
      <c r="AI46807">
        <v>1</v>
      </c>
      <c r="AJ46807">
        <v>1</v>
      </c>
    </row>
    <row r="46808" spans="1:36" ht="15.6" customHeight="1" x14ac:dyDescent="0.3">
      <c r="A46808">
        <v>57</v>
      </c>
      <c r="B46808" t="s">
        <v>11</v>
      </c>
      <c r="C46808" t="s">
        <v>23</v>
      </c>
      <c r="D46808">
        <v>1076</v>
      </c>
      <c r="E46808" t="s">
        <v>19</v>
      </c>
      <c r="F46808">
        <v>27</v>
      </c>
      <c r="G46808">
        <v>3</v>
      </c>
      <c r="H46808" t="s">
        <v>10</v>
      </c>
      <c r="I46808">
        <v>1</v>
      </c>
      <c r="J46808">
        <v>46807</v>
      </c>
      <c r="K46808">
        <v>2</v>
      </c>
      <c r="L46808" t="s">
        <v>2</v>
      </c>
      <c r="M46808">
        <v>151</v>
      </c>
      <c r="N46808">
        <v>3</v>
      </c>
      <c r="O46808">
        <v>4</v>
      </c>
      <c r="P46808" t="s">
        <v>24</v>
      </c>
      <c r="Q46808">
        <v>4</v>
      </c>
      <c r="R46808" t="s">
        <v>16</v>
      </c>
      <c r="S46808">
        <v>37411</v>
      </c>
      <c r="T46808">
        <v>11111</v>
      </c>
      <c r="U46808">
        <v>111110</v>
      </c>
      <c r="V46808">
        <v>1</v>
      </c>
      <c r="W46808" t="s">
        <v>66</v>
      </c>
      <c r="X46808" t="s">
        <v>11</v>
      </c>
      <c r="Y46808">
        <v>44</v>
      </c>
      <c r="Z46808">
        <v>3</v>
      </c>
      <c r="AA46808">
        <v>1</v>
      </c>
      <c r="AB46808">
        <v>80</v>
      </c>
      <c r="AC46808">
        <v>4</v>
      </c>
      <c r="AD46808">
        <v>38</v>
      </c>
      <c r="AE46808">
        <v>6</v>
      </c>
      <c r="AF46808">
        <v>4</v>
      </c>
      <c r="AG46808">
        <v>34</v>
      </c>
      <c r="AH46808">
        <v>21</v>
      </c>
      <c r="AI46808">
        <v>18</v>
      </c>
      <c r="AJ46808">
        <v>29</v>
      </c>
    </row>
    <row r="46809" spans="1:36" ht="15.6" customHeight="1" x14ac:dyDescent="0.3">
      <c r="A46809">
        <v>38</v>
      </c>
      <c r="B46809" t="s">
        <v>11</v>
      </c>
      <c r="C46809" t="s">
        <v>23</v>
      </c>
      <c r="D46809">
        <v>281</v>
      </c>
      <c r="E46809" t="s">
        <v>4</v>
      </c>
      <c r="F46809">
        <v>6</v>
      </c>
      <c r="G46809">
        <v>4</v>
      </c>
      <c r="H46809" t="s">
        <v>13</v>
      </c>
      <c r="I46809">
        <v>1</v>
      </c>
      <c r="J46809">
        <v>46808</v>
      </c>
      <c r="K46809">
        <v>2</v>
      </c>
      <c r="L46809" t="s">
        <v>8</v>
      </c>
      <c r="M46809">
        <v>146</v>
      </c>
      <c r="N46809">
        <v>2</v>
      </c>
      <c r="O46809">
        <v>5</v>
      </c>
      <c r="P46809" t="s">
        <v>24</v>
      </c>
      <c r="Q46809">
        <v>1</v>
      </c>
      <c r="R46809" t="s">
        <v>25</v>
      </c>
      <c r="S46809">
        <v>37412</v>
      </c>
      <c r="T46809">
        <v>42935</v>
      </c>
      <c r="U46809">
        <v>257610</v>
      </c>
      <c r="V46809">
        <v>5</v>
      </c>
      <c r="W46809" t="s">
        <v>66</v>
      </c>
      <c r="X46809" t="s">
        <v>6</v>
      </c>
      <c r="Y46809">
        <v>30</v>
      </c>
      <c r="Z46809">
        <v>4</v>
      </c>
      <c r="AA46809">
        <v>1</v>
      </c>
      <c r="AB46809">
        <v>80</v>
      </c>
      <c r="AC46809">
        <v>4</v>
      </c>
      <c r="AD46809">
        <v>2</v>
      </c>
      <c r="AE46809">
        <v>3</v>
      </c>
      <c r="AF46809">
        <v>2</v>
      </c>
      <c r="AG46809">
        <v>1</v>
      </c>
      <c r="AH46809">
        <v>1</v>
      </c>
      <c r="AI46809">
        <v>1</v>
      </c>
      <c r="AJ46809">
        <v>1</v>
      </c>
    </row>
    <row r="46810" spans="1:36" ht="15.6" customHeight="1" x14ac:dyDescent="0.3">
      <c r="A46810">
        <v>46</v>
      </c>
      <c r="B46810" t="s">
        <v>11</v>
      </c>
      <c r="C46810" t="s">
        <v>20</v>
      </c>
      <c r="D46810">
        <v>1191</v>
      </c>
      <c r="E46810" t="s">
        <v>27</v>
      </c>
      <c r="F46810">
        <v>10</v>
      </c>
      <c r="G46810">
        <v>3</v>
      </c>
      <c r="H46810" t="s">
        <v>22</v>
      </c>
      <c r="I46810">
        <v>1</v>
      </c>
      <c r="J46810">
        <v>46809</v>
      </c>
      <c r="K46810">
        <v>1</v>
      </c>
      <c r="L46810" t="s">
        <v>2</v>
      </c>
      <c r="M46810">
        <v>41</v>
      </c>
      <c r="N46810">
        <v>4</v>
      </c>
      <c r="O46810">
        <v>5</v>
      </c>
      <c r="P46810" t="s">
        <v>28</v>
      </c>
      <c r="Q46810">
        <v>1</v>
      </c>
      <c r="R46810" t="s">
        <v>25</v>
      </c>
      <c r="S46810">
        <v>37414</v>
      </c>
      <c r="T46810">
        <v>19160</v>
      </c>
      <c r="U46810">
        <v>498160</v>
      </c>
      <c r="V46810">
        <v>2</v>
      </c>
      <c r="W46810" t="s">
        <v>66</v>
      </c>
      <c r="X46810" t="s">
        <v>6</v>
      </c>
      <c r="Y46810">
        <v>28</v>
      </c>
      <c r="Z46810">
        <v>4</v>
      </c>
      <c r="AA46810">
        <v>1</v>
      </c>
      <c r="AB46810">
        <v>80</v>
      </c>
      <c r="AC46810">
        <v>4</v>
      </c>
      <c r="AD46810">
        <v>16</v>
      </c>
      <c r="AE46810">
        <v>1</v>
      </c>
      <c r="AF46810">
        <v>2</v>
      </c>
      <c r="AG46810">
        <v>7</v>
      </c>
      <c r="AH46810">
        <v>6</v>
      </c>
      <c r="AI46810">
        <v>1</v>
      </c>
      <c r="AJ46810">
        <v>5</v>
      </c>
    </row>
    <row r="46811" spans="1:36" ht="15.6" customHeight="1" x14ac:dyDescent="0.3">
      <c r="A46811">
        <v>32</v>
      </c>
      <c r="B46811" t="s">
        <v>6</v>
      </c>
      <c r="C46811" t="s">
        <v>23</v>
      </c>
      <c r="D46811">
        <v>179</v>
      </c>
      <c r="E46811" t="s">
        <v>19</v>
      </c>
      <c r="F46811">
        <v>7</v>
      </c>
      <c r="G46811">
        <v>2</v>
      </c>
      <c r="H46811" t="s">
        <v>9</v>
      </c>
      <c r="I46811">
        <v>1</v>
      </c>
      <c r="J46811">
        <v>46810</v>
      </c>
      <c r="K46811">
        <v>3</v>
      </c>
      <c r="L46811" t="s">
        <v>8</v>
      </c>
      <c r="M46811">
        <v>50</v>
      </c>
      <c r="N46811">
        <v>1</v>
      </c>
      <c r="O46811">
        <v>1</v>
      </c>
      <c r="P46811" t="s">
        <v>28</v>
      </c>
      <c r="Q46811">
        <v>2</v>
      </c>
      <c r="R46811" t="s">
        <v>16</v>
      </c>
      <c r="S46811">
        <v>37434</v>
      </c>
      <c r="T46811">
        <v>42420</v>
      </c>
      <c r="U46811">
        <v>593880</v>
      </c>
      <c r="V46811">
        <v>1</v>
      </c>
      <c r="W46811" t="s">
        <v>66</v>
      </c>
      <c r="X46811" t="s">
        <v>6</v>
      </c>
      <c r="Y46811">
        <v>1</v>
      </c>
      <c r="Z46811">
        <v>4</v>
      </c>
      <c r="AA46811">
        <v>4</v>
      </c>
      <c r="AB46811">
        <v>80</v>
      </c>
      <c r="AC46811">
        <v>4</v>
      </c>
      <c r="AD46811">
        <v>7</v>
      </c>
      <c r="AE46811">
        <v>6</v>
      </c>
      <c r="AF46811">
        <v>3</v>
      </c>
      <c r="AG46811">
        <v>4</v>
      </c>
      <c r="AH46811">
        <v>4</v>
      </c>
      <c r="AI46811">
        <v>1</v>
      </c>
      <c r="AJ46811">
        <v>4</v>
      </c>
    </row>
    <row r="46812" spans="1:36" ht="15.6" customHeight="1" x14ac:dyDescent="0.3">
      <c r="A46812">
        <v>47</v>
      </c>
      <c r="B46812" t="s">
        <v>6</v>
      </c>
      <c r="C46812" t="s">
        <v>5</v>
      </c>
      <c r="D46812">
        <v>729</v>
      </c>
      <c r="E46812" t="s">
        <v>4</v>
      </c>
      <c r="F46812">
        <v>1</v>
      </c>
      <c r="G46812">
        <v>4</v>
      </c>
      <c r="H46812" t="s">
        <v>22</v>
      </c>
      <c r="I46812">
        <v>1</v>
      </c>
      <c r="J46812">
        <v>46811</v>
      </c>
      <c r="K46812">
        <v>2</v>
      </c>
      <c r="L46812" t="s">
        <v>8</v>
      </c>
      <c r="M46812">
        <v>37</v>
      </c>
      <c r="N46812">
        <v>4</v>
      </c>
      <c r="O46812">
        <v>4</v>
      </c>
      <c r="P46812" t="s">
        <v>18</v>
      </c>
      <c r="Q46812">
        <v>3</v>
      </c>
      <c r="R46812" t="s">
        <v>0</v>
      </c>
      <c r="S46812">
        <v>37437</v>
      </c>
      <c r="T46812">
        <v>47001</v>
      </c>
      <c r="U46812">
        <v>1128024</v>
      </c>
      <c r="V46812">
        <v>3</v>
      </c>
      <c r="W46812" t="s">
        <v>66</v>
      </c>
      <c r="X46812" t="s">
        <v>11</v>
      </c>
      <c r="Y46812">
        <v>5</v>
      </c>
      <c r="Z46812">
        <v>1</v>
      </c>
      <c r="AA46812">
        <v>4</v>
      </c>
      <c r="AB46812">
        <v>80</v>
      </c>
      <c r="AC46812">
        <v>4</v>
      </c>
      <c r="AD46812">
        <v>28</v>
      </c>
      <c r="AE46812">
        <v>2</v>
      </c>
      <c r="AF46812">
        <v>3</v>
      </c>
      <c r="AG46812">
        <v>24</v>
      </c>
      <c r="AH46812">
        <v>10</v>
      </c>
      <c r="AI46812">
        <v>4</v>
      </c>
      <c r="AJ46812">
        <v>10</v>
      </c>
    </row>
    <row r="46813" spans="1:36" ht="15.6" customHeight="1" x14ac:dyDescent="0.3">
      <c r="A46813">
        <v>21</v>
      </c>
      <c r="B46813" t="s">
        <v>6</v>
      </c>
      <c r="C46813" t="s">
        <v>5</v>
      </c>
      <c r="D46813">
        <v>165</v>
      </c>
      <c r="E46813" t="s">
        <v>27</v>
      </c>
      <c r="F46813">
        <v>50</v>
      </c>
      <c r="G46813">
        <v>2</v>
      </c>
      <c r="H46813" t="s">
        <v>3</v>
      </c>
      <c r="I46813">
        <v>1</v>
      </c>
      <c r="J46813">
        <v>46812</v>
      </c>
      <c r="K46813">
        <v>2</v>
      </c>
      <c r="L46813" t="s">
        <v>8</v>
      </c>
      <c r="M46813">
        <v>116</v>
      </c>
      <c r="N46813">
        <v>2</v>
      </c>
      <c r="O46813">
        <v>3</v>
      </c>
      <c r="P46813" t="s">
        <v>1</v>
      </c>
      <c r="Q46813">
        <v>2</v>
      </c>
      <c r="R46813" t="s">
        <v>16</v>
      </c>
      <c r="S46813">
        <v>37457</v>
      </c>
      <c r="T46813">
        <v>31969</v>
      </c>
      <c r="U46813">
        <v>735287</v>
      </c>
      <c r="V46813">
        <v>0</v>
      </c>
      <c r="W46813" t="s">
        <v>66</v>
      </c>
      <c r="X46813" t="s">
        <v>11</v>
      </c>
      <c r="Y46813">
        <v>6</v>
      </c>
      <c r="Z46813">
        <v>2</v>
      </c>
      <c r="AA46813">
        <v>2</v>
      </c>
      <c r="AB46813">
        <v>80</v>
      </c>
      <c r="AC46813">
        <v>4</v>
      </c>
      <c r="AD46813">
        <v>26</v>
      </c>
      <c r="AE46813">
        <v>4</v>
      </c>
      <c r="AF46813">
        <v>2</v>
      </c>
      <c r="AG46813">
        <v>23</v>
      </c>
      <c r="AH46813">
        <v>12</v>
      </c>
      <c r="AI46813">
        <v>13</v>
      </c>
      <c r="AJ46813">
        <v>4</v>
      </c>
    </row>
    <row r="46814" spans="1:36" ht="15.6" customHeight="1" x14ac:dyDescent="0.3">
      <c r="A46814">
        <v>47</v>
      </c>
      <c r="B46814" t="s">
        <v>11</v>
      </c>
      <c r="C46814" t="s">
        <v>5</v>
      </c>
      <c r="D46814">
        <v>499</v>
      </c>
      <c r="E46814" t="s">
        <v>10</v>
      </c>
      <c r="F46814">
        <v>41</v>
      </c>
      <c r="G46814">
        <v>4</v>
      </c>
      <c r="H46814" t="s">
        <v>13</v>
      </c>
      <c r="I46814">
        <v>1</v>
      </c>
      <c r="J46814">
        <v>46813</v>
      </c>
      <c r="K46814">
        <v>2</v>
      </c>
      <c r="L46814" t="s">
        <v>8</v>
      </c>
      <c r="M46814">
        <v>47</v>
      </c>
      <c r="N46814">
        <v>2</v>
      </c>
      <c r="O46814">
        <v>4</v>
      </c>
      <c r="P46814" t="s">
        <v>28</v>
      </c>
      <c r="Q46814">
        <v>4</v>
      </c>
      <c r="R46814" t="s">
        <v>25</v>
      </c>
      <c r="S46814">
        <v>37459</v>
      </c>
      <c r="T46814">
        <v>45635</v>
      </c>
      <c r="U46814">
        <v>1095240</v>
      </c>
      <c r="V46814">
        <v>2</v>
      </c>
      <c r="W46814" t="s">
        <v>66</v>
      </c>
      <c r="X46814" t="s">
        <v>6</v>
      </c>
      <c r="Y46814">
        <v>9</v>
      </c>
      <c r="Z46814">
        <v>2</v>
      </c>
      <c r="AA46814">
        <v>4</v>
      </c>
      <c r="AB46814">
        <v>80</v>
      </c>
      <c r="AC46814">
        <v>4</v>
      </c>
      <c r="AD46814">
        <v>7</v>
      </c>
      <c r="AE46814">
        <v>6</v>
      </c>
      <c r="AF46814">
        <v>4</v>
      </c>
      <c r="AG46814">
        <v>3</v>
      </c>
      <c r="AH46814">
        <v>2</v>
      </c>
      <c r="AI46814">
        <v>3</v>
      </c>
      <c r="AJ46814">
        <v>3</v>
      </c>
    </row>
    <row r="46815" spans="1:36" ht="15.6" customHeight="1" x14ac:dyDescent="0.3">
      <c r="A46815">
        <v>50</v>
      </c>
      <c r="B46815" t="s">
        <v>11</v>
      </c>
      <c r="C46815" t="s">
        <v>20</v>
      </c>
      <c r="D46815">
        <v>378</v>
      </c>
      <c r="E46815" t="s">
        <v>17</v>
      </c>
      <c r="F46815">
        <v>21</v>
      </c>
      <c r="G46815">
        <v>1</v>
      </c>
      <c r="H46815" t="s">
        <v>13</v>
      </c>
      <c r="I46815">
        <v>1</v>
      </c>
      <c r="J46815">
        <v>46814</v>
      </c>
      <c r="K46815">
        <v>2</v>
      </c>
      <c r="L46815" t="s">
        <v>8</v>
      </c>
      <c r="M46815">
        <v>162</v>
      </c>
      <c r="N46815">
        <v>4</v>
      </c>
      <c r="O46815">
        <v>4</v>
      </c>
      <c r="P46815" t="s">
        <v>26</v>
      </c>
      <c r="Q46815">
        <v>4</v>
      </c>
      <c r="R46815" t="s">
        <v>25</v>
      </c>
      <c r="S46815">
        <v>37462</v>
      </c>
      <c r="T46815">
        <v>43795</v>
      </c>
      <c r="U46815">
        <v>394155</v>
      </c>
      <c r="V46815">
        <v>2</v>
      </c>
      <c r="W46815" t="s">
        <v>66</v>
      </c>
      <c r="X46815" t="s">
        <v>11</v>
      </c>
      <c r="Y46815">
        <v>3</v>
      </c>
      <c r="Z46815">
        <v>1</v>
      </c>
      <c r="AA46815">
        <v>4</v>
      </c>
      <c r="AB46815">
        <v>80</v>
      </c>
      <c r="AC46815">
        <v>4</v>
      </c>
      <c r="AD46815">
        <v>31</v>
      </c>
      <c r="AE46815">
        <v>5</v>
      </c>
      <c r="AF46815">
        <v>2</v>
      </c>
      <c r="AG46815">
        <v>23</v>
      </c>
      <c r="AH46815">
        <v>8</v>
      </c>
      <c r="AI46815">
        <v>22</v>
      </c>
      <c r="AJ46815">
        <v>21</v>
      </c>
    </row>
    <row r="46816" spans="1:36" ht="15.6" customHeight="1" x14ac:dyDescent="0.3">
      <c r="A46816">
        <v>26</v>
      </c>
      <c r="B46816" t="s">
        <v>11</v>
      </c>
      <c r="C46816" t="s">
        <v>23</v>
      </c>
      <c r="D46816">
        <v>843</v>
      </c>
      <c r="E46816" t="s">
        <v>4</v>
      </c>
      <c r="F46816">
        <v>26</v>
      </c>
      <c r="G46816">
        <v>4</v>
      </c>
      <c r="H46816" t="s">
        <v>3</v>
      </c>
      <c r="I46816">
        <v>1</v>
      </c>
      <c r="J46816">
        <v>46815</v>
      </c>
      <c r="K46816">
        <v>4</v>
      </c>
      <c r="L46816" t="s">
        <v>8</v>
      </c>
      <c r="M46816">
        <v>199</v>
      </c>
      <c r="N46816">
        <v>4</v>
      </c>
      <c r="O46816">
        <v>3</v>
      </c>
      <c r="P46816" t="s">
        <v>1</v>
      </c>
      <c r="Q46816">
        <v>2</v>
      </c>
      <c r="R46816" t="s">
        <v>0</v>
      </c>
      <c r="S46816">
        <v>37464</v>
      </c>
      <c r="T46816">
        <v>23421</v>
      </c>
      <c r="U46816">
        <v>304473</v>
      </c>
      <c r="V46816">
        <v>4</v>
      </c>
      <c r="W46816" t="s">
        <v>66</v>
      </c>
      <c r="X46816" t="s">
        <v>11</v>
      </c>
      <c r="Y46816">
        <v>14</v>
      </c>
      <c r="Z46816">
        <v>2</v>
      </c>
      <c r="AA46816">
        <v>2</v>
      </c>
      <c r="AB46816">
        <v>80</v>
      </c>
      <c r="AC46816">
        <v>4</v>
      </c>
      <c r="AD46816">
        <v>22</v>
      </c>
      <c r="AE46816">
        <v>2</v>
      </c>
      <c r="AF46816">
        <v>1</v>
      </c>
      <c r="AG46816">
        <v>8</v>
      </c>
      <c r="AH46816">
        <v>6</v>
      </c>
      <c r="AI46816">
        <v>4</v>
      </c>
      <c r="AJ46816">
        <v>5</v>
      </c>
    </row>
    <row r="46817" spans="1:36" ht="15.6" customHeight="1" x14ac:dyDescent="0.3">
      <c r="A46817">
        <v>20</v>
      </c>
      <c r="B46817" t="s">
        <v>11</v>
      </c>
      <c r="C46817" t="s">
        <v>20</v>
      </c>
      <c r="D46817">
        <v>555</v>
      </c>
      <c r="E46817" t="s">
        <v>10</v>
      </c>
      <c r="F46817">
        <v>5</v>
      </c>
      <c r="G46817">
        <v>4</v>
      </c>
      <c r="H46817" t="s">
        <v>15</v>
      </c>
      <c r="I46817">
        <v>1</v>
      </c>
      <c r="J46817">
        <v>46816</v>
      </c>
      <c r="K46817">
        <v>3</v>
      </c>
      <c r="L46817" t="s">
        <v>2</v>
      </c>
      <c r="M46817">
        <v>53</v>
      </c>
      <c r="N46817">
        <v>1</v>
      </c>
      <c r="O46817">
        <v>4</v>
      </c>
      <c r="P46817" t="s">
        <v>18</v>
      </c>
      <c r="Q46817">
        <v>1</v>
      </c>
      <c r="R46817" t="s">
        <v>25</v>
      </c>
      <c r="S46817">
        <v>37465</v>
      </c>
      <c r="T46817">
        <v>40095</v>
      </c>
      <c r="U46817">
        <v>320760</v>
      </c>
      <c r="V46817">
        <v>1</v>
      </c>
      <c r="W46817" t="s">
        <v>66</v>
      </c>
      <c r="X46817" t="s">
        <v>11</v>
      </c>
      <c r="Y46817">
        <v>46</v>
      </c>
      <c r="Z46817">
        <v>2</v>
      </c>
      <c r="AA46817">
        <v>3</v>
      </c>
      <c r="AB46817">
        <v>80</v>
      </c>
      <c r="AC46817">
        <v>4</v>
      </c>
      <c r="AD46817">
        <v>14</v>
      </c>
      <c r="AE46817">
        <v>3</v>
      </c>
      <c r="AF46817">
        <v>3</v>
      </c>
      <c r="AG46817">
        <v>9</v>
      </c>
      <c r="AH46817">
        <v>4</v>
      </c>
      <c r="AI46817">
        <v>1</v>
      </c>
      <c r="AJ46817">
        <v>2</v>
      </c>
    </row>
    <row r="46818" spans="1:36" ht="15.6" customHeight="1" x14ac:dyDescent="0.3">
      <c r="A46818">
        <v>20</v>
      </c>
      <c r="B46818" t="s">
        <v>6</v>
      </c>
      <c r="C46818" t="s">
        <v>23</v>
      </c>
      <c r="D46818">
        <v>556</v>
      </c>
      <c r="E46818" t="s">
        <v>19</v>
      </c>
      <c r="F46818">
        <v>13</v>
      </c>
      <c r="G46818">
        <v>2</v>
      </c>
      <c r="H46818" t="s">
        <v>9</v>
      </c>
      <c r="I46818">
        <v>1</v>
      </c>
      <c r="J46818">
        <v>46817</v>
      </c>
      <c r="K46818">
        <v>1</v>
      </c>
      <c r="L46818" t="s">
        <v>8</v>
      </c>
      <c r="M46818">
        <v>131</v>
      </c>
      <c r="N46818">
        <v>2</v>
      </c>
      <c r="O46818">
        <v>4</v>
      </c>
      <c r="P46818" t="s">
        <v>29</v>
      </c>
      <c r="Q46818">
        <v>1</v>
      </c>
      <c r="R46818" t="s">
        <v>25</v>
      </c>
      <c r="S46818">
        <v>37466</v>
      </c>
      <c r="T46818">
        <v>15307</v>
      </c>
      <c r="U46818">
        <v>428596</v>
      </c>
      <c r="V46818">
        <v>3</v>
      </c>
      <c r="W46818" t="s">
        <v>66</v>
      </c>
      <c r="X46818" t="s">
        <v>6</v>
      </c>
      <c r="Y46818">
        <v>44</v>
      </c>
      <c r="Z46818">
        <v>2</v>
      </c>
      <c r="AA46818">
        <v>1</v>
      </c>
      <c r="AB46818">
        <v>80</v>
      </c>
      <c r="AC46818">
        <v>4</v>
      </c>
      <c r="AD46818">
        <v>30</v>
      </c>
      <c r="AE46818">
        <v>5</v>
      </c>
      <c r="AF46818">
        <v>3</v>
      </c>
      <c r="AG46818">
        <v>3</v>
      </c>
      <c r="AH46818">
        <v>1</v>
      </c>
      <c r="AI46818">
        <v>1</v>
      </c>
      <c r="AJ46818">
        <v>1</v>
      </c>
    </row>
    <row r="46819" spans="1:36" ht="15.6" customHeight="1" x14ac:dyDescent="0.3">
      <c r="A46819">
        <v>21</v>
      </c>
      <c r="B46819" t="s">
        <v>11</v>
      </c>
      <c r="C46819" t="s">
        <v>5</v>
      </c>
      <c r="D46819">
        <v>1354</v>
      </c>
      <c r="E46819" t="s">
        <v>27</v>
      </c>
      <c r="F46819">
        <v>17</v>
      </c>
      <c r="G46819">
        <v>2</v>
      </c>
      <c r="H46819" t="s">
        <v>3</v>
      </c>
      <c r="I46819">
        <v>1</v>
      </c>
      <c r="J46819">
        <v>46818</v>
      </c>
      <c r="K46819">
        <v>4</v>
      </c>
      <c r="L46819" t="s">
        <v>8</v>
      </c>
      <c r="M46819">
        <v>71</v>
      </c>
      <c r="N46819">
        <v>3</v>
      </c>
      <c r="O46819">
        <v>1</v>
      </c>
      <c r="P46819" t="s">
        <v>18</v>
      </c>
      <c r="Q46819">
        <v>2</v>
      </c>
      <c r="R46819" t="s">
        <v>25</v>
      </c>
      <c r="S46819">
        <v>37467</v>
      </c>
      <c r="T46819">
        <v>11582</v>
      </c>
      <c r="U46819">
        <v>11582</v>
      </c>
      <c r="V46819">
        <v>3</v>
      </c>
      <c r="W46819" t="s">
        <v>66</v>
      </c>
      <c r="X46819" t="s">
        <v>11</v>
      </c>
      <c r="Y46819">
        <v>46</v>
      </c>
      <c r="Z46819">
        <v>3</v>
      </c>
      <c r="AA46819">
        <v>3</v>
      </c>
      <c r="AB46819">
        <v>80</v>
      </c>
      <c r="AC46819">
        <v>4</v>
      </c>
      <c r="AD46819">
        <v>7</v>
      </c>
      <c r="AE46819">
        <v>1</v>
      </c>
      <c r="AF46819">
        <v>3</v>
      </c>
      <c r="AG46819">
        <v>6</v>
      </c>
      <c r="AH46819">
        <v>1</v>
      </c>
      <c r="AI46819">
        <v>2</v>
      </c>
      <c r="AJ46819">
        <v>4</v>
      </c>
    </row>
    <row r="46820" spans="1:36" ht="15.6" customHeight="1" x14ac:dyDescent="0.3">
      <c r="A46820">
        <v>49</v>
      </c>
      <c r="B46820" t="s">
        <v>11</v>
      </c>
      <c r="C46820" t="s">
        <v>5</v>
      </c>
      <c r="D46820">
        <v>1260</v>
      </c>
      <c r="E46820" t="s">
        <v>10</v>
      </c>
      <c r="F46820">
        <v>21</v>
      </c>
      <c r="G46820">
        <v>4</v>
      </c>
      <c r="H46820" t="s">
        <v>3</v>
      </c>
      <c r="I46820">
        <v>1</v>
      </c>
      <c r="J46820">
        <v>46819</v>
      </c>
      <c r="K46820">
        <v>2</v>
      </c>
      <c r="L46820" t="s">
        <v>2</v>
      </c>
      <c r="M46820">
        <v>91</v>
      </c>
      <c r="N46820">
        <v>1</v>
      </c>
      <c r="O46820">
        <v>2</v>
      </c>
      <c r="P46820" t="s">
        <v>24</v>
      </c>
      <c r="Q46820">
        <v>4</v>
      </c>
      <c r="R46820" t="s">
        <v>16</v>
      </c>
      <c r="S46820">
        <v>37470</v>
      </c>
      <c r="T46820">
        <v>47001</v>
      </c>
      <c r="U46820">
        <v>47001</v>
      </c>
      <c r="V46820">
        <v>7</v>
      </c>
      <c r="W46820" t="s">
        <v>66</v>
      </c>
      <c r="X46820" t="s">
        <v>6</v>
      </c>
      <c r="Y46820">
        <v>16</v>
      </c>
      <c r="Z46820">
        <v>1</v>
      </c>
      <c r="AA46820">
        <v>1</v>
      </c>
      <c r="AB46820">
        <v>80</v>
      </c>
      <c r="AC46820">
        <v>4</v>
      </c>
      <c r="AD46820">
        <v>20</v>
      </c>
      <c r="AE46820">
        <v>4</v>
      </c>
      <c r="AF46820">
        <v>1</v>
      </c>
      <c r="AG46820">
        <v>17</v>
      </c>
      <c r="AH46820">
        <v>9</v>
      </c>
      <c r="AI46820">
        <v>16</v>
      </c>
      <c r="AJ46820">
        <v>5</v>
      </c>
    </row>
    <row r="46821" spans="1:36" ht="15.6" customHeight="1" x14ac:dyDescent="0.3">
      <c r="A46821">
        <v>58</v>
      </c>
      <c r="B46821" t="s">
        <v>6</v>
      </c>
      <c r="C46821" t="s">
        <v>20</v>
      </c>
      <c r="D46821">
        <v>822</v>
      </c>
      <c r="E46821" t="s">
        <v>14</v>
      </c>
      <c r="F46821">
        <v>14</v>
      </c>
      <c r="G46821">
        <v>4</v>
      </c>
      <c r="H46821" t="s">
        <v>10</v>
      </c>
      <c r="I46821">
        <v>1</v>
      </c>
      <c r="J46821">
        <v>46820</v>
      </c>
      <c r="K46821">
        <v>3</v>
      </c>
      <c r="L46821" t="s">
        <v>8</v>
      </c>
      <c r="M46821">
        <v>198</v>
      </c>
      <c r="N46821">
        <v>3</v>
      </c>
      <c r="O46821">
        <v>3</v>
      </c>
      <c r="P46821" t="s">
        <v>26</v>
      </c>
      <c r="Q46821">
        <v>2</v>
      </c>
      <c r="R46821" t="s">
        <v>0</v>
      </c>
      <c r="S46821">
        <v>37471</v>
      </c>
      <c r="T46821">
        <v>22041</v>
      </c>
      <c r="U46821">
        <v>88164</v>
      </c>
      <c r="V46821">
        <v>6</v>
      </c>
      <c r="W46821" t="s">
        <v>66</v>
      </c>
      <c r="X46821" t="s">
        <v>11</v>
      </c>
      <c r="Y46821">
        <v>43</v>
      </c>
      <c r="Z46821">
        <v>4</v>
      </c>
      <c r="AA46821">
        <v>2</v>
      </c>
      <c r="AB46821">
        <v>80</v>
      </c>
      <c r="AC46821">
        <v>4</v>
      </c>
      <c r="AD46821">
        <v>26</v>
      </c>
      <c r="AE46821">
        <v>3</v>
      </c>
      <c r="AF46821">
        <v>2</v>
      </c>
      <c r="AG46821">
        <v>5</v>
      </c>
      <c r="AH46821">
        <v>1</v>
      </c>
      <c r="AI46821">
        <v>2</v>
      </c>
      <c r="AJ46821">
        <v>4</v>
      </c>
    </row>
    <row r="46822" spans="1:36" ht="15.6" customHeight="1" x14ac:dyDescent="0.3">
      <c r="A46822">
        <v>20</v>
      </c>
      <c r="B46822" t="s">
        <v>6</v>
      </c>
      <c r="C46822" t="s">
        <v>5</v>
      </c>
      <c r="D46822">
        <v>555</v>
      </c>
      <c r="E46822" t="s">
        <v>17</v>
      </c>
      <c r="F46822">
        <v>35</v>
      </c>
      <c r="G46822">
        <v>5</v>
      </c>
      <c r="H46822" t="s">
        <v>15</v>
      </c>
      <c r="I46822">
        <v>1</v>
      </c>
      <c r="J46822">
        <v>46821</v>
      </c>
      <c r="K46822">
        <v>4</v>
      </c>
      <c r="L46822" t="s">
        <v>8</v>
      </c>
      <c r="M46822">
        <v>98</v>
      </c>
      <c r="N46822">
        <v>3</v>
      </c>
      <c r="O46822">
        <v>2</v>
      </c>
      <c r="P46822" t="s">
        <v>26</v>
      </c>
      <c r="Q46822">
        <v>1</v>
      </c>
      <c r="R46822" t="s">
        <v>0</v>
      </c>
      <c r="S46822">
        <v>37474</v>
      </c>
      <c r="T46822">
        <v>13360</v>
      </c>
      <c r="U46822">
        <v>227120</v>
      </c>
      <c r="V46822">
        <v>3</v>
      </c>
      <c r="W46822" t="s">
        <v>66</v>
      </c>
      <c r="X46822" t="s">
        <v>11</v>
      </c>
      <c r="Y46822">
        <v>41</v>
      </c>
      <c r="Z46822">
        <v>1</v>
      </c>
      <c r="AA46822">
        <v>1</v>
      </c>
      <c r="AB46822">
        <v>80</v>
      </c>
      <c r="AC46822">
        <v>4</v>
      </c>
      <c r="AD46822">
        <v>16</v>
      </c>
      <c r="AE46822">
        <v>3</v>
      </c>
      <c r="AF46822">
        <v>1</v>
      </c>
      <c r="AG46822">
        <v>14</v>
      </c>
      <c r="AH46822">
        <v>5</v>
      </c>
      <c r="AI46822">
        <v>14</v>
      </c>
      <c r="AJ46822">
        <v>8</v>
      </c>
    </row>
    <row r="46823" spans="1:36" ht="15.6" customHeight="1" x14ac:dyDescent="0.3">
      <c r="A46823">
        <v>56</v>
      </c>
      <c r="B46823" t="s">
        <v>6</v>
      </c>
      <c r="C46823" t="s">
        <v>20</v>
      </c>
      <c r="D46823">
        <v>1380</v>
      </c>
      <c r="E46823" t="s">
        <v>4</v>
      </c>
      <c r="F46823">
        <v>36</v>
      </c>
      <c r="G46823">
        <v>3</v>
      </c>
      <c r="H46823" t="s">
        <v>9</v>
      </c>
      <c r="I46823">
        <v>1</v>
      </c>
      <c r="J46823">
        <v>46822</v>
      </c>
      <c r="K46823">
        <v>3</v>
      </c>
      <c r="L46823" t="s">
        <v>8</v>
      </c>
      <c r="M46823">
        <v>69</v>
      </c>
      <c r="N46823">
        <v>2</v>
      </c>
      <c r="O46823">
        <v>2</v>
      </c>
      <c r="P46823" t="s">
        <v>24</v>
      </c>
      <c r="Q46823">
        <v>2</v>
      </c>
      <c r="R46823" t="s">
        <v>16</v>
      </c>
      <c r="S46823">
        <v>37476</v>
      </c>
      <c r="T46823">
        <v>16904</v>
      </c>
      <c r="U46823">
        <v>169040</v>
      </c>
      <c r="V46823">
        <v>5</v>
      </c>
      <c r="W46823" t="s">
        <v>66</v>
      </c>
      <c r="X46823" t="s">
        <v>11</v>
      </c>
      <c r="Y46823">
        <v>5</v>
      </c>
      <c r="Z46823">
        <v>3</v>
      </c>
      <c r="AA46823">
        <v>1</v>
      </c>
      <c r="AB46823">
        <v>80</v>
      </c>
      <c r="AC46823">
        <v>4</v>
      </c>
      <c r="AD46823">
        <v>40</v>
      </c>
      <c r="AE46823">
        <v>3</v>
      </c>
      <c r="AF46823">
        <v>3</v>
      </c>
      <c r="AG46823">
        <v>12</v>
      </c>
      <c r="AH46823">
        <v>10</v>
      </c>
      <c r="AI46823">
        <v>10</v>
      </c>
      <c r="AJ46823">
        <v>1</v>
      </c>
    </row>
    <row r="46824" spans="1:36" ht="15.6" customHeight="1" x14ac:dyDescent="0.3">
      <c r="A46824">
        <v>41</v>
      </c>
      <c r="B46824" t="s">
        <v>6</v>
      </c>
      <c r="C46824" t="s">
        <v>23</v>
      </c>
      <c r="D46824">
        <v>1043</v>
      </c>
      <c r="E46824" t="s">
        <v>4</v>
      </c>
      <c r="F46824">
        <v>3</v>
      </c>
      <c r="G46824">
        <v>2</v>
      </c>
      <c r="H46824" t="s">
        <v>3</v>
      </c>
      <c r="I46824">
        <v>1</v>
      </c>
      <c r="J46824">
        <v>46823</v>
      </c>
      <c r="K46824">
        <v>4</v>
      </c>
      <c r="L46824" t="s">
        <v>2</v>
      </c>
      <c r="M46824">
        <v>108</v>
      </c>
      <c r="N46824">
        <v>4</v>
      </c>
      <c r="O46824">
        <v>4</v>
      </c>
      <c r="P46824" t="s">
        <v>12</v>
      </c>
      <c r="Q46824">
        <v>2</v>
      </c>
      <c r="R46824" t="s">
        <v>25</v>
      </c>
      <c r="S46824">
        <v>37477</v>
      </c>
      <c r="T46824">
        <v>48928</v>
      </c>
      <c r="U46824">
        <v>1174272</v>
      </c>
      <c r="V46824">
        <v>5</v>
      </c>
      <c r="W46824" t="s">
        <v>66</v>
      </c>
      <c r="X46824" t="s">
        <v>11</v>
      </c>
      <c r="Y46824">
        <v>45</v>
      </c>
      <c r="Z46824">
        <v>2</v>
      </c>
      <c r="AA46824">
        <v>2</v>
      </c>
      <c r="AB46824">
        <v>80</v>
      </c>
      <c r="AC46824">
        <v>4</v>
      </c>
      <c r="AD46824">
        <v>31</v>
      </c>
      <c r="AE46824">
        <v>6</v>
      </c>
      <c r="AF46824">
        <v>1</v>
      </c>
      <c r="AG46824">
        <v>7</v>
      </c>
      <c r="AH46824">
        <v>6</v>
      </c>
      <c r="AI46824">
        <v>2</v>
      </c>
      <c r="AJ46824">
        <v>4</v>
      </c>
    </row>
    <row r="46825" spans="1:36" ht="15.6" customHeight="1" x14ac:dyDescent="0.3">
      <c r="A46825">
        <v>44</v>
      </c>
      <c r="B46825" t="s">
        <v>11</v>
      </c>
      <c r="C46825" t="s">
        <v>5</v>
      </c>
      <c r="D46825">
        <v>1005</v>
      </c>
      <c r="E46825" t="s">
        <v>4</v>
      </c>
      <c r="F46825">
        <v>31</v>
      </c>
      <c r="G46825">
        <v>5</v>
      </c>
      <c r="H46825" t="s">
        <v>13</v>
      </c>
      <c r="I46825">
        <v>1</v>
      </c>
      <c r="J46825">
        <v>46824</v>
      </c>
      <c r="K46825">
        <v>1</v>
      </c>
      <c r="L46825" t="s">
        <v>8</v>
      </c>
      <c r="M46825">
        <v>47</v>
      </c>
      <c r="N46825">
        <v>4</v>
      </c>
      <c r="O46825">
        <v>4</v>
      </c>
      <c r="P46825" t="s">
        <v>26</v>
      </c>
      <c r="Q46825">
        <v>1</v>
      </c>
      <c r="R46825" t="s">
        <v>0</v>
      </c>
      <c r="S46825">
        <v>37482</v>
      </c>
      <c r="T46825">
        <v>35563</v>
      </c>
      <c r="U46825">
        <v>640134</v>
      </c>
      <c r="V46825">
        <v>6</v>
      </c>
      <c r="W46825" t="s">
        <v>66</v>
      </c>
      <c r="X46825" t="s">
        <v>6</v>
      </c>
      <c r="Y46825">
        <v>22</v>
      </c>
      <c r="Z46825">
        <v>4</v>
      </c>
      <c r="AA46825">
        <v>3</v>
      </c>
      <c r="AB46825">
        <v>80</v>
      </c>
      <c r="AC46825">
        <v>4</v>
      </c>
      <c r="AD46825">
        <v>3</v>
      </c>
      <c r="AE46825">
        <v>3</v>
      </c>
      <c r="AF46825">
        <v>2</v>
      </c>
      <c r="AG46825">
        <v>3</v>
      </c>
      <c r="AH46825">
        <v>3</v>
      </c>
      <c r="AI46825">
        <v>3</v>
      </c>
      <c r="AJ46825">
        <v>1</v>
      </c>
    </row>
    <row r="46826" spans="1:36" ht="15.6" customHeight="1" x14ac:dyDescent="0.3">
      <c r="A46826">
        <v>24</v>
      </c>
      <c r="B46826" t="s">
        <v>6</v>
      </c>
      <c r="C46826" t="s">
        <v>20</v>
      </c>
      <c r="D46826">
        <v>1040</v>
      </c>
      <c r="E46826" t="s">
        <v>14</v>
      </c>
      <c r="F46826">
        <v>2</v>
      </c>
      <c r="G46826">
        <v>4</v>
      </c>
      <c r="H46826" t="s">
        <v>9</v>
      </c>
      <c r="I46826">
        <v>1</v>
      </c>
      <c r="J46826">
        <v>46825</v>
      </c>
      <c r="K46826">
        <v>4</v>
      </c>
      <c r="L46826" t="s">
        <v>8</v>
      </c>
      <c r="M46826">
        <v>51</v>
      </c>
      <c r="N46826">
        <v>1</v>
      </c>
      <c r="O46826">
        <v>4</v>
      </c>
      <c r="P46826" t="s">
        <v>12</v>
      </c>
      <c r="Q46826">
        <v>2</v>
      </c>
      <c r="R46826" t="s">
        <v>0</v>
      </c>
      <c r="S46826">
        <v>37488</v>
      </c>
      <c r="T46826">
        <v>29107</v>
      </c>
      <c r="U46826">
        <v>29107</v>
      </c>
      <c r="V46826">
        <v>2</v>
      </c>
      <c r="W46826" t="s">
        <v>66</v>
      </c>
      <c r="X46826" t="s">
        <v>6</v>
      </c>
      <c r="Y46826">
        <v>44</v>
      </c>
      <c r="Z46826">
        <v>2</v>
      </c>
      <c r="AA46826">
        <v>3</v>
      </c>
      <c r="AB46826">
        <v>80</v>
      </c>
      <c r="AC46826">
        <v>4</v>
      </c>
      <c r="AD46826">
        <v>30</v>
      </c>
      <c r="AE46826">
        <v>5</v>
      </c>
      <c r="AF46826">
        <v>4</v>
      </c>
      <c r="AG46826">
        <v>16</v>
      </c>
      <c r="AH46826">
        <v>7</v>
      </c>
      <c r="AI46826">
        <v>3</v>
      </c>
      <c r="AJ46826">
        <v>4</v>
      </c>
    </row>
    <row r="46827" spans="1:36" ht="15.6" customHeight="1" x14ac:dyDescent="0.3">
      <c r="A46827">
        <v>57</v>
      </c>
      <c r="B46827" t="s">
        <v>6</v>
      </c>
      <c r="C46827" t="s">
        <v>23</v>
      </c>
      <c r="D46827">
        <v>1490</v>
      </c>
      <c r="E46827" t="s">
        <v>17</v>
      </c>
      <c r="F46827">
        <v>2</v>
      </c>
      <c r="G46827">
        <v>5</v>
      </c>
      <c r="H46827" t="s">
        <v>13</v>
      </c>
      <c r="I46827">
        <v>1</v>
      </c>
      <c r="J46827">
        <v>46826</v>
      </c>
      <c r="K46827">
        <v>3</v>
      </c>
      <c r="L46827" t="s">
        <v>2</v>
      </c>
      <c r="M46827">
        <v>144</v>
      </c>
      <c r="N46827">
        <v>2</v>
      </c>
      <c r="O46827">
        <v>1</v>
      </c>
      <c r="P46827" t="s">
        <v>10</v>
      </c>
      <c r="Q46827">
        <v>4</v>
      </c>
      <c r="R46827" t="s">
        <v>0</v>
      </c>
      <c r="S46827">
        <v>37490</v>
      </c>
      <c r="T46827">
        <v>4546</v>
      </c>
      <c r="U46827">
        <v>18184</v>
      </c>
      <c r="V46827">
        <v>4</v>
      </c>
      <c r="W46827" t="s">
        <v>66</v>
      </c>
      <c r="X46827" t="s">
        <v>11</v>
      </c>
      <c r="Y46827">
        <v>21</v>
      </c>
      <c r="Z46827">
        <v>2</v>
      </c>
      <c r="AA46827">
        <v>1</v>
      </c>
      <c r="AB46827">
        <v>80</v>
      </c>
      <c r="AC46827">
        <v>4</v>
      </c>
      <c r="AD46827">
        <v>20</v>
      </c>
      <c r="AE46827">
        <v>1</v>
      </c>
      <c r="AF46827">
        <v>3</v>
      </c>
      <c r="AG46827">
        <v>8</v>
      </c>
      <c r="AH46827">
        <v>4</v>
      </c>
      <c r="AI46827">
        <v>2</v>
      </c>
      <c r="AJ46827">
        <v>3</v>
      </c>
    </row>
    <row r="46828" spans="1:36" ht="15.6" customHeight="1" x14ac:dyDescent="0.3">
      <c r="A46828">
        <v>30</v>
      </c>
      <c r="B46828" t="s">
        <v>6</v>
      </c>
      <c r="C46828" t="s">
        <v>23</v>
      </c>
      <c r="D46828">
        <v>375</v>
      </c>
      <c r="E46828" t="s">
        <v>10</v>
      </c>
      <c r="F46828">
        <v>50</v>
      </c>
      <c r="G46828">
        <v>2</v>
      </c>
      <c r="H46828" t="s">
        <v>13</v>
      </c>
      <c r="I46828">
        <v>1</v>
      </c>
      <c r="J46828">
        <v>46827</v>
      </c>
      <c r="K46828">
        <v>3</v>
      </c>
      <c r="L46828" t="s">
        <v>8</v>
      </c>
      <c r="M46828">
        <v>57</v>
      </c>
      <c r="N46828">
        <v>3</v>
      </c>
      <c r="O46828">
        <v>2</v>
      </c>
      <c r="P46828" t="s">
        <v>12</v>
      </c>
      <c r="Q46828">
        <v>1</v>
      </c>
      <c r="R46828" t="s">
        <v>0</v>
      </c>
      <c r="S46828">
        <v>37492</v>
      </c>
      <c r="T46828">
        <v>31467</v>
      </c>
      <c r="U46828">
        <v>818142</v>
      </c>
      <c r="V46828">
        <v>6</v>
      </c>
      <c r="W46828" t="s">
        <v>66</v>
      </c>
      <c r="X46828" t="s">
        <v>6</v>
      </c>
      <c r="Y46828">
        <v>11</v>
      </c>
      <c r="Z46828">
        <v>2</v>
      </c>
      <c r="AA46828">
        <v>4</v>
      </c>
      <c r="AB46828">
        <v>80</v>
      </c>
      <c r="AC46828">
        <v>4</v>
      </c>
      <c r="AD46828">
        <v>37</v>
      </c>
      <c r="AE46828">
        <v>1</v>
      </c>
      <c r="AF46828">
        <v>3</v>
      </c>
      <c r="AG46828">
        <v>37</v>
      </c>
      <c r="AH46828">
        <v>26</v>
      </c>
      <c r="AI46828">
        <v>17</v>
      </c>
      <c r="AJ46828">
        <v>36</v>
      </c>
    </row>
    <row r="46829" spans="1:36" ht="15.6" customHeight="1" x14ac:dyDescent="0.3">
      <c r="A46829">
        <v>22</v>
      </c>
      <c r="B46829" t="s">
        <v>11</v>
      </c>
      <c r="C46829" t="s">
        <v>20</v>
      </c>
      <c r="D46829">
        <v>1177</v>
      </c>
      <c r="E46829" t="s">
        <v>4</v>
      </c>
      <c r="F46829">
        <v>25</v>
      </c>
      <c r="G46829">
        <v>4</v>
      </c>
      <c r="H46829" t="s">
        <v>22</v>
      </c>
      <c r="I46829">
        <v>1</v>
      </c>
      <c r="J46829">
        <v>46828</v>
      </c>
      <c r="K46829">
        <v>4</v>
      </c>
      <c r="L46829" t="s">
        <v>2</v>
      </c>
      <c r="M46829">
        <v>52</v>
      </c>
      <c r="N46829">
        <v>4</v>
      </c>
      <c r="O46829">
        <v>2</v>
      </c>
      <c r="P46829" t="s">
        <v>1</v>
      </c>
      <c r="Q46829">
        <v>3</v>
      </c>
      <c r="R46829" t="s">
        <v>0</v>
      </c>
      <c r="S46829">
        <v>37493</v>
      </c>
      <c r="T46829">
        <v>32267</v>
      </c>
      <c r="U46829">
        <v>193602</v>
      </c>
      <c r="V46829">
        <v>1</v>
      </c>
      <c r="W46829" t="s">
        <v>66</v>
      </c>
      <c r="X46829" t="s">
        <v>11</v>
      </c>
      <c r="Y46829">
        <v>28</v>
      </c>
      <c r="Z46829">
        <v>4</v>
      </c>
      <c r="AA46829">
        <v>2</v>
      </c>
      <c r="AB46829">
        <v>80</v>
      </c>
      <c r="AC46829">
        <v>4</v>
      </c>
      <c r="AD46829">
        <v>10</v>
      </c>
      <c r="AE46829">
        <v>5</v>
      </c>
      <c r="AF46829">
        <v>2</v>
      </c>
      <c r="AG46829">
        <v>3</v>
      </c>
      <c r="AH46829">
        <v>2</v>
      </c>
      <c r="AI46829">
        <v>2</v>
      </c>
      <c r="AJ46829">
        <v>1</v>
      </c>
    </row>
    <row r="46830" spans="1:36" ht="15.6" customHeight="1" x14ac:dyDescent="0.3">
      <c r="A46830">
        <v>49</v>
      </c>
      <c r="B46830" t="s">
        <v>6</v>
      </c>
      <c r="C46830" t="s">
        <v>5</v>
      </c>
      <c r="D46830">
        <v>386</v>
      </c>
      <c r="E46830" t="s">
        <v>10</v>
      </c>
      <c r="F46830">
        <v>9</v>
      </c>
      <c r="G46830">
        <v>5</v>
      </c>
      <c r="H46830" t="s">
        <v>13</v>
      </c>
      <c r="I46830">
        <v>1</v>
      </c>
      <c r="J46830">
        <v>46829</v>
      </c>
      <c r="K46830">
        <v>3</v>
      </c>
      <c r="L46830" t="s">
        <v>2</v>
      </c>
      <c r="M46830">
        <v>164</v>
      </c>
      <c r="N46830">
        <v>2</v>
      </c>
      <c r="O46830">
        <v>2</v>
      </c>
      <c r="P46830" t="s">
        <v>7</v>
      </c>
      <c r="Q46830">
        <v>2</v>
      </c>
      <c r="R46830" t="s">
        <v>16</v>
      </c>
      <c r="S46830">
        <v>37494</v>
      </c>
      <c r="T46830">
        <v>14966</v>
      </c>
      <c r="U46830">
        <v>89796</v>
      </c>
      <c r="V46830">
        <v>0</v>
      </c>
      <c r="W46830" t="s">
        <v>66</v>
      </c>
      <c r="X46830" t="s">
        <v>11</v>
      </c>
      <c r="Y46830">
        <v>0</v>
      </c>
      <c r="Z46830">
        <v>4</v>
      </c>
      <c r="AA46830">
        <v>4</v>
      </c>
      <c r="AB46830">
        <v>80</v>
      </c>
      <c r="AC46830">
        <v>4</v>
      </c>
      <c r="AD46830">
        <v>34</v>
      </c>
      <c r="AE46830">
        <v>3</v>
      </c>
      <c r="AF46830">
        <v>3</v>
      </c>
      <c r="AG46830">
        <v>14</v>
      </c>
      <c r="AH46830">
        <v>7</v>
      </c>
      <c r="AI46830">
        <v>2</v>
      </c>
      <c r="AJ46830">
        <v>10</v>
      </c>
    </row>
    <row r="46831" spans="1:36" ht="15.6" customHeight="1" x14ac:dyDescent="0.3">
      <c r="A46831">
        <v>47</v>
      </c>
      <c r="B46831" t="s">
        <v>6</v>
      </c>
      <c r="C46831" t="s">
        <v>5</v>
      </c>
      <c r="D46831">
        <v>114</v>
      </c>
      <c r="E46831" t="s">
        <v>4</v>
      </c>
      <c r="F46831">
        <v>6</v>
      </c>
      <c r="G46831">
        <v>2</v>
      </c>
      <c r="H46831" t="s">
        <v>15</v>
      </c>
      <c r="I46831">
        <v>1</v>
      </c>
      <c r="J46831">
        <v>46830</v>
      </c>
      <c r="K46831">
        <v>4</v>
      </c>
      <c r="L46831" t="s">
        <v>2</v>
      </c>
      <c r="M46831">
        <v>167</v>
      </c>
      <c r="N46831">
        <v>2</v>
      </c>
      <c r="O46831">
        <v>5</v>
      </c>
      <c r="P46831" t="s">
        <v>18</v>
      </c>
      <c r="Q46831">
        <v>3</v>
      </c>
      <c r="R46831" t="s">
        <v>16</v>
      </c>
      <c r="S46831">
        <v>37498</v>
      </c>
      <c r="T46831">
        <v>28099</v>
      </c>
      <c r="U46831">
        <v>196693</v>
      </c>
      <c r="V46831">
        <v>2</v>
      </c>
      <c r="W46831" t="s">
        <v>66</v>
      </c>
      <c r="X46831" t="s">
        <v>6</v>
      </c>
      <c r="Y46831">
        <v>19</v>
      </c>
      <c r="Z46831">
        <v>4</v>
      </c>
      <c r="AA46831">
        <v>3</v>
      </c>
      <c r="AB46831">
        <v>80</v>
      </c>
      <c r="AC46831">
        <v>4</v>
      </c>
      <c r="AD46831">
        <v>25</v>
      </c>
      <c r="AE46831">
        <v>6</v>
      </c>
      <c r="AF46831">
        <v>1</v>
      </c>
      <c r="AG46831">
        <v>4</v>
      </c>
      <c r="AH46831">
        <v>3</v>
      </c>
      <c r="AI46831">
        <v>1</v>
      </c>
      <c r="AJ46831">
        <v>3</v>
      </c>
    </row>
    <row r="46832" spans="1:36" ht="15.6" customHeight="1" x14ac:dyDescent="0.3">
      <c r="A46832">
        <v>27</v>
      </c>
      <c r="B46832" t="s">
        <v>6</v>
      </c>
      <c r="C46832" t="s">
        <v>20</v>
      </c>
      <c r="D46832">
        <v>1418</v>
      </c>
      <c r="E46832" t="s">
        <v>14</v>
      </c>
      <c r="F46832">
        <v>25</v>
      </c>
      <c r="G46832">
        <v>2</v>
      </c>
      <c r="H46832" t="s">
        <v>15</v>
      </c>
      <c r="I46832">
        <v>1</v>
      </c>
      <c r="J46832">
        <v>46831</v>
      </c>
      <c r="K46832">
        <v>3</v>
      </c>
      <c r="L46832" t="s">
        <v>8</v>
      </c>
      <c r="M46832">
        <v>63</v>
      </c>
      <c r="N46832">
        <v>4</v>
      </c>
      <c r="O46832">
        <v>3</v>
      </c>
      <c r="P46832" t="s">
        <v>10</v>
      </c>
      <c r="Q46832">
        <v>2</v>
      </c>
      <c r="R46832" t="s">
        <v>25</v>
      </c>
      <c r="S46832">
        <v>37505</v>
      </c>
      <c r="T46832">
        <v>11264</v>
      </c>
      <c r="U46832">
        <v>11264</v>
      </c>
      <c r="V46832">
        <v>0</v>
      </c>
      <c r="W46832" t="s">
        <v>66</v>
      </c>
      <c r="X46832" t="s">
        <v>11</v>
      </c>
      <c r="Y46832">
        <v>4</v>
      </c>
      <c r="Z46832">
        <v>1</v>
      </c>
      <c r="AA46832">
        <v>3</v>
      </c>
      <c r="AB46832">
        <v>80</v>
      </c>
      <c r="AC46832">
        <v>4</v>
      </c>
      <c r="AD46832">
        <v>35</v>
      </c>
      <c r="AE46832">
        <v>3</v>
      </c>
      <c r="AF46832">
        <v>3</v>
      </c>
      <c r="AG46832">
        <v>21</v>
      </c>
      <c r="AH46832">
        <v>4</v>
      </c>
      <c r="AI46832">
        <v>1</v>
      </c>
      <c r="AJ46832">
        <v>8</v>
      </c>
    </row>
    <row r="46833" spans="1:36" ht="15.6" customHeight="1" x14ac:dyDescent="0.3">
      <c r="A46833">
        <v>28</v>
      </c>
      <c r="B46833" t="s">
        <v>6</v>
      </c>
      <c r="C46833" t="s">
        <v>20</v>
      </c>
      <c r="D46833">
        <v>1162</v>
      </c>
      <c r="E46833" t="s">
        <v>27</v>
      </c>
      <c r="F46833">
        <v>33</v>
      </c>
      <c r="G46833">
        <v>1</v>
      </c>
      <c r="H46833" t="s">
        <v>9</v>
      </c>
      <c r="I46833">
        <v>1</v>
      </c>
      <c r="J46833">
        <v>46832</v>
      </c>
      <c r="K46833">
        <v>1</v>
      </c>
      <c r="L46833" t="s">
        <v>8</v>
      </c>
      <c r="M46833">
        <v>126</v>
      </c>
      <c r="N46833">
        <v>2</v>
      </c>
      <c r="O46833">
        <v>3</v>
      </c>
      <c r="P46833" t="s">
        <v>29</v>
      </c>
      <c r="Q46833">
        <v>4</v>
      </c>
      <c r="R46833" t="s">
        <v>0</v>
      </c>
      <c r="S46833">
        <v>37509</v>
      </c>
      <c r="T46833">
        <v>23422</v>
      </c>
      <c r="U46833">
        <v>140532</v>
      </c>
      <c r="V46833">
        <v>7</v>
      </c>
      <c r="W46833" t="s">
        <v>66</v>
      </c>
      <c r="X46833" t="s">
        <v>11</v>
      </c>
      <c r="Y46833">
        <v>6</v>
      </c>
      <c r="Z46833">
        <v>3</v>
      </c>
      <c r="AA46833">
        <v>4</v>
      </c>
      <c r="AB46833">
        <v>80</v>
      </c>
      <c r="AC46833">
        <v>4</v>
      </c>
      <c r="AD46833">
        <v>32</v>
      </c>
      <c r="AE46833">
        <v>4</v>
      </c>
      <c r="AF46833">
        <v>3</v>
      </c>
      <c r="AG46833">
        <v>5</v>
      </c>
      <c r="AH46833">
        <v>4</v>
      </c>
      <c r="AI46833">
        <v>3</v>
      </c>
      <c r="AJ46833">
        <v>4</v>
      </c>
    </row>
    <row r="46834" spans="1:36" ht="15.6" customHeight="1" x14ac:dyDescent="0.3">
      <c r="A46834">
        <v>26</v>
      </c>
      <c r="B46834" t="s">
        <v>6</v>
      </c>
      <c r="C46834" t="s">
        <v>23</v>
      </c>
      <c r="D46834">
        <v>1428</v>
      </c>
      <c r="E46834" t="s">
        <v>10</v>
      </c>
      <c r="F46834">
        <v>36</v>
      </c>
      <c r="G46834">
        <v>4</v>
      </c>
      <c r="H46834" t="s">
        <v>9</v>
      </c>
      <c r="I46834">
        <v>1</v>
      </c>
      <c r="J46834">
        <v>46833</v>
      </c>
      <c r="K46834">
        <v>3</v>
      </c>
      <c r="L46834" t="s">
        <v>8</v>
      </c>
      <c r="M46834">
        <v>160</v>
      </c>
      <c r="N46834">
        <v>2</v>
      </c>
      <c r="O46834">
        <v>5</v>
      </c>
      <c r="P46834" t="s">
        <v>24</v>
      </c>
      <c r="Q46834">
        <v>1</v>
      </c>
      <c r="R46834" t="s">
        <v>16</v>
      </c>
      <c r="S46834">
        <v>37510</v>
      </c>
      <c r="T46834">
        <v>11389</v>
      </c>
      <c r="U46834">
        <v>330281</v>
      </c>
      <c r="V46834">
        <v>0</v>
      </c>
      <c r="W46834" t="s">
        <v>66</v>
      </c>
      <c r="X46834" t="s">
        <v>11</v>
      </c>
      <c r="Y46834">
        <v>21</v>
      </c>
      <c r="Z46834">
        <v>3</v>
      </c>
      <c r="AA46834">
        <v>2</v>
      </c>
      <c r="AB46834">
        <v>80</v>
      </c>
      <c r="AC46834">
        <v>4</v>
      </c>
      <c r="AD46834">
        <v>34</v>
      </c>
      <c r="AE46834">
        <v>3</v>
      </c>
      <c r="AF46834">
        <v>1</v>
      </c>
      <c r="AG46834">
        <v>29</v>
      </c>
      <c r="AH46834">
        <v>11</v>
      </c>
      <c r="AI46834">
        <v>21</v>
      </c>
      <c r="AJ46834">
        <v>1</v>
      </c>
    </row>
    <row r="46835" spans="1:36" ht="15.6" customHeight="1" x14ac:dyDescent="0.3">
      <c r="A46835">
        <v>39</v>
      </c>
      <c r="B46835" t="s">
        <v>6</v>
      </c>
      <c r="C46835" t="s">
        <v>23</v>
      </c>
      <c r="D46835">
        <v>673</v>
      </c>
      <c r="E46835" t="s">
        <v>4</v>
      </c>
      <c r="F46835">
        <v>39</v>
      </c>
      <c r="G46835">
        <v>3</v>
      </c>
      <c r="H46835" t="s">
        <v>3</v>
      </c>
      <c r="I46835">
        <v>1</v>
      </c>
      <c r="J46835">
        <v>46834</v>
      </c>
      <c r="K46835">
        <v>3</v>
      </c>
      <c r="L46835" t="s">
        <v>2</v>
      </c>
      <c r="M46835">
        <v>124</v>
      </c>
      <c r="N46835">
        <v>4</v>
      </c>
      <c r="O46835">
        <v>2</v>
      </c>
      <c r="P46835" t="s">
        <v>28</v>
      </c>
      <c r="Q46835">
        <v>3</v>
      </c>
      <c r="R46835" t="s">
        <v>16</v>
      </c>
      <c r="S46835">
        <v>37517</v>
      </c>
      <c r="T46835">
        <v>38031</v>
      </c>
      <c r="U46835">
        <v>228186</v>
      </c>
      <c r="V46835">
        <v>5</v>
      </c>
      <c r="W46835" t="s">
        <v>66</v>
      </c>
      <c r="X46835" t="s">
        <v>6</v>
      </c>
      <c r="Y46835">
        <v>36</v>
      </c>
      <c r="Z46835">
        <v>1</v>
      </c>
      <c r="AA46835">
        <v>4</v>
      </c>
      <c r="AB46835">
        <v>80</v>
      </c>
      <c r="AC46835">
        <v>4</v>
      </c>
      <c r="AD46835">
        <v>35</v>
      </c>
      <c r="AE46835">
        <v>4</v>
      </c>
      <c r="AF46835">
        <v>1</v>
      </c>
      <c r="AG46835">
        <v>19</v>
      </c>
      <c r="AH46835">
        <v>2</v>
      </c>
      <c r="AI46835">
        <v>19</v>
      </c>
      <c r="AJ46835">
        <v>13</v>
      </c>
    </row>
    <row r="46836" spans="1:36" ht="15.6" customHeight="1" x14ac:dyDescent="0.3">
      <c r="A46836">
        <v>60</v>
      </c>
      <c r="B46836" t="s">
        <v>6</v>
      </c>
      <c r="C46836" t="s">
        <v>5</v>
      </c>
      <c r="D46836">
        <v>1109</v>
      </c>
      <c r="E46836" t="s">
        <v>14</v>
      </c>
      <c r="F46836">
        <v>13</v>
      </c>
      <c r="G46836">
        <v>3</v>
      </c>
      <c r="H46836" t="s">
        <v>3</v>
      </c>
      <c r="I46836">
        <v>1</v>
      </c>
      <c r="J46836">
        <v>46835</v>
      </c>
      <c r="K46836">
        <v>4</v>
      </c>
      <c r="L46836" t="s">
        <v>2</v>
      </c>
      <c r="M46836">
        <v>146</v>
      </c>
      <c r="N46836">
        <v>4</v>
      </c>
      <c r="O46836">
        <v>3</v>
      </c>
      <c r="P46836" t="s">
        <v>1</v>
      </c>
      <c r="Q46836">
        <v>2</v>
      </c>
      <c r="R46836" t="s">
        <v>25</v>
      </c>
      <c r="S46836">
        <v>37518</v>
      </c>
      <c r="T46836">
        <v>5878</v>
      </c>
      <c r="U46836">
        <v>35268</v>
      </c>
      <c r="V46836">
        <v>2</v>
      </c>
      <c r="W46836" t="s">
        <v>66</v>
      </c>
      <c r="X46836" t="s">
        <v>6</v>
      </c>
      <c r="Y46836">
        <v>46</v>
      </c>
      <c r="Z46836">
        <v>2</v>
      </c>
      <c r="AA46836">
        <v>1</v>
      </c>
      <c r="AB46836">
        <v>80</v>
      </c>
      <c r="AC46836">
        <v>4</v>
      </c>
      <c r="AD46836">
        <v>17</v>
      </c>
      <c r="AE46836">
        <v>3</v>
      </c>
      <c r="AF46836">
        <v>1</v>
      </c>
      <c r="AG46836">
        <v>17</v>
      </c>
      <c r="AH46836">
        <v>9</v>
      </c>
      <c r="AI46836">
        <v>5</v>
      </c>
      <c r="AJ46836">
        <v>1</v>
      </c>
    </row>
    <row r="46837" spans="1:36" ht="15.6" customHeight="1" x14ac:dyDescent="0.3">
      <c r="A46837">
        <v>57</v>
      </c>
      <c r="B46837" t="s">
        <v>6</v>
      </c>
      <c r="C46837" t="s">
        <v>5</v>
      </c>
      <c r="D46837">
        <v>597</v>
      </c>
      <c r="E46837" t="s">
        <v>10</v>
      </c>
      <c r="F46837">
        <v>32</v>
      </c>
      <c r="G46837">
        <v>2</v>
      </c>
      <c r="H46837" t="s">
        <v>22</v>
      </c>
      <c r="I46837">
        <v>1</v>
      </c>
      <c r="J46837">
        <v>46836</v>
      </c>
      <c r="K46837">
        <v>4</v>
      </c>
      <c r="L46837" t="s">
        <v>2</v>
      </c>
      <c r="M46837">
        <v>67</v>
      </c>
      <c r="N46837">
        <v>2</v>
      </c>
      <c r="O46837">
        <v>5</v>
      </c>
      <c r="P46837" t="s">
        <v>28</v>
      </c>
      <c r="Q46837">
        <v>2</v>
      </c>
      <c r="R46837" t="s">
        <v>16</v>
      </c>
      <c r="S46837">
        <v>37523</v>
      </c>
      <c r="T46837">
        <v>23694</v>
      </c>
      <c r="U46837">
        <v>497574</v>
      </c>
      <c r="V46837">
        <v>7</v>
      </c>
      <c r="W46837" t="s">
        <v>66</v>
      </c>
      <c r="X46837" t="s">
        <v>11</v>
      </c>
      <c r="Y46837">
        <v>31</v>
      </c>
      <c r="Z46837">
        <v>2</v>
      </c>
      <c r="AA46837">
        <v>4</v>
      </c>
      <c r="AB46837">
        <v>80</v>
      </c>
      <c r="AC46837">
        <v>4</v>
      </c>
      <c r="AD46837">
        <v>19</v>
      </c>
      <c r="AE46837">
        <v>3</v>
      </c>
      <c r="AF46837">
        <v>4</v>
      </c>
      <c r="AG46837">
        <v>5</v>
      </c>
      <c r="AH46837">
        <v>5</v>
      </c>
      <c r="AI46837">
        <v>4</v>
      </c>
      <c r="AJ46837">
        <v>3</v>
      </c>
    </row>
    <row r="46838" spans="1:36" ht="15.6" customHeight="1" x14ac:dyDescent="0.3">
      <c r="A46838">
        <v>27</v>
      </c>
      <c r="B46838" t="s">
        <v>11</v>
      </c>
      <c r="C46838" t="s">
        <v>23</v>
      </c>
      <c r="D46838">
        <v>233</v>
      </c>
      <c r="E46838" t="s">
        <v>19</v>
      </c>
      <c r="F46838">
        <v>39</v>
      </c>
      <c r="G46838">
        <v>3</v>
      </c>
      <c r="H46838" t="s">
        <v>15</v>
      </c>
      <c r="I46838">
        <v>1</v>
      </c>
      <c r="J46838">
        <v>46837</v>
      </c>
      <c r="K46838">
        <v>4</v>
      </c>
      <c r="L46838" t="s">
        <v>8</v>
      </c>
      <c r="M46838">
        <v>190</v>
      </c>
      <c r="N46838">
        <v>2</v>
      </c>
      <c r="O46838">
        <v>4</v>
      </c>
      <c r="P46838" t="s">
        <v>7</v>
      </c>
      <c r="Q46838">
        <v>1</v>
      </c>
      <c r="R46838" t="s">
        <v>25</v>
      </c>
      <c r="S46838">
        <v>37524</v>
      </c>
      <c r="T46838">
        <v>37323</v>
      </c>
      <c r="U46838">
        <v>895752</v>
      </c>
      <c r="V46838">
        <v>0</v>
      </c>
      <c r="W46838" t="s">
        <v>66</v>
      </c>
      <c r="X46838" t="s">
        <v>6</v>
      </c>
      <c r="Y46838">
        <v>28</v>
      </c>
      <c r="Z46838">
        <v>4</v>
      </c>
      <c r="AA46838">
        <v>1</v>
      </c>
      <c r="AB46838">
        <v>80</v>
      </c>
      <c r="AC46838">
        <v>4</v>
      </c>
      <c r="AD46838">
        <v>32</v>
      </c>
      <c r="AE46838">
        <v>1</v>
      </c>
      <c r="AF46838">
        <v>3</v>
      </c>
      <c r="AG46838">
        <v>1</v>
      </c>
      <c r="AH46838">
        <v>1</v>
      </c>
      <c r="AI46838">
        <v>1</v>
      </c>
      <c r="AJ46838">
        <v>1</v>
      </c>
    </row>
    <row r="46839" spans="1:36" ht="15.6" customHeight="1" x14ac:dyDescent="0.3">
      <c r="A46839">
        <v>47</v>
      </c>
      <c r="B46839" t="s">
        <v>11</v>
      </c>
      <c r="C46839" t="s">
        <v>20</v>
      </c>
      <c r="D46839">
        <v>1316</v>
      </c>
      <c r="E46839" t="s">
        <v>14</v>
      </c>
      <c r="F46839">
        <v>50</v>
      </c>
      <c r="G46839">
        <v>4</v>
      </c>
      <c r="H46839" t="s">
        <v>9</v>
      </c>
      <c r="I46839">
        <v>1</v>
      </c>
      <c r="J46839">
        <v>46838</v>
      </c>
      <c r="K46839">
        <v>3</v>
      </c>
      <c r="L46839" t="s">
        <v>8</v>
      </c>
      <c r="M46839">
        <v>51</v>
      </c>
      <c r="N46839">
        <v>2</v>
      </c>
      <c r="O46839">
        <v>5</v>
      </c>
      <c r="P46839" t="s">
        <v>12</v>
      </c>
      <c r="Q46839">
        <v>2</v>
      </c>
      <c r="R46839" t="s">
        <v>25</v>
      </c>
      <c r="S46839">
        <v>37535</v>
      </c>
      <c r="T46839">
        <v>40880</v>
      </c>
      <c r="U46839">
        <v>940240</v>
      </c>
      <c r="V46839">
        <v>5</v>
      </c>
      <c r="W46839" t="s">
        <v>66</v>
      </c>
      <c r="X46839" t="s">
        <v>6</v>
      </c>
      <c r="Y46839">
        <v>6</v>
      </c>
      <c r="Z46839">
        <v>4</v>
      </c>
      <c r="AA46839">
        <v>2</v>
      </c>
      <c r="AB46839">
        <v>80</v>
      </c>
      <c r="AC46839">
        <v>4</v>
      </c>
      <c r="AD46839">
        <v>28</v>
      </c>
      <c r="AE46839">
        <v>6</v>
      </c>
      <c r="AF46839">
        <v>4</v>
      </c>
      <c r="AG46839">
        <v>24</v>
      </c>
      <c r="AH46839">
        <v>5</v>
      </c>
      <c r="AI46839">
        <v>3</v>
      </c>
      <c r="AJ46839">
        <v>18</v>
      </c>
    </row>
    <row r="46840" spans="1:36" ht="15.6" customHeight="1" x14ac:dyDescent="0.3">
      <c r="A46840">
        <v>38</v>
      </c>
      <c r="B46840" t="s">
        <v>11</v>
      </c>
      <c r="C46840" t="s">
        <v>23</v>
      </c>
      <c r="D46840">
        <v>1119</v>
      </c>
      <c r="E46840" t="s">
        <v>14</v>
      </c>
      <c r="F46840">
        <v>20</v>
      </c>
      <c r="G46840">
        <v>1</v>
      </c>
      <c r="H46840" t="s">
        <v>13</v>
      </c>
      <c r="I46840">
        <v>1</v>
      </c>
      <c r="J46840">
        <v>46839</v>
      </c>
      <c r="K46840">
        <v>1</v>
      </c>
      <c r="L46840" t="s">
        <v>2</v>
      </c>
      <c r="M46840">
        <v>189</v>
      </c>
      <c r="N46840">
        <v>1</v>
      </c>
      <c r="O46840">
        <v>5</v>
      </c>
      <c r="P46840" t="s">
        <v>21</v>
      </c>
      <c r="Q46840">
        <v>1</v>
      </c>
      <c r="R46840" t="s">
        <v>25</v>
      </c>
      <c r="S46840">
        <v>37543</v>
      </c>
      <c r="T46840">
        <v>49192</v>
      </c>
      <c r="U46840">
        <v>1475760</v>
      </c>
      <c r="V46840">
        <v>1</v>
      </c>
      <c r="W46840" t="s">
        <v>66</v>
      </c>
      <c r="X46840" t="s">
        <v>11</v>
      </c>
      <c r="Y46840">
        <v>48</v>
      </c>
      <c r="Z46840">
        <v>2</v>
      </c>
      <c r="AA46840">
        <v>3</v>
      </c>
      <c r="AB46840">
        <v>80</v>
      </c>
      <c r="AC46840">
        <v>4</v>
      </c>
      <c r="AD46840">
        <v>34</v>
      </c>
      <c r="AE46840">
        <v>1</v>
      </c>
      <c r="AF46840">
        <v>2</v>
      </c>
      <c r="AG46840">
        <v>5</v>
      </c>
      <c r="AH46840">
        <v>4</v>
      </c>
      <c r="AI46840">
        <v>2</v>
      </c>
      <c r="AJ46840">
        <v>3</v>
      </c>
    </row>
    <row r="46841" spans="1:36" ht="15.6" customHeight="1" x14ac:dyDescent="0.3">
      <c r="A46841">
        <v>34</v>
      </c>
      <c r="B46841" t="s">
        <v>11</v>
      </c>
      <c r="C46841" t="s">
        <v>5</v>
      </c>
      <c r="D46841">
        <v>754</v>
      </c>
      <c r="E46841" t="s">
        <v>17</v>
      </c>
      <c r="F46841">
        <v>24</v>
      </c>
      <c r="G46841">
        <v>4</v>
      </c>
      <c r="H46841" t="s">
        <v>22</v>
      </c>
      <c r="I46841">
        <v>1</v>
      </c>
      <c r="J46841">
        <v>46840</v>
      </c>
      <c r="K46841">
        <v>1</v>
      </c>
      <c r="L46841" t="s">
        <v>8</v>
      </c>
      <c r="M46841">
        <v>196</v>
      </c>
      <c r="N46841">
        <v>2</v>
      </c>
      <c r="O46841">
        <v>3</v>
      </c>
      <c r="P46841" t="s">
        <v>18</v>
      </c>
      <c r="Q46841">
        <v>4</v>
      </c>
      <c r="R46841" t="s">
        <v>25</v>
      </c>
      <c r="S46841">
        <v>37546</v>
      </c>
      <c r="T46841">
        <v>31191</v>
      </c>
      <c r="U46841">
        <v>467865</v>
      </c>
      <c r="V46841">
        <v>0</v>
      </c>
      <c r="W46841" t="s">
        <v>66</v>
      </c>
      <c r="X46841" t="s">
        <v>11</v>
      </c>
      <c r="Y46841">
        <v>46</v>
      </c>
      <c r="Z46841">
        <v>2</v>
      </c>
      <c r="AA46841">
        <v>4</v>
      </c>
      <c r="AB46841">
        <v>80</v>
      </c>
      <c r="AC46841">
        <v>4</v>
      </c>
      <c r="AD46841">
        <v>40</v>
      </c>
      <c r="AE46841">
        <v>5</v>
      </c>
      <c r="AF46841">
        <v>3</v>
      </c>
      <c r="AG46841">
        <v>33</v>
      </c>
      <c r="AH46841">
        <v>10</v>
      </c>
      <c r="AI46841">
        <v>24</v>
      </c>
      <c r="AJ46841">
        <v>33</v>
      </c>
    </row>
    <row r="46842" spans="1:36" ht="15.6" customHeight="1" x14ac:dyDescent="0.3">
      <c r="A46842">
        <v>31</v>
      </c>
      <c r="B46842" t="s">
        <v>11</v>
      </c>
      <c r="C46842" t="s">
        <v>20</v>
      </c>
      <c r="D46842">
        <v>438</v>
      </c>
      <c r="E46842" t="s">
        <v>17</v>
      </c>
      <c r="F46842">
        <v>4</v>
      </c>
      <c r="G46842">
        <v>2</v>
      </c>
      <c r="H46842" t="s">
        <v>3</v>
      </c>
      <c r="I46842">
        <v>1</v>
      </c>
      <c r="J46842">
        <v>46841</v>
      </c>
      <c r="K46842">
        <v>4</v>
      </c>
      <c r="L46842" t="s">
        <v>8</v>
      </c>
      <c r="M46842">
        <v>52</v>
      </c>
      <c r="N46842">
        <v>2</v>
      </c>
      <c r="O46842">
        <v>5</v>
      </c>
      <c r="P46842" t="s">
        <v>12</v>
      </c>
      <c r="Q46842">
        <v>4</v>
      </c>
      <c r="R46842" t="s">
        <v>25</v>
      </c>
      <c r="S46842">
        <v>37547</v>
      </c>
      <c r="T46842">
        <v>41739</v>
      </c>
      <c r="U46842">
        <v>959997</v>
      </c>
      <c r="V46842">
        <v>5</v>
      </c>
      <c r="W46842" t="s">
        <v>66</v>
      </c>
      <c r="X46842" t="s">
        <v>11</v>
      </c>
      <c r="Y46842">
        <v>25</v>
      </c>
      <c r="Z46842">
        <v>4</v>
      </c>
      <c r="AA46842">
        <v>1</v>
      </c>
      <c r="AB46842">
        <v>80</v>
      </c>
      <c r="AC46842">
        <v>4</v>
      </c>
      <c r="AD46842">
        <v>27</v>
      </c>
      <c r="AE46842">
        <v>5</v>
      </c>
      <c r="AF46842">
        <v>2</v>
      </c>
      <c r="AG46842">
        <v>21</v>
      </c>
      <c r="AH46842">
        <v>13</v>
      </c>
      <c r="AI46842">
        <v>19</v>
      </c>
      <c r="AJ46842">
        <v>3</v>
      </c>
    </row>
    <row r="46843" spans="1:36" ht="15.6" customHeight="1" x14ac:dyDescent="0.3">
      <c r="A46843">
        <v>22</v>
      </c>
      <c r="B46843" t="s">
        <v>11</v>
      </c>
      <c r="C46843" t="s">
        <v>20</v>
      </c>
      <c r="D46843">
        <v>410</v>
      </c>
      <c r="E46843" t="s">
        <v>10</v>
      </c>
      <c r="F46843">
        <v>11</v>
      </c>
      <c r="G46843">
        <v>4</v>
      </c>
      <c r="H46843" t="s">
        <v>9</v>
      </c>
      <c r="I46843">
        <v>1</v>
      </c>
      <c r="J46843">
        <v>46842</v>
      </c>
      <c r="K46843">
        <v>2</v>
      </c>
      <c r="L46843" t="s">
        <v>8</v>
      </c>
      <c r="M46843">
        <v>178</v>
      </c>
      <c r="N46843">
        <v>2</v>
      </c>
      <c r="O46843">
        <v>5</v>
      </c>
      <c r="P46843" t="s">
        <v>21</v>
      </c>
      <c r="Q46843">
        <v>2</v>
      </c>
      <c r="R46843" t="s">
        <v>16</v>
      </c>
      <c r="S46843">
        <v>37550</v>
      </c>
      <c r="T46843">
        <v>15729</v>
      </c>
      <c r="U46843">
        <v>456141</v>
      </c>
      <c r="V46843">
        <v>7</v>
      </c>
      <c r="W46843" t="s">
        <v>66</v>
      </c>
      <c r="X46843" t="s">
        <v>11</v>
      </c>
      <c r="Y46843">
        <v>14</v>
      </c>
      <c r="Z46843">
        <v>2</v>
      </c>
      <c r="AA46843">
        <v>3</v>
      </c>
      <c r="AB46843">
        <v>80</v>
      </c>
      <c r="AC46843">
        <v>4</v>
      </c>
      <c r="AD46843">
        <v>29</v>
      </c>
      <c r="AE46843">
        <v>4</v>
      </c>
      <c r="AF46843">
        <v>2</v>
      </c>
      <c r="AG46843">
        <v>20</v>
      </c>
      <c r="AH46843">
        <v>13</v>
      </c>
      <c r="AI46843">
        <v>4</v>
      </c>
      <c r="AJ46843">
        <v>7</v>
      </c>
    </row>
    <row r="46844" spans="1:36" ht="15.6" customHeight="1" x14ac:dyDescent="0.3">
      <c r="A46844">
        <v>22</v>
      </c>
      <c r="B46844" t="s">
        <v>11</v>
      </c>
      <c r="C46844" t="s">
        <v>23</v>
      </c>
      <c r="D46844">
        <v>1354</v>
      </c>
      <c r="E46844" t="s">
        <v>14</v>
      </c>
      <c r="F46844">
        <v>34</v>
      </c>
      <c r="G46844">
        <v>2</v>
      </c>
      <c r="H46844" t="s">
        <v>9</v>
      </c>
      <c r="I46844">
        <v>1</v>
      </c>
      <c r="J46844">
        <v>46843</v>
      </c>
      <c r="K46844">
        <v>3</v>
      </c>
      <c r="L46844" t="s">
        <v>2</v>
      </c>
      <c r="M46844">
        <v>118</v>
      </c>
      <c r="N46844">
        <v>4</v>
      </c>
      <c r="O46844">
        <v>3</v>
      </c>
      <c r="P46844" t="s">
        <v>18</v>
      </c>
      <c r="Q46844">
        <v>1</v>
      </c>
      <c r="R46844" t="s">
        <v>25</v>
      </c>
      <c r="S46844">
        <v>37551</v>
      </c>
      <c r="T46844">
        <v>33378</v>
      </c>
      <c r="U46844">
        <v>801072</v>
      </c>
      <c r="V46844">
        <v>5</v>
      </c>
      <c r="W46844" t="s">
        <v>66</v>
      </c>
      <c r="X46844" t="s">
        <v>6</v>
      </c>
      <c r="Y46844">
        <v>26</v>
      </c>
      <c r="Z46844">
        <v>4</v>
      </c>
      <c r="AA46844">
        <v>1</v>
      </c>
      <c r="AB46844">
        <v>80</v>
      </c>
      <c r="AC46844">
        <v>4</v>
      </c>
      <c r="AD46844">
        <v>32</v>
      </c>
      <c r="AE46844">
        <v>3</v>
      </c>
      <c r="AF46844">
        <v>4</v>
      </c>
      <c r="AG46844">
        <v>17</v>
      </c>
      <c r="AH46844">
        <v>2</v>
      </c>
      <c r="AI46844">
        <v>6</v>
      </c>
      <c r="AJ46844">
        <v>5</v>
      </c>
    </row>
    <row r="46845" spans="1:36" ht="15.6" customHeight="1" x14ac:dyDescent="0.3">
      <c r="A46845">
        <v>53</v>
      </c>
      <c r="B46845" t="s">
        <v>6</v>
      </c>
      <c r="C46845" t="s">
        <v>5</v>
      </c>
      <c r="D46845">
        <v>1099</v>
      </c>
      <c r="E46845" t="s">
        <v>19</v>
      </c>
      <c r="F46845">
        <v>31</v>
      </c>
      <c r="G46845">
        <v>5</v>
      </c>
      <c r="H46845" t="s">
        <v>9</v>
      </c>
      <c r="I46845">
        <v>1</v>
      </c>
      <c r="J46845">
        <v>46844</v>
      </c>
      <c r="K46845">
        <v>4</v>
      </c>
      <c r="L46845" t="s">
        <v>8</v>
      </c>
      <c r="M46845">
        <v>157</v>
      </c>
      <c r="N46845">
        <v>3</v>
      </c>
      <c r="O46845">
        <v>2</v>
      </c>
      <c r="P46845" t="s">
        <v>29</v>
      </c>
      <c r="Q46845">
        <v>3</v>
      </c>
      <c r="R46845" t="s">
        <v>25</v>
      </c>
      <c r="S46845">
        <v>37555</v>
      </c>
      <c r="T46845">
        <v>9763</v>
      </c>
      <c r="U46845">
        <v>58578</v>
      </c>
      <c r="V46845">
        <v>3</v>
      </c>
      <c r="W46845" t="s">
        <v>66</v>
      </c>
      <c r="X46845" t="s">
        <v>11</v>
      </c>
      <c r="Y46845">
        <v>27</v>
      </c>
      <c r="Z46845">
        <v>2</v>
      </c>
      <c r="AA46845">
        <v>2</v>
      </c>
      <c r="AB46845">
        <v>80</v>
      </c>
      <c r="AC46845">
        <v>4</v>
      </c>
      <c r="AD46845">
        <v>7</v>
      </c>
      <c r="AE46845">
        <v>3</v>
      </c>
      <c r="AF46845">
        <v>3</v>
      </c>
      <c r="AG46845">
        <v>6</v>
      </c>
      <c r="AH46845">
        <v>2</v>
      </c>
      <c r="AI46845">
        <v>1</v>
      </c>
      <c r="AJ46845">
        <v>1</v>
      </c>
    </row>
    <row r="46846" spans="1:36" ht="15.6" customHeight="1" x14ac:dyDescent="0.3">
      <c r="A46846">
        <v>45</v>
      </c>
      <c r="B46846" t="s">
        <v>11</v>
      </c>
      <c r="C46846" t="s">
        <v>5</v>
      </c>
      <c r="D46846">
        <v>1319</v>
      </c>
      <c r="E46846" t="s">
        <v>27</v>
      </c>
      <c r="F46846">
        <v>19</v>
      </c>
      <c r="G46846">
        <v>3</v>
      </c>
      <c r="H46846" t="s">
        <v>15</v>
      </c>
      <c r="I46846">
        <v>1</v>
      </c>
      <c r="J46846">
        <v>46845</v>
      </c>
      <c r="K46846">
        <v>2</v>
      </c>
      <c r="L46846" t="s">
        <v>8</v>
      </c>
      <c r="M46846">
        <v>164</v>
      </c>
      <c r="N46846">
        <v>1</v>
      </c>
      <c r="O46846">
        <v>2</v>
      </c>
      <c r="P46846" t="s">
        <v>12</v>
      </c>
      <c r="Q46846">
        <v>3</v>
      </c>
      <c r="R46846" t="s">
        <v>16</v>
      </c>
      <c r="S46846">
        <v>37560</v>
      </c>
      <c r="T46846">
        <v>45822</v>
      </c>
      <c r="U46846">
        <v>549864</v>
      </c>
      <c r="V46846">
        <v>6</v>
      </c>
      <c r="W46846" t="s">
        <v>66</v>
      </c>
      <c r="X46846" t="s">
        <v>11</v>
      </c>
      <c r="Y46846">
        <v>23</v>
      </c>
      <c r="Z46846">
        <v>3</v>
      </c>
      <c r="AA46846">
        <v>4</v>
      </c>
      <c r="AB46846">
        <v>80</v>
      </c>
      <c r="AC46846">
        <v>4</v>
      </c>
      <c r="AD46846">
        <v>2</v>
      </c>
      <c r="AE46846">
        <v>4</v>
      </c>
      <c r="AF46846">
        <v>2</v>
      </c>
      <c r="AG46846">
        <v>1</v>
      </c>
      <c r="AH46846">
        <v>1</v>
      </c>
      <c r="AI46846">
        <v>1</v>
      </c>
      <c r="AJ46846">
        <v>1</v>
      </c>
    </row>
    <row r="46847" spans="1:36" ht="15.6" customHeight="1" x14ac:dyDescent="0.3">
      <c r="A46847">
        <v>54</v>
      </c>
      <c r="B46847" t="s">
        <v>6</v>
      </c>
      <c r="C46847" t="s">
        <v>20</v>
      </c>
      <c r="D46847">
        <v>987</v>
      </c>
      <c r="E46847" t="s">
        <v>4</v>
      </c>
      <c r="F46847">
        <v>37</v>
      </c>
      <c r="G46847">
        <v>5</v>
      </c>
      <c r="H46847" t="s">
        <v>9</v>
      </c>
      <c r="I46847">
        <v>1</v>
      </c>
      <c r="J46847">
        <v>46846</v>
      </c>
      <c r="K46847">
        <v>1</v>
      </c>
      <c r="L46847" t="s">
        <v>8</v>
      </c>
      <c r="M46847">
        <v>98</v>
      </c>
      <c r="N46847">
        <v>1</v>
      </c>
      <c r="O46847">
        <v>2</v>
      </c>
      <c r="P46847" t="s">
        <v>18</v>
      </c>
      <c r="Q46847">
        <v>3</v>
      </c>
      <c r="R46847" t="s">
        <v>16</v>
      </c>
      <c r="S46847">
        <v>37563</v>
      </c>
      <c r="T46847">
        <v>4161</v>
      </c>
      <c r="U46847">
        <v>49932</v>
      </c>
      <c r="V46847">
        <v>4</v>
      </c>
      <c r="W46847" t="s">
        <v>66</v>
      </c>
      <c r="X46847" t="s">
        <v>11</v>
      </c>
      <c r="Y46847">
        <v>6</v>
      </c>
      <c r="Z46847">
        <v>4</v>
      </c>
      <c r="AA46847">
        <v>3</v>
      </c>
      <c r="AB46847">
        <v>80</v>
      </c>
      <c r="AC46847">
        <v>4</v>
      </c>
      <c r="AD46847">
        <v>4</v>
      </c>
      <c r="AE46847">
        <v>4</v>
      </c>
      <c r="AF46847">
        <v>2</v>
      </c>
      <c r="AG46847">
        <v>1</v>
      </c>
      <c r="AH46847">
        <v>1</v>
      </c>
      <c r="AI46847">
        <v>1</v>
      </c>
      <c r="AJ46847">
        <v>1</v>
      </c>
    </row>
    <row r="46848" spans="1:36" ht="15.6" customHeight="1" x14ac:dyDescent="0.3">
      <c r="A46848">
        <v>22</v>
      </c>
      <c r="B46848" t="s">
        <v>11</v>
      </c>
      <c r="C46848" t="s">
        <v>23</v>
      </c>
      <c r="D46848">
        <v>808</v>
      </c>
      <c r="E46848" t="s">
        <v>19</v>
      </c>
      <c r="F46848">
        <v>50</v>
      </c>
      <c r="G46848">
        <v>4</v>
      </c>
      <c r="H46848" t="s">
        <v>22</v>
      </c>
      <c r="I46848">
        <v>1</v>
      </c>
      <c r="J46848">
        <v>46847</v>
      </c>
      <c r="K46848">
        <v>1</v>
      </c>
      <c r="L46848" t="s">
        <v>2</v>
      </c>
      <c r="M46848">
        <v>122</v>
      </c>
      <c r="N46848">
        <v>3</v>
      </c>
      <c r="O46848">
        <v>2</v>
      </c>
      <c r="P46848" t="s">
        <v>10</v>
      </c>
      <c r="Q46848">
        <v>2</v>
      </c>
      <c r="R46848" t="s">
        <v>0</v>
      </c>
      <c r="S46848">
        <v>37564</v>
      </c>
      <c r="T46848">
        <v>9350</v>
      </c>
      <c r="U46848">
        <v>112200</v>
      </c>
      <c r="V46848">
        <v>0</v>
      </c>
      <c r="W46848" t="s">
        <v>66</v>
      </c>
      <c r="X46848" t="s">
        <v>11</v>
      </c>
      <c r="Y46848">
        <v>47</v>
      </c>
      <c r="Z46848">
        <v>1</v>
      </c>
      <c r="AA46848">
        <v>1</v>
      </c>
      <c r="AB46848">
        <v>80</v>
      </c>
      <c r="AC46848">
        <v>4</v>
      </c>
      <c r="AD46848">
        <v>31</v>
      </c>
      <c r="AE46848">
        <v>3</v>
      </c>
      <c r="AF46848">
        <v>3</v>
      </c>
      <c r="AG46848">
        <v>7</v>
      </c>
      <c r="AH46848">
        <v>1</v>
      </c>
      <c r="AI46848">
        <v>7</v>
      </c>
      <c r="AJ46848">
        <v>5</v>
      </c>
    </row>
    <row r="46849" spans="1:36" ht="15.6" customHeight="1" x14ac:dyDescent="0.3">
      <c r="A46849">
        <v>30</v>
      </c>
      <c r="B46849" t="s">
        <v>11</v>
      </c>
      <c r="C46849" t="s">
        <v>20</v>
      </c>
      <c r="D46849">
        <v>408</v>
      </c>
      <c r="E46849" t="s">
        <v>19</v>
      </c>
      <c r="F46849">
        <v>5</v>
      </c>
      <c r="G46849">
        <v>2</v>
      </c>
      <c r="H46849" t="s">
        <v>13</v>
      </c>
      <c r="I46849">
        <v>1</v>
      </c>
      <c r="J46849">
        <v>46848</v>
      </c>
      <c r="K46849">
        <v>4</v>
      </c>
      <c r="L46849" t="s">
        <v>8</v>
      </c>
      <c r="M46849">
        <v>154</v>
      </c>
      <c r="N46849">
        <v>3</v>
      </c>
      <c r="O46849">
        <v>2</v>
      </c>
      <c r="P46849" t="s">
        <v>1</v>
      </c>
      <c r="Q46849">
        <v>1</v>
      </c>
      <c r="R46849" t="s">
        <v>25</v>
      </c>
      <c r="S46849">
        <v>37568</v>
      </c>
      <c r="T46849">
        <v>26350</v>
      </c>
      <c r="U46849">
        <v>289850</v>
      </c>
      <c r="V46849">
        <v>8</v>
      </c>
      <c r="W46849" t="s">
        <v>66</v>
      </c>
      <c r="X46849" t="s">
        <v>11</v>
      </c>
      <c r="Y46849">
        <v>3</v>
      </c>
      <c r="Z46849">
        <v>1</v>
      </c>
      <c r="AA46849">
        <v>4</v>
      </c>
      <c r="AB46849">
        <v>80</v>
      </c>
      <c r="AC46849">
        <v>4</v>
      </c>
      <c r="AD46849">
        <v>27</v>
      </c>
      <c r="AE46849">
        <v>1</v>
      </c>
      <c r="AF46849">
        <v>3</v>
      </c>
      <c r="AG46849">
        <v>18</v>
      </c>
      <c r="AH46849">
        <v>4</v>
      </c>
      <c r="AI46849">
        <v>1</v>
      </c>
      <c r="AJ46849">
        <v>14</v>
      </c>
    </row>
    <row r="46850" spans="1:36" ht="15.6" customHeight="1" x14ac:dyDescent="0.3">
      <c r="A46850">
        <v>18</v>
      </c>
      <c r="B46850" t="s">
        <v>11</v>
      </c>
      <c r="C46850" t="s">
        <v>5</v>
      </c>
      <c r="D46850">
        <v>225</v>
      </c>
      <c r="E46850" t="s">
        <v>19</v>
      </c>
      <c r="F46850">
        <v>49</v>
      </c>
      <c r="G46850">
        <v>3</v>
      </c>
      <c r="H46850" t="s">
        <v>22</v>
      </c>
      <c r="I46850">
        <v>1</v>
      </c>
      <c r="J46850">
        <v>46849</v>
      </c>
      <c r="K46850">
        <v>2</v>
      </c>
      <c r="L46850" t="s">
        <v>2</v>
      </c>
      <c r="M46850">
        <v>179</v>
      </c>
      <c r="N46850">
        <v>4</v>
      </c>
      <c r="O46850">
        <v>2</v>
      </c>
      <c r="P46850" t="s">
        <v>7</v>
      </c>
      <c r="Q46850">
        <v>2</v>
      </c>
      <c r="R46850" t="s">
        <v>16</v>
      </c>
      <c r="S46850">
        <v>37570</v>
      </c>
      <c r="T46850">
        <v>8069</v>
      </c>
      <c r="U46850">
        <v>193656</v>
      </c>
      <c r="V46850">
        <v>8</v>
      </c>
      <c r="W46850" t="s">
        <v>66</v>
      </c>
      <c r="X46850" t="s">
        <v>6</v>
      </c>
      <c r="Y46850">
        <v>16</v>
      </c>
      <c r="Z46850">
        <v>4</v>
      </c>
      <c r="AA46850">
        <v>2</v>
      </c>
      <c r="AB46850">
        <v>80</v>
      </c>
      <c r="AC46850">
        <v>4</v>
      </c>
      <c r="AD46850">
        <v>19</v>
      </c>
      <c r="AE46850">
        <v>2</v>
      </c>
      <c r="AF46850">
        <v>4</v>
      </c>
      <c r="AG46850">
        <v>6</v>
      </c>
      <c r="AH46850">
        <v>2</v>
      </c>
      <c r="AI46850">
        <v>5</v>
      </c>
      <c r="AJ46850">
        <v>1</v>
      </c>
    </row>
    <row r="46851" spans="1:36" ht="15.6" customHeight="1" x14ac:dyDescent="0.3">
      <c r="A46851">
        <v>29</v>
      </c>
      <c r="B46851" t="s">
        <v>6</v>
      </c>
      <c r="C46851" t="s">
        <v>23</v>
      </c>
      <c r="D46851">
        <v>127</v>
      </c>
      <c r="E46851" t="s">
        <v>19</v>
      </c>
      <c r="F46851">
        <v>34</v>
      </c>
      <c r="G46851">
        <v>1</v>
      </c>
      <c r="H46851" t="s">
        <v>3</v>
      </c>
      <c r="I46851">
        <v>1</v>
      </c>
      <c r="J46851">
        <v>46850</v>
      </c>
      <c r="K46851">
        <v>1</v>
      </c>
      <c r="L46851" t="s">
        <v>8</v>
      </c>
      <c r="M46851">
        <v>189</v>
      </c>
      <c r="N46851">
        <v>4</v>
      </c>
      <c r="O46851">
        <v>3</v>
      </c>
      <c r="P46851" t="s">
        <v>29</v>
      </c>
      <c r="Q46851">
        <v>3</v>
      </c>
      <c r="R46851" t="s">
        <v>25</v>
      </c>
      <c r="S46851">
        <v>37572</v>
      </c>
      <c r="T46851">
        <v>49066</v>
      </c>
      <c r="U46851">
        <v>147198</v>
      </c>
      <c r="V46851">
        <v>1</v>
      </c>
      <c r="W46851" t="s">
        <v>66</v>
      </c>
      <c r="X46851" t="s">
        <v>6</v>
      </c>
      <c r="Y46851">
        <v>10</v>
      </c>
      <c r="Z46851">
        <v>4</v>
      </c>
      <c r="AA46851">
        <v>3</v>
      </c>
      <c r="AB46851">
        <v>80</v>
      </c>
      <c r="AC46851">
        <v>4</v>
      </c>
      <c r="AD46851">
        <v>24</v>
      </c>
      <c r="AE46851">
        <v>6</v>
      </c>
      <c r="AF46851">
        <v>1</v>
      </c>
      <c r="AG46851">
        <v>18</v>
      </c>
      <c r="AH46851">
        <v>17</v>
      </c>
      <c r="AI46851">
        <v>3</v>
      </c>
      <c r="AJ46851">
        <v>14</v>
      </c>
    </row>
    <row r="46852" spans="1:36" ht="15.6" customHeight="1" x14ac:dyDescent="0.3">
      <c r="A46852">
        <v>29</v>
      </c>
      <c r="B46852" t="s">
        <v>11</v>
      </c>
      <c r="C46852" t="s">
        <v>23</v>
      </c>
      <c r="D46852">
        <v>165</v>
      </c>
      <c r="E46852" t="s">
        <v>14</v>
      </c>
      <c r="F46852">
        <v>7</v>
      </c>
      <c r="G46852">
        <v>3</v>
      </c>
      <c r="H46852" t="s">
        <v>15</v>
      </c>
      <c r="I46852">
        <v>1</v>
      </c>
      <c r="J46852">
        <v>46851</v>
      </c>
      <c r="K46852">
        <v>1</v>
      </c>
      <c r="L46852" t="s">
        <v>2</v>
      </c>
      <c r="M46852">
        <v>61</v>
      </c>
      <c r="N46852">
        <v>1</v>
      </c>
      <c r="O46852">
        <v>5</v>
      </c>
      <c r="P46852" t="s">
        <v>21</v>
      </c>
      <c r="Q46852">
        <v>4</v>
      </c>
      <c r="R46852" t="s">
        <v>0</v>
      </c>
      <c r="S46852">
        <v>37573</v>
      </c>
      <c r="T46852">
        <v>15416</v>
      </c>
      <c r="U46852">
        <v>77080</v>
      </c>
      <c r="V46852">
        <v>4</v>
      </c>
      <c r="W46852" t="s">
        <v>66</v>
      </c>
      <c r="X46852" t="s">
        <v>6</v>
      </c>
      <c r="Y46852">
        <v>13</v>
      </c>
      <c r="Z46852">
        <v>1</v>
      </c>
      <c r="AA46852">
        <v>3</v>
      </c>
      <c r="AB46852">
        <v>80</v>
      </c>
      <c r="AC46852">
        <v>4</v>
      </c>
      <c r="AD46852">
        <v>40</v>
      </c>
      <c r="AE46852">
        <v>3</v>
      </c>
      <c r="AF46852">
        <v>2</v>
      </c>
      <c r="AG46852">
        <v>8</v>
      </c>
      <c r="AH46852">
        <v>1</v>
      </c>
      <c r="AI46852">
        <v>3</v>
      </c>
      <c r="AJ46852">
        <v>6</v>
      </c>
    </row>
    <row r="46853" spans="1:36" ht="15.6" customHeight="1" x14ac:dyDescent="0.3">
      <c r="A46853">
        <v>50</v>
      </c>
      <c r="B46853" t="s">
        <v>6</v>
      </c>
      <c r="C46853" t="s">
        <v>5</v>
      </c>
      <c r="D46853">
        <v>1042</v>
      </c>
      <c r="E46853" t="s">
        <v>14</v>
      </c>
      <c r="F46853">
        <v>46</v>
      </c>
      <c r="G46853">
        <v>5</v>
      </c>
      <c r="H46853" t="s">
        <v>3</v>
      </c>
      <c r="I46853">
        <v>1</v>
      </c>
      <c r="J46853">
        <v>46852</v>
      </c>
      <c r="K46853">
        <v>2</v>
      </c>
      <c r="L46853" t="s">
        <v>2</v>
      </c>
      <c r="M46853">
        <v>181</v>
      </c>
      <c r="N46853">
        <v>1</v>
      </c>
      <c r="O46853">
        <v>2</v>
      </c>
      <c r="P46853" t="s">
        <v>7</v>
      </c>
      <c r="Q46853">
        <v>2</v>
      </c>
      <c r="R46853" t="s">
        <v>25</v>
      </c>
      <c r="S46853">
        <v>37576</v>
      </c>
      <c r="T46853">
        <v>10453</v>
      </c>
      <c r="U46853">
        <v>177701</v>
      </c>
      <c r="V46853">
        <v>0</v>
      </c>
      <c r="W46853" t="s">
        <v>66</v>
      </c>
      <c r="X46853" t="s">
        <v>11</v>
      </c>
      <c r="Y46853">
        <v>26</v>
      </c>
      <c r="Z46853">
        <v>3</v>
      </c>
      <c r="AA46853">
        <v>2</v>
      </c>
      <c r="AB46853">
        <v>80</v>
      </c>
      <c r="AC46853">
        <v>4</v>
      </c>
      <c r="AD46853">
        <v>19</v>
      </c>
      <c r="AE46853">
        <v>6</v>
      </c>
      <c r="AF46853">
        <v>3</v>
      </c>
      <c r="AG46853">
        <v>11</v>
      </c>
      <c r="AH46853">
        <v>4</v>
      </c>
      <c r="AI46853">
        <v>2</v>
      </c>
      <c r="AJ46853">
        <v>11</v>
      </c>
    </row>
    <row r="46854" spans="1:36" ht="15.6" customHeight="1" x14ac:dyDescent="0.3">
      <c r="A46854">
        <v>29</v>
      </c>
      <c r="B46854" t="s">
        <v>11</v>
      </c>
      <c r="C46854" t="s">
        <v>23</v>
      </c>
      <c r="D46854">
        <v>953</v>
      </c>
      <c r="E46854" t="s">
        <v>27</v>
      </c>
      <c r="F46854">
        <v>34</v>
      </c>
      <c r="G46854">
        <v>3</v>
      </c>
      <c r="H46854" t="s">
        <v>10</v>
      </c>
      <c r="I46854">
        <v>1</v>
      </c>
      <c r="J46854">
        <v>46853</v>
      </c>
      <c r="K46854">
        <v>3</v>
      </c>
      <c r="L46854" t="s">
        <v>8</v>
      </c>
      <c r="M46854">
        <v>39</v>
      </c>
      <c r="N46854">
        <v>4</v>
      </c>
      <c r="O46854">
        <v>1</v>
      </c>
      <c r="P46854" t="s">
        <v>24</v>
      </c>
      <c r="Q46854">
        <v>2</v>
      </c>
      <c r="R46854" t="s">
        <v>16</v>
      </c>
      <c r="S46854">
        <v>37580</v>
      </c>
      <c r="T46854">
        <v>4649</v>
      </c>
      <c r="U46854">
        <v>9298</v>
      </c>
      <c r="V46854">
        <v>7</v>
      </c>
      <c r="W46854" t="s">
        <v>66</v>
      </c>
      <c r="X46854" t="s">
        <v>11</v>
      </c>
      <c r="Y46854">
        <v>12</v>
      </c>
      <c r="Z46854">
        <v>4</v>
      </c>
      <c r="AA46854">
        <v>3</v>
      </c>
      <c r="AB46854">
        <v>80</v>
      </c>
      <c r="AC46854">
        <v>4</v>
      </c>
      <c r="AD46854">
        <v>24</v>
      </c>
      <c r="AE46854">
        <v>4</v>
      </c>
      <c r="AF46854">
        <v>1</v>
      </c>
      <c r="AG46854">
        <v>24</v>
      </c>
      <c r="AH46854">
        <v>18</v>
      </c>
      <c r="AI46854">
        <v>17</v>
      </c>
      <c r="AJ46854">
        <v>18</v>
      </c>
    </row>
    <row r="46855" spans="1:36" ht="15.6" customHeight="1" x14ac:dyDescent="0.3">
      <c r="A46855">
        <v>23</v>
      </c>
      <c r="B46855" t="s">
        <v>11</v>
      </c>
      <c r="C46855" t="s">
        <v>5</v>
      </c>
      <c r="D46855">
        <v>1105</v>
      </c>
      <c r="E46855" t="s">
        <v>17</v>
      </c>
      <c r="F46855">
        <v>49</v>
      </c>
      <c r="G46855">
        <v>4</v>
      </c>
      <c r="H46855" t="s">
        <v>10</v>
      </c>
      <c r="I46855">
        <v>1</v>
      </c>
      <c r="J46855">
        <v>46854</v>
      </c>
      <c r="K46855">
        <v>3</v>
      </c>
      <c r="L46855" t="s">
        <v>2</v>
      </c>
      <c r="M46855">
        <v>186</v>
      </c>
      <c r="N46855">
        <v>2</v>
      </c>
      <c r="O46855">
        <v>4</v>
      </c>
      <c r="P46855" t="s">
        <v>1</v>
      </c>
      <c r="Q46855">
        <v>2</v>
      </c>
      <c r="R46855" t="s">
        <v>0</v>
      </c>
      <c r="S46855">
        <v>37584</v>
      </c>
      <c r="T46855">
        <v>29941</v>
      </c>
      <c r="U46855">
        <v>568879</v>
      </c>
      <c r="V46855">
        <v>6</v>
      </c>
      <c r="W46855" t="s">
        <v>66</v>
      </c>
      <c r="X46855" t="s">
        <v>6</v>
      </c>
      <c r="Y46855">
        <v>18</v>
      </c>
      <c r="Z46855">
        <v>1</v>
      </c>
      <c r="AA46855">
        <v>1</v>
      </c>
      <c r="AB46855">
        <v>80</v>
      </c>
      <c r="AC46855">
        <v>4</v>
      </c>
      <c r="AD46855">
        <v>30</v>
      </c>
      <c r="AE46855">
        <v>6</v>
      </c>
      <c r="AF46855">
        <v>4</v>
      </c>
      <c r="AG46855">
        <v>20</v>
      </c>
      <c r="AH46855">
        <v>18</v>
      </c>
      <c r="AI46855">
        <v>20</v>
      </c>
      <c r="AJ46855">
        <v>18</v>
      </c>
    </row>
    <row r="46856" spans="1:36" ht="15.6" customHeight="1" x14ac:dyDescent="0.3">
      <c r="A46856">
        <v>55</v>
      </c>
      <c r="B46856" t="s">
        <v>6</v>
      </c>
      <c r="C46856" t="s">
        <v>5</v>
      </c>
      <c r="D46856">
        <v>555</v>
      </c>
      <c r="E46856" t="s">
        <v>27</v>
      </c>
      <c r="F46856">
        <v>37</v>
      </c>
      <c r="G46856">
        <v>1</v>
      </c>
      <c r="H46856" t="s">
        <v>13</v>
      </c>
      <c r="I46856">
        <v>1</v>
      </c>
      <c r="J46856">
        <v>46855</v>
      </c>
      <c r="K46856">
        <v>4</v>
      </c>
      <c r="L46856" t="s">
        <v>2</v>
      </c>
      <c r="M46856">
        <v>119</v>
      </c>
      <c r="N46856">
        <v>1</v>
      </c>
      <c r="O46856">
        <v>4</v>
      </c>
      <c r="P46856" t="s">
        <v>29</v>
      </c>
      <c r="Q46856">
        <v>2</v>
      </c>
      <c r="R46856" t="s">
        <v>16</v>
      </c>
      <c r="S46856">
        <v>37590</v>
      </c>
      <c r="T46856">
        <v>19078</v>
      </c>
      <c r="U46856">
        <v>553262</v>
      </c>
      <c r="V46856">
        <v>6</v>
      </c>
      <c r="W46856" t="s">
        <v>66</v>
      </c>
      <c r="X46856" t="s">
        <v>11</v>
      </c>
      <c r="Y46856">
        <v>31</v>
      </c>
      <c r="Z46856">
        <v>4</v>
      </c>
      <c r="AA46856">
        <v>3</v>
      </c>
      <c r="AB46856">
        <v>80</v>
      </c>
      <c r="AC46856">
        <v>4</v>
      </c>
      <c r="AD46856">
        <v>27</v>
      </c>
      <c r="AE46856">
        <v>1</v>
      </c>
      <c r="AF46856">
        <v>3</v>
      </c>
      <c r="AG46856">
        <v>10</v>
      </c>
      <c r="AH46856">
        <v>6</v>
      </c>
      <c r="AI46856">
        <v>2</v>
      </c>
      <c r="AJ46856">
        <v>3</v>
      </c>
    </row>
    <row r="46857" spans="1:36" ht="15.6" customHeight="1" x14ac:dyDescent="0.3">
      <c r="A46857">
        <v>41</v>
      </c>
      <c r="B46857" t="s">
        <v>6</v>
      </c>
      <c r="C46857" t="s">
        <v>23</v>
      </c>
      <c r="D46857">
        <v>947</v>
      </c>
      <c r="E46857" t="s">
        <v>10</v>
      </c>
      <c r="F46857">
        <v>40</v>
      </c>
      <c r="G46857">
        <v>3</v>
      </c>
      <c r="H46857" t="s">
        <v>15</v>
      </c>
      <c r="I46857">
        <v>1</v>
      </c>
      <c r="J46857">
        <v>46856</v>
      </c>
      <c r="K46857">
        <v>2</v>
      </c>
      <c r="L46857" t="s">
        <v>8</v>
      </c>
      <c r="M46857">
        <v>144</v>
      </c>
      <c r="N46857">
        <v>4</v>
      </c>
      <c r="O46857">
        <v>1</v>
      </c>
      <c r="P46857" t="s">
        <v>21</v>
      </c>
      <c r="Q46857">
        <v>3</v>
      </c>
      <c r="R46857" t="s">
        <v>25</v>
      </c>
      <c r="S46857">
        <v>37594</v>
      </c>
      <c r="T46857">
        <v>40279</v>
      </c>
      <c r="U46857">
        <v>281953</v>
      </c>
      <c r="V46857">
        <v>0</v>
      </c>
      <c r="W46857" t="s">
        <v>66</v>
      </c>
      <c r="X46857" t="s">
        <v>6</v>
      </c>
      <c r="Y46857">
        <v>21</v>
      </c>
      <c r="Z46857">
        <v>4</v>
      </c>
      <c r="AA46857">
        <v>4</v>
      </c>
      <c r="AB46857">
        <v>80</v>
      </c>
      <c r="AC46857">
        <v>4</v>
      </c>
      <c r="AD46857">
        <v>31</v>
      </c>
      <c r="AE46857">
        <v>2</v>
      </c>
      <c r="AF46857">
        <v>3</v>
      </c>
      <c r="AG46857">
        <v>1</v>
      </c>
      <c r="AH46857">
        <v>1</v>
      </c>
      <c r="AI46857">
        <v>1</v>
      </c>
      <c r="AJ46857">
        <v>1</v>
      </c>
    </row>
    <row r="46858" spans="1:36" ht="15.6" customHeight="1" x14ac:dyDescent="0.3">
      <c r="A46858">
        <v>48</v>
      </c>
      <c r="B46858" t="s">
        <v>11</v>
      </c>
      <c r="C46858" t="s">
        <v>5</v>
      </c>
      <c r="D46858">
        <v>1478</v>
      </c>
      <c r="E46858" t="s">
        <v>27</v>
      </c>
      <c r="F46858">
        <v>41</v>
      </c>
      <c r="G46858">
        <v>3</v>
      </c>
      <c r="H46858" t="s">
        <v>9</v>
      </c>
      <c r="I46858">
        <v>1</v>
      </c>
      <c r="J46858">
        <v>46857</v>
      </c>
      <c r="K46858">
        <v>2</v>
      </c>
      <c r="L46858" t="s">
        <v>2</v>
      </c>
      <c r="M46858">
        <v>53</v>
      </c>
      <c r="N46858">
        <v>1</v>
      </c>
      <c r="O46858">
        <v>3</v>
      </c>
      <c r="P46858" t="s">
        <v>24</v>
      </c>
      <c r="Q46858">
        <v>1</v>
      </c>
      <c r="R46858" t="s">
        <v>0</v>
      </c>
      <c r="S46858">
        <v>37598</v>
      </c>
      <c r="T46858">
        <v>32501</v>
      </c>
      <c r="U46858">
        <v>325010</v>
      </c>
      <c r="V46858">
        <v>5</v>
      </c>
      <c r="W46858" t="s">
        <v>66</v>
      </c>
      <c r="X46858" t="s">
        <v>11</v>
      </c>
      <c r="Y46858">
        <v>21</v>
      </c>
      <c r="Z46858">
        <v>3</v>
      </c>
      <c r="AA46858">
        <v>1</v>
      </c>
      <c r="AB46858">
        <v>80</v>
      </c>
      <c r="AC46858">
        <v>4</v>
      </c>
      <c r="AD46858">
        <v>4</v>
      </c>
      <c r="AE46858">
        <v>6</v>
      </c>
      <c r="AF46858">
        <v>2</v>
      </c>
      <c r="AG46858">
        <v>4</v>
      </c>
      <c r="AH46858">
        <v>4</v>
      </c>
      <c r="AI46858">
        <v>4</v>
      </c>
      <c r="AJ46858">
        <v>4</v>
      </c>
    </row>
    <row r="46859" spans="1:36" ht="15.6" customHeight="1" x14ac:dyDescent="0.3">
      <c r="A46859">
        <v>26</v>
      </c>
      <c r="B46859" t="s">
        <v>11</v>
      </c>
      <c r="C46859" t="s">
        <v>20</v>
      </c>
      <c r="D46859">
        <v>675</v>
      </c>
      <c r="E46859" t="s">
        <v>17</v>
      </c>
      <c r="F46859">
        <v>32</v>
      </c>
      <c r="G46859">
        <v>4</v>
      </c>
      <c r="H46859" t="s">
        <v>13</v>
      </c>
      <c r="I46859">
        <v>1</v>
      </c>
      <c r="J46859">
        <v>46858</v>
      </c>
      <c r="K46859">
        <v>2</v>
      </c>
      <c r="L46859" t="s">
        <v>8</v>
      </c>
      <c r="M46859">
        <v>179</v>
      </c>
      <c r="N46859">
        <v>4</v>
      </c>
      <c r="O46859">
        <v>1</v>
      </c>
      <c r="P46859" t="s">
        <v>18</v>
      </c>
      <c r="Q46859">
        <v>1</v>
      </c>
      <c r="R46859" t="s">
        <v>25</v>
      </c>
      <c r="S46859">
        <v>37599</v>
      </c>
      <c r="T46859">
        <v>35939</v>
      </c>
      <c r="U46859">
        <v>898475</v>
      </c>
      <c r="V46859">
        <v>0</v>
      </c>
      <c r="W46859" t="s">
        <v>66</v>
      </c>
      <c r="X46859" t="s">
        <v>6</v>
      </c>
      <c r="Y46859">
        <v>42</v>
      </c>
      <c r="Z46859">
        <v>2</v>
      </c>
      <c r="AA46859">
        <v>3</v>
      </c>
      <c r="AB46859">
        <v>80</v>
      </c>
      <c r="AC46859">
        <v>4</v>
      </c>
      <c r="AD46859">
        <v>16</v>
      </c>
      <c r="AE46859">
        <v>3</v>
      </c>
      <c r="AF46859">
        <v>2</v>
      </c>
      <c r="AG46859">
        <v>15</v>
      </c>
      <c r="AH46859">
        <v>4</v>
      </c>
      <c r="AI46859">
        <v>6</v>
      </c>
      <c r="AJ46859">
        <v>9</v>
      </c>
    </row>
    <row r="46860" spans="1:36" ht="15.6" customHeight="1" x14ac:dyDescent="0.3">
      <c r="A46860">
        <v>54</v>
      </c>
      <c r="B46860" t="s">
        <v>11</v>
      </c>
      <c r="C46860" t="s">
        <v>23</v>
      </c>
      <c r="D46860">
        <v>1254</v>
      </c>
      <c r="E46860" t="s">
        <v>17</v>
      </c>
      <c r="F46860">
        <v>27</v>
      </c>
      <c r="G46860">
        <v>5</v>
      </c>
      <c r="H46860" t="s">
        <v>15</v>
      </c>
      <c r="I46860">
        <v>1</v>
      </c>
      <c r="J46860">
        <v>46859</v>
      </c>
      <c r="K46860">
        <v>3</v>
      </c>
      <c r="L46860" t="s">
        <v>8</v>
      </c>
      <c r="M46860">
        <v>126</v>
      </c>
      <c r="N46860">
        <v>1</v>
      </c>
      <c r="O46860">
        <v>3</v>
      </c>
      <c r="P46860" t="s">
        <v>10</v>
      </c>
      <c r="Q46860">
        <v>4</v>
      </c>
      <c r="R46860" t="s">
        <v>16</v>
      </c>
      <c r="S46860">
        <v>37602</v>
      </c>
      <c r="T46860">
        <v>28042</v>
      </c>
      <c r="U46860">
        <v>616924</v>
      </c>
      <c r="V46860">
        <v>6</v>
      </c>
      <c r="W46860" t="s">
        <v>66</v>
      </c>
      <c r="X46860" t="s">
        <v>6</v>
      </c>
      <c r="Y46860">
        <v>35</v>
      </c>
      <c r="Z46860">
        <v>4</v>
      </c>
      <c r="AA46860">
        <v>2</v>
      </c>
      <c r="AB46860">
        <v>80</v>
      </c>
      <c r="AC46860">
        <v>4</v>
      </c>
      <c r="AD46860">
        <v>5</v>
      </c>
      <c r="AE46860">
        <v>1</v>
      </c>
      <c r="AF46860">
        <v>3</v>
      </c>
      <c r="AG46860">
        <v>2</v>
      </c>
      <c r="AH46860">
        <v>2</v>
      </c>
      <c r="AI46860">
        <v>2</v>
      </c>
      <c r="AJ46860">
        <v>2</v>
      </c>
    </row>
    <row r="46861" spans="1:36" ht="15.6" customHeight="1" x14ac:dyDescent="0.3">
      <c r="A46861">
        <v>53</v>
      </c>
      <c r="B46861" t="s">
        <v>11</v>
      </c>
      <c r="C46861" t="s">
        <v>5</v>
      </c>
      <c r="D46861">
        <v>1435</v>
      </c>
      <c r="E46861" t="s">
        <v>4</v>
      </c>
      <c r="F46861">
        <v>2</v>
      </c>
      <c r="G46861">
        <v>5</v>
      </c>
      <c r="H46861" t="s">
        <v>9</v>
      </c>
      <c r="I46861">
        <v>1</v>
      </c>
      <c r="J46861">
        <v>46860</v>
      </c>
      <c r="K46861">
        <v>2</v>
      </c>
      <c r="L46861" t="s">
        <v>2</v>
      </c>
      <c r="M46861">
        <v>35</v>
      </c>
      <c r="N46861">
        <v>3</v>
      </c>
      <c r="O46861">
        <v>3</v>
      </c>
      <c r="P46861" t="s">
        <v>26</v>
      </c>
      <c r="Q46861">
        <v>1</v>
      </c>
      <c r="R46861" t="s">
        <v>25</v>
      </c>
      <c r="S46861">
        <v>37605</v>
      </c>
      <c r="T46861">
        <v>42291</v>
      </c>
      <c r="U46861">
        <v>211455</v>
      </c>
      <c r="V46861">
        <v>5</v>
      </c>
      <c r="W46861" t="s">
        <v>66</v>
      </c>
      <c r="X46861" t="s">
        <v>6</v>
      </c>
      <c r="Y46861">
        <v>18</v>
      </c>
      <c r="Z46861">
        <v>3</v>
      </c>
      <c r="AA46861">
        <v>3</v>
      </c>
      <c r="AB46861">
        <v>80</v>
      </c>
      <c r="AC46861">
        <v>4</v>
      </c>
      <c r="AD46861">
        <v>15</v>
      </c>
      <c r="AE46861">
        <v>5</v>
      </c>
      <c r="AF46861">
        <v>2</v>
      </c>
      <c r="AG46861">
        <v>6</v>
      </c>
      <c r="AH46861">
        <v>3</v>
      </c>
      <c r="AI46861">
        <v>3</v>
      </c>
      <c r="AJ46861">
        <v>5</v>
      </c>
    </row>
    <row r="46862" spans="1:36" ht="15.6" customHeight="1" x14ac:dyDescent="0.3">
      <c r="A46862">
        <v>18</v>
      </c>
      <c r="B46862" t="s">
        <v>11</v>
      </c>
      <c r="C46862" t="s">
        <v>5</v>
      </c>
      <c r="D46862">
        <v>228</v>
      </c>
      <c r="E46862" t="s">
        <v>17</v>
      </c>
      <c r="F46862">
        <v>35</v>
      </c>
      <c r="G46862">
        <v>3</v>
      </c>
      <c r="H46862" t="s">
        <v>15</v>
      </c>
      <c r="I46862">
        <v>1</v>
      </c>
      <c r="J46862">
        <v>46861</v>
      </c>
      <c r="K46862">
        <v>3</v>
      </c>
      <c r="L46862" t="s">
        <v>2</v>
      </c>
      <c r="M46862">
        <v>151</v>
      </c>
      <c r="N46862">
        <v>3</v>
      </c>
      <c r="O46862">
        <v>1</v>
      </c>
      <c r="P46862" t="s">
        <v>21</v>
      </c>
      <c r="Q46862">
        <v>2</v>
      </c>
      <c r="R46862" t="s">
        <v>25</v>
      </c>
      <c r="S46862">
        <v>37609</v>
      </c>
      <c r="T46862">
        <v>10204</v>
      </c>
      <c r="U46862">
        <v>183672</v>
      </c>
      <c r="V46862">
        <v>3</v>
      </c>
      <c r="W46862" t="s">
        <v>66</v>
      </c>
      <c r="X46862" t="s">
        <v>6</v>
      </c>
      <c r="Y46862">
        <v>21</v>
      </c>
      <c r="Z46862">
        <v>3</v>
      </c>
      <c r="AA46862">
        <v>2</v>
      </c>
      <c r="AB46862">
        <v>80</v>
      </c>
      <c r="AC46862">
        <v>4</v>
      </c>
      <c r="AD46862">
        <v>12</v>
      </c>
      <c r="AE46862">
        <v>3</v>
      </c>
      <c r="AF46862">
        <v>2</v>
      </c>
      <c r="AG46862">
        <v>10</v>
      </c>
      <c r="AH46862">
        <v>2</v>
      </c>
      <c r="AI46862">
        <v>2</v>
      </c>
      <c r="AJ46862">
        <v>4</v>
      </c>
    </row>
    <row r="46863" spans="1:36" ht="15.6" customHeight="1" x14ac:dyDescent="0.3">
      <c r="A46863">
        <v>56</v>
      </c>
      <c r="B46863" t="s">
        <v>6</v>
      </c>
      <c r="C46863" t="s">
        <v>23</v>
      </c>
      <c r="D46863">
        <v>517</v>
      </c>
      <c r="E46863" t="s">
        <v>10</v>
      </c>
      <c r="F46863">
        <v>17</v>
      </c>
      <c r="G46863">
        <v>4</v>
      </c>
      <c r="H46863" t="s">
        <v>22</v>
      </c>
      <c r="I46863">
        <v>1</v>
      </c>
      <c r="J46863">
        <v>46862</v>
      </c>
      <c r="K46863">
        <v>4</v>
      </c>
      <c r="L46863" t="s">
        <v>2</v>
      </c>
      <c r="M46863">
        <v>120</v>
      </c>
      <c r="N46863">
        <v>4</v>
      </c>
      <c r="O46863">
        <v>4</v>
      </c>
      <c r="P46863" t="s">
        <v>24</v>
      </c>
      <c r="Q46863">
        <v>2</v>
      </c>
      <c r="R46863" t="s">
        <v>16</v>
      </c>
      <c r="S46863">
        <v>37610</v>
      </c>
      <c r="T46863">
        <v>20813</v>
      </c>
      <c r="U46863">
        <v>499512</v>
      </c>
      <c r="V46863">
        <v>2</v>
      </c>
      <c r="W46863" t="s">
        <v>66</v>
      </c>
      <c r="X46863" t="s">
        <v>6</v>
      </c>
      <c r="Y46863">
        <v>32</v>
      </c>
      <c r="Z46863">
        <v>1</v>
      </c>
      <c r="AA46863">
        <v>2</v>
      </c>
      <c r="AB46863">
        <v>80</v>
      </c>
      <c r="AC46863">
        <v>4</v>
      </c>
      <c r="AD46863">
        <v>33</v>
      </c>
      <c r="AE46863">
        <v>2</v>
      </c>
      <c r="AF46863">
        <v>4</v>
      </c>
      <c r="AG46863">
        <v>19</v>
      </c>
      <c r="AH46863">
        <v>15</v>
      </c>
      <c r="AI46863">
        <v>1</v>
      </c>
      <c r="AJ46863">
        <v>14</v>
      </c>
    </row>
    <row r="46864" spans="1:36" ht="15.6" customHeight="1" x14ac:dyDescent="0.3">
      <c r="A46864">
        <v>23</v>
      </c>
      <c r="B46864" t="s">
        <v>6</v>
      </c>
      <c r="C46864" t="s">
        <v>23</v>
      </c>
      <c r="D46864">
        <v>540</v>
      </c>
      <c r="E46864" t="s">
        <v>4</v>
      </c>
      <c r="F46864">
        <v>41</v>
      </c>
      <c r="G46864">
        <v>3</v>
      </c>
      <c r="H46864" t="s">
        <v>13</v>
      </c>
      <c r="I46864">
        <v>1</v>
      </c>
      <c r="J46864">
        <v>46863</v>
      </c>
      <c r="K46864">
        <v>2</v>
      </c>
      <c r="L46864" t="s">
        <v>2</v>
      </c>
      <c r="M46864">
        <v>121</v>
      </c>
      <c r="N46864">
        <v>2</v>
      </c>
      <c r="O46864">
        <v>4</v>
      </c>
      <c r="P46864" t="s">
        <v>10</v>
      </c>
      <c r="Q46864">
        <v>1</v>
      </c>
      <c r="R46864" t="s">
        <v>25</v>
      </c>
      <c r="S46864">
        <v>37614</v>
      </c>
      <c r="T46864">
        <v>30343</v>
      </c>
      <c r="U46864">
        <v>485488</v>
      </c>
      <c r="V46864">
        <v>6</v>
      </c>
      <c r="W46864" t="s">
        <v>66</v>
      </c>
      <c r="X46864" t="s">
        <v>6</v>
      </c>
      <c r="Y46864">
        <v>38</v>
      </c>
      <c r="Z46864">
        <v>3</v>
      </c>
      <c r="AA46864">
        <v>4</v>
      </c>
      <c r="AB46864">
        <v>80</v>
      </c>
      <c r="AC46864">
        <v>4</v>
      </c>
      <c r="AD46864">
        <v>14</v>
      </c>
      <c r="AE46864">
        <v>4</v>
      </c>
      <c r="AF46864">
        <v>1</v>
      </c>
      <c r="AG46864">
        <v>1</v>
      </c>
      <c r="AH46864">
        <v>1</v>
      </c>
      <c r="AI46864">
        <v>1</v>
      </c>
      <c r="AJ46864">
        <v>1</v>
      </c>
    </row>
    <row r="46865" spans="1:36" ht="15.6" customHeight="1" x14ac:dyDescent="0.3">
      <c r="A46865">
        <v>42</v>
      </c>
      <c r="B46865" t="s">
        <v>11</v>
      </c>
      <c r="C46865" t="s">
        <v>5</v>
      </c>
      <c r="D46865">
        <v>1289</v>
      </c>
      <c r="E46865" t="s">
        <v>14</v>
      </c>
      <c r="F46865">
        <v>33</v>
      </c>
      <c r="G46865">
        <v>4</v>
      </c>
      <c r="H46865" t="s">
        <v>10</v>
      </c>
      <c r="I46865">
        <v>1</v>
      </c>
      <c r="J46865">
        <v>46864</v>
      </c>
      <c r="K46865">
        <v>3</v>
      </c>
      <c r="L46865" t="s">
        <v>8</v>
      </c>
      <c r="M46865">
        <v>135</v>
      </c>
      <c r="N46865">
        <v>1</v>
      </c>
      <c r="O46865">
        <v>3</v>
      </c>
      <c r="P46865" t="s">
        <v>10</v>
      </c>
      <c r="Q46865">
        <v>3</v>
      </c>
      <c r="R46865" t="s">
        <v>25</v>
      </c>
      <c r="S46865">
        <v>37615</v>
      </c>
      <c r="T46865">
        <v>43977</v>
      </c>
      <c r="U46865">
        <v>263862</v>
      </c>
      <c r="V46865">
        <v>4</v>
      </c>
      <c r="W46865" t="s">
        <v>66</v>
      </c>
      <c r="X46865" t="s">
        <v>11</v>
      </c>
      <c r="Y46865">
        <v>21</v>
      </c>
      <c r="Z46865">
        <v>1</v>
      </c>
      <c r="AA46865">
        <v>2</v>
      </c>
      <c r="AB46865">
        <v>80</v>
      </c>
      <c r="AC46865">
        <v>4</v>
      </c>
      <c r="AD46865">
        <v>24</v>
      </c>
      <c r="AE46865">
        <v>6</v>
      </c>
      <c r="AF46865">
        <v>4</v>
      </c>
      <c r="AG46865">
        <v>13</v>
      </c>
      <c r="AH46865">
        <v>1</v>
      </c>
      <c r="AI46865">
        <v>8</v>
      </c>
      <c r="AJ46865">
        <v>11</v>
      </c>
    </row>
    <row r="46866" spans="1:36" ht="15.6" customHeight="1" x14ac:dyDescent="0.3">
      <c r="A46866">
        <v>26</v>
      </c>
      <c r="B46866" t="s">
        <v>11</v>
      </c>
      <c r="C46866" t="s">
        <v>23</v>
      </c>
      <c r="D46866">
        <v>1319</v>
      </c>
      <c r="E46866" t="s">
        <v>14</v>
      </c>
      <c r="F46866">
        <v>6</v>
      </c>
      <c r="G46866">
        <v>2</v>
      </c>
      <c r="H46866" t="s">
        <v>10</v>
      </c>
      <c r="I46866">
        <v>1</v>
      </c>
      <c r="J46866">
        <v>46865</v>
      </c>
      <c r="K46866">
        <v>2</v>
      </c>
      <c r="L46866" t="s">
        <v>8</v>
      </c>
      <c r="M46866">
        <v>45</v>
      </c>
      <c r="N46866">
        <v>4</v>
      </c>
      <c r="O46866">
        <v>2</v>
      </c>
      <c r="P46866" t="s">
        <v>21</v>
      </c>
      <c r="Q46866">
        <v>4</v>
      </c>
      <c r="R46866" t="s">
        <v>25</v>
      </c>
      <c r="S46866">
        <v>37619</v>
      </c>
      <c r="T46866">
        <v>36918</v>
      </c>
      <c r="U46866">
        <v>701442</v>
      </c>
      <c r="V46866">
        <v>7</v>
      </c>
      <c r="W46866" t="s">
        <v>66</v>
      </c>
      <c r="X46866" t="s">
        <v>6</v>
      </c>
      <c r="Y46866">
        <v>26</v>
      </c>
      <c r="Z46866">
        <v>2</v>
      </c>
      <c r="AA46866">
        <v>1</v>
      </c>
      <c r="AB46866">
        <v>80</v>
      </c>
      <c r="AC46866">
        <v>4</v>
      </c>
      <c r="AD46866">
        <v>38</v>
      </c>
      <c r="AE46866">
        <v>1</v>
      </c>
      <c r="AF46866">
        <v>3</v>
      </c>
      <c r="AG46866">
        <v>27</v>
      </c>
      <c r="AH46866">
        <v>27</v>
      </c>
      <c r="AI46866">
        <v>25</v>
      </c>
      <c r="AJ46866">
        <v>3</v>
      </c>
    </row>
    <row r="46867" spans="1:36" ht="15.6" customHeight="1" x14ac:dyDescent="0.3">
      <c r="A46867">
        <v>31</v>
      </c>
      <c r="B46867" t="s">
        <v>11</v>
      </c>
      <c r="C46867" t="s">
        <v>20</v>
      </c>
      <c r="D46867">
        <v>824</v>
      </c>
      <c r="E46867" t="s">
        <v>27</v>
      </c>
      <c r="F46867">
        <v>10</v>
      </c>
      <c r="G46867">
        <v>5</v>
      </c>
      <c r="H46867" t="s">
        <v>9</v>
      </c>
      <c r="I46867">
        <v>1</v>
      </c>
      <c r="J46867">
        <v>46866</v>
      </c>
      <c r="K46867">
        <v>3</v>
      </c>
      <c r="L46867" t="s">
        <v>8</v>
      </c>
      <c r="M46867">
        <v>57</v>
      </c>
      <c r="N46867">
        <v>1</v>
      </c>
      <c r="O46867">
        <v>1</v>
      </c>
      <c r="P46867" t="s">
        <v>10</v>
      </c>
      <c r="Q46867">
        <v>3</v>
      </c>
      <c r="R46867" t="s">
        <v>25</v>
      </c>
      <c r="S46867">
        <v>37621</v>
      </c>
      <c r="T46867">
        <v>4561</v>
      </c>
      <c r="U46867">
        <v>45610</v>
      </c>
      <c r="V46867">
        <v>3</v>
      </c>
      <c r="W46867" t="s">
        <v>66</v>
      </c>
      <c r="X46867" t="s">
        <v>6</v>
      </c>
      <c r="Y46867">
        <v>44</v>
      </c>
      <c r="Z46867">
        <v>1</v>
      </c>
      <c r="AA46867">
        <v>2</v>
      </c>
      <c r="AB46867">
        <v>80</v>
      </c>
      <c r="AC46867">
        <v>4</v>
      </c>
      <c r="AD46867">
        <v>6</v>
      </c>
      <c r="AE46867">
        <v>3</v>
      </c>
      <c r="AF46867">
        <v>1</v>
      </c>
      <c r="AG46867">
        <v>4</v>
      </c>
      <c r="AH46867">
        <v>3</v>
      </c>
      <c r="AI46867">
        <v>3</v>
      </c>
      <c r="AJ46867">
        <v>1</v>
      </c>
    </row>
    <row r="46868" spans="1:36" ht="15.6" customHeight="1" x14ac:dyDescent="0.3">
      <c r="A46868">
        <v>37</v>
      </c>
      <c r="B46868" t="s">
        <v>6</v>
      </c>
      <c r="C46868" t="s">
        <v>23</v>
      </c>
      <c r="D46868">
        <v>1093</v>
      </c>
      <c r="E46868" t="s">
        <v>10</v>
      </c>
      <c r="F46868">
        <v>9</v>
      </c>
      <c r="G46868">
        <v>2</v>
      </c>
      <c r="H46868" t="s">
        <v>9</v>
      </c>
      <c r="I46868">
        <v>1</v>
      </c>
      <c r="J46868">
        <v>46867</v>
      </c>
      <c r="K46868">
        <v>2</v>
      </c>
      <c r="L46868" t="s">
        <v>2</v>
      </c>
      <c r="M46868">
        <v>105</v>
      </c>
      <c r="N46868">
        <v>2</v>
      </c>
      <c r="O46868">
        <v>4</v>
      </c>
      <c r="P46868" t="s">
        <v>28</v>
      </c>
      <c r="Q46868">
        <v>4</v>
      </c>
      <c r="R46868" t="s">
        <v>0</v>
      </c>
      <c r="S46868">
        <v>37622</v>
      </c>
      <c r="T46868">
        <v>28774</v>
      </c>
      <c r="U46868">
        <v>489158</v>
      </c>
      <c r="V46868">
        <v>4</v>
      </c>
      <c r="W46868" t="s">
        <v>66</v>
      </c>
      <c r="X46868" t="s">
        <v>6</v>
      </c>
      <c r="Y46868">
        <v>48</v>
      </c>
      <c r="Z46868">
        <v>3</v>
      </c>
      <c r="AA46868">
        <v>1</v>
      </c>
      <c r="AB46868">
        <v>80</v>
      </c>
      <c r="AC46868">
        <v>4</v>
      </c>
      <c r="AD46868">
        <v>1</v>
      </c>
      <c r="AE46868">
        <v>6</v>
      </c>
      <c r="AF46868">
        <v>4</v>
      </c>
      <c r="AG46868">
        <v>1</v>
      </c>
      <c r="AH46868">
        <v>1</v>
      </c>
      <c r="AI46868">
        <v>1</v>
      </c>
      <c r="AJ46868">
        <v>1</v>
      </c>
    </row>
    <row r="46869" spans="1:36" ht="15.6" customHeight="1" x14ac:dyDescent="0.3">
      <c r="A46869">
        <v>45</v>
      </c>
      <c r="B46869" t="s">
        <v>11</v>
      </c>
      <c r="C46869" t="s">
        <v>23</v>
      </c>
      <c r="D46869">
        <v>1033</v>
      </c>
      <c r="E46869" t="s">
        <v>4</v>
      </c>
      <c r="F46869">
        <v>47</v>
      </c>
      <c r="G46869">
        <v>4</v>
      </c>
      <c r="H46869" t="s">
        <v>13</v>
      </c>
      <c r="I46869">
        <v>1</v>
      </c>
      <c r="J46869">
        <v>46868</v>
      </c>
      <c r="K46869">
        <v>3</v>
      </c>
      <c r="L46869" t="s">
        <v>8</v>
      </c>
      <c r="M46869">
        <v>77</v>
      </c>
      <c r="N46869">
        <v>4</v>
      </c>
      <c r="O46869">
        <v>3</v>
      </c>
      <c r="P46869" t="s">
        <v>18</v>
      </c>
      <c r="Q46869">
        <v>4</v>
      </c>
      <c r="R46869" t="s">
        <v>0</v>
      </c>
      <c r="S46869">
        <v>37632</v>
      </c>
      <c r="T46869">
        <v>38609</v>
      </c>
      <c r="U46869">
        <v>424699</v>
      </c>
      <c r="V46869">
        <v>5</v>
      </c>
      <c r="W46869" t="s">
        <v>66</v>
      </c>
      <c r="X46869" t="s">
        <v>6</v>
      </c>
      <c r="Y46869">
        <v>17</v>
      </c>
      <c r="Z46869">
        <v>3</v>
      </c>
      <c r="AA46869">
        <v>4</v>
      </c>
      <c r="AB46869">
        <v>80</v>
      </c>
      <c r="AC46869">
        <v>4</v>
      </c>
      <c r="AD46869">
        <v>25</v>
      </c>
      <c r="AE46869">
        <v>3</v>
      </c>
      <c r="AF46869">
        <v>2</v>
      </c>
      <c r="AG46869">
        <v>15</v>
      </c>
      <c r="AH46869">
        <v>11</v>
      </c>
      <c r="AI46869">
        <v>11</v>
      </c>
      <c r="AJ46869">
        <v>3</v>
      </c>
    </row>
    <row r="46870" spans="1:36" ht="15.6" customHeight="1" x14ac:dyDescent="0.3">
      <c r="A46870">
        <v>58</v>
      </c>
      <c r="B46870" t="s">
        <v>11</v>
      </c>
      <c r="C46870" t="s">
        <v>23</v>
      </c>
      <c r="D46870">
        <v>522</v>
      </c>
      <c r="E46870" t="s">
        <v>4</v>
      </c>
      <c r="F46870">
        <v>15</v>
      </c>
      <c r="G46870">
        <v>5</v>
      </c>
      <c r="H46870" t="s">
        <v>9</v>
      </c>
      <c r="I46870">
        <v>1</v>
      </c>
      <c r="J46870">
        <v>46869</v>
      </c>
      <c r="K46870">
        <v>3</v>
      </c>
      <c r="L46870" t="s">
        <v>8</v>
      </c>
      <c r="M46870">
        <v>113</v>
      </c>
      <c r="N46870">
        <v>1</v>
      </c>
      <c r="O46870">
        <v>5</v>
      </c>
      <c r="P46870" t="s">
        <v>29</v>
      </c>
      <c r="Q46870">
        <v>3</v>
      </c>
      <c r="R46870" t="s">
        <v>0</v>
      </c>
      <c r="S46870">
        <v>37636</v>
      </c>
      <c r="T46870">
        <v>3918</v>
      </c>
      <c r="U46870">
        <v>101868</v>
      </c>
      <c r="V46870">
        <v>5</v>
      </c>
      <c r="W46870" t="s">
        <v>66</v>
      </c>
      <c r="X46870" t="s">
        <v>6</v>
      </c>
      <c r="Y46870">
        <v>37</v>
      </c>
      <c r="Z46870">
        <v>1</v>
      </c>
      <c r="AA46870">
        <v>1</v>
      </c>
      <c r="AB46870">
        <v>80</v>
      </c>
      <c r="AC46870">
        <v>4</v>
      </c>
      <c r="AD46870">
        <v>5</v>
      </c>
      <c r="AE46870">
        <v>5</v>
      </c>
      <c r="AF46870">
        <v>2</v>
      </c>
      <c r="AG46870">
        <v>3</v>
      </c>
      <c r="AH46870">
        <v>1</v>
      </c>
      <c r="AI46870">
        <v>3</v>
      </c>
      <c r="AJ46870">
        <v>2</v>
      </c>
    </row>
    <row r="46871" spans="1:36" ht="15.6" customHeight="1" x14ac:dyDescent="0.3">
      <c r="A46871">
        <v>38</v>
      </c>
      <c r="B46871" t="s">
        <v>11</v>
      </c>
      <c r="C46871" t="s">
        <v>5</v>
      </c>
      <c r="D46871">
        <v>1244</v>
      </c>
      <c r="E46871" t="s">
        <v>27</v>
      </c>
      <c r="F46871">
        <v>41</v>
      </c>
      <c r="G46871">
        <v>2</v>
      </c>
      <c r="H46871" t="s">
        <v>3</v>
      </c>
      <c r="I46871">
        <v>1</v>
      </c>
      <c r="J46871">
        <v>46870</v>
      </c>
      <c r="K46871">
        <v>3</v>
      </c>
      <c r="L46871" t="s">
        <v>2</v>
      </c>
      <c r="M46871">
        <v>62</v>
      </c>
      <c r="N46871">
        <v>3</v>
      </c>
      <c r="O46871">
        <v>5</v>
      </c>
      <c r="P46871" t="s">
        <v>1</v>
      </c>
      <c r="Q46871">
        <v>4</v>
      </c>
      <c r="R46871" t="s">
        <v>0</v>
      </c>
      <c r="S46871">
        <v>37637</v>
      </c>
      <c r="T46871">
        <v>29334</v>
      </c>
      <c r="U46871">
        <v>704016</v>
      </c>
      <c r="V46871">
        <v>0</v>
      </c>
      <c r="W46871" t="s">
        <v>66</v>
      </c>
      <c r="X46871" t="s">
        <v>11</v>
      </c>
      <c r="Y46871">
        <v>46</v>
      </c>
      <c r="Z46871">
        <v>1</v>
      </c>
      <c r="AA46871">
        <v>1</v>
      </c>
      <c r="AB46871">
        <v>80</v>
      </c>
      <c r="AC46871">
        <v>4</v>
      </c>
      <c r="AD46871">
        <v>2</v>
      </c>
      <c r="AE46871">
        <v>4</v>
      </c>
      <c r="AF46871">
        <v>3</v>
      </c>
      <c r="AG46871">
        <v>1</v>
      </c>
      <c r="AH46871">
        <v>1</v>
      </c>
      <c r="AI46871">
        <v>1</v>
      </c>
      <c r="AJ46871">
        <v>1</v>
      </c>
    </row>
    <row r="46872" spans="1:36" ht="15.6" customHeight="1" x14ac:dyDescent="0.3">
      <c r="A46872">
        <v>25</v>
      </c>
      <c r="B46872" t="s">
        <v>11</v>
      </c>
      <c r="C46872" t="s">
        <v>23</v>
      </c>
      <c r="D46872">
        <v>351</v>
      </c>
      <c r="E46872" t="s">
        <v>27</v>
      </c>
      <c r="F46872">
        <v>27</v>
      </c>
      <c r="G46872">
        <v>1</v>
      </c>
      <c r="H46872" t="s">
        <v>13</v>
      </c>
      <c r="I46872">
        <v>1</v>
      </c>
      <c r="J46872">
        <v>46871</v>
      </c>
      <c r="K46872">
        <v>4</v>
      </c>
      <c r="L46872" t="s">
        <v>8</v>
      </c>
      <c r="M46872">
        <v>177</v>
      </c>
      <c r="N46872">
        <v>4</v>
      </c>
      <c r="O46872">
        <v>5</v>
      </c>
      <c r="P46872" t="s">
        <v>28</v>
      </c>
      <c r="Q46872">
        <v>4</v>
      </c>
      <c r="R46872" t="s">
        <v>25</v>
      </c>
      <c r="S46872">
        <v>37648</v>
      </c>
      <c r="T46872">
        <v>41187</v>
      </c>
      <c r="U46872">
        <v>1153236</v>
      </c>
      <c r="V46872">
        <v>7</v>
      </c>
      <c r="W46872" t="s">
        <v>66</v>
      </c>
      <c r="X46872" t="s">
        <v>6</v>
      </c>
      <c r="Y46872">
        <v>0</v>
      </c>
      <c r="Z46872">
        <v>4</v>
      </c>
      <c r="AA46872">
        <v>4</v>
      </c>
      <c r="AB46872">
        <v>80</v>
      </c>
      <c r="AC46872">
        <v>4</v>
      </c>
      <c r="AD46872">
        <v>29</v>
      </c>
      <c r="AE46872">
        <v>3</v>
      </c>
      <c r="AF46872">
        <v>2</v>
      </c>
      <c r="AG46872">
        <v>6</v>
      </c>
      <c r="AH46872">
        <v>2</v>
      </c>
      <c r="AI46872">
        <v>4</v>
      </c>
      <c r="AJ46872">
        <v>2</v>
      </c>
    </row>
    <row r="46873" spans="1:36" ht="15.6" customHeight="1" x14ac:dyDescent="0.3">
      <c r="A46873">
        <v>22</v>
      </c>
      <c r="B46873" t="s">
        <v>11</v>
      </c>
      <c r="C46873" t="s">
        <v>5</v>
      </c>
      <c r="D46873">
        <v>549</v>
      </c>
      <c r="E46873" t="s">
        <v>4</v>
      </c>
      <c r="F46873">
        <v>49</v>
      </c>
      <c r="G46873">
        <v>3</v>
      </c>
      <c r="H46873" t="s">
        <v>9</v>
      </c>
      <c r="I46873">
        <v>1</v>
      </c>
      <c r="J46873">
        <v>46872</v>
      </c>
      <c r="K46873">
        <v>3</v>
      </c>
      <c r="L46873" t="s">
        <v>8</v>
      </c>
      <c r="M46873">
        <v>169</v>
      </c>
      <c r="N46873">
        <v>1</v>
      </c>
      <c r="O46873">
        <v>4</v>
      </c>
      <c r="P46873" t="s">
        <v>26</v>
      </c>
      <c r="Q46873">
        <v>4</v>
      </c>
      <c r="R46873" t="s">
        <v>16</v>
      </c>
      <c r="S46873">
        <v>37650</v>
      </c>
      <c r="T46873">
        <v>44883</v>
      </c>
      <c r="U46873">
        <v>403947</v>
      </c>
      <c r="V46873">
        <v>3</v>
      </c>
      <c r="W46873" t="s">
        <v>66</v>
      </c>
      <c r="X46873" t="s">
        <v>6</v>
      </c>
      <c r="Y46873">
        <v>20</v>
      </c>
      <c r="Z46873">
        <v>3</v>
      </c>
      <c r="AA46873">
        <v>2</v>
      </c>
      <c r="AB46873">
        <v>80</v>
      </c>
      <c r="AC46873">
        <v>4</v>
      </c>
      <c r="AD46873">
        <v>20</v>
      </c>
      <c r="AE46873">
        <v>1</v>
      </c>
      <c r="AF46873">
        <v>2</v>
      </c>
      <c r="AG46873">
        <v>20</v>
      </c>
      <c r="AH46873">
        <v>15</v>
      </c>
      <c r="AI46873">
        <v>16</v>
      </c>
      <c r="AJ46873">
        <v>17</v>
      </c>
    </row>
    <row r="46874" spans="1:36" ht="15.6" customHeight="1" x14ac:dyDescent="0.3">
      <c r="A46874">
        <v>25</v>
      </c>
      <c r="B46874" t="s">
        <v>11</v>
      </c>
      <c r="C46874" t="s">
        <v>23</v>
      </c>
      <c r="D46874">
        <v>1005</v>
      </c>
      <c r="E46874" t="s">
        <v>17</v>
      </c>
      <c r="F46874">
        <v>48</v>
      </c>
      <c r="G46874">
        <v>2</v>
      </c>
      <c r="H46874" t="s">
        <v>3</v>
      </c>
      <c r="I46874">
        <v>1</v>
      </c>
      <c r="J46874">
        <v>46873</v>
      </c>
      <c r="K46874">
        <v>4</v>
      </c>
      <c r="L46874" t="s">
        <v>8</v>
      </c>
      <c r="M46874">
        <v>102</v>
      </c>
      <c r="N46874">
        <v>2</v>
      </c>
      <c r="O46874">
        <v>3</v>
      </c>
      <c r="P46874" t="s">
        <v>10</v>
      </c>
      <c r="Q46874">
        <v>4</v>
      </c>
      <c r="R46874" t="s">
        <v>0</v>
      </c>
      <c r="S46874">
        <v>37652</v>
      </c>
      <c r="T46874">
        <v>1007</v>
      </c>
      <c r="U46874">
        <v>18126</v>
      </c>
      <c r="V46874">
        <v>7</v>
      </c>
      <c r="W46874" t="s">
        <v>66</v>
      </c>
      <c r="X46874" t="s">
        <v>11</v>
      </c>
      <c r="Y46874">
        <v>3</v>
      </c>
      <c r="Z46874">
        <v>2</v>
      </c>
      <c r="AA46874">
        <v>3</v>
      </c>
      <c r="AB46874">
        <v>80</v>
      </c>
      <c r="AC46874">
        <v>4</v>
      </c>
      <c r="AD46874">
        <v>2</v>
      </c>
      <c r="AE46874">
        <v>4</v>
      </c>
      <c r="AF46874">
        <v>4</v>
      </c>
      <c r="AG46874">
        <v>1</v>
      </c>
      <c r="AH46874">
        <v>1</v>
      </c>
      <c r="AI46874">
        <v>1</v>
      </c>
      <c r="AJ46874">
        <v>1</v>
      </c>
    </row>
    <row r="46875" spans="1:36" ht="15.6" customHeight="1" x14ac:dyDescent="0.3">
      <c r="A46875">
        <v>50</v>
      </c>
      <c r="B46875" t="s">
        <v>11</v>
      </c>
      <c r="C46875" t="s">
        <v>20</v>
      </c>
      <c r="D46875">
        <v>769</v>
      </c>
      <c r="E46875" t="s">
        <v>19</v>
      </c>
      <c r="F46875">
        <v>31</v>
      </c>
      <c r="G46875">
        <v>2</v>
      </c>
      <c r="H46875" t="s">
        <v>22</v>
      </c>
      <c r="I46875">
        <v>1</v>
      </c>
      <c r="J46875">
        <v>46874</v>
      </c>
      <c r="K46875">
        <v>4</v>
      </c>
      <c r="L46875" t="s">
        <v>8</v>
      </c>
      <c r="M46875">
        <v>43</v>
      </c>
      <c r="N46875">
        <v>2</v>
      </c>
      <c r="O46875">
        <v>2</v>
      </c>
      <c r="P46875" t="s">
        <v>18</v>
      </c>
      <c r="Q46875">
        <v>3</v>
      </c>
      <c r="R46875" t="s">
        <v>16</v>
      </c>
      <c r="S46875">
        <v>37653</v>
      </c>
      <c r="T46875">
        <v>42197</v>
      </c>
      <c r="U46875">
        <v>84394</v>
      </c>
      <c r="V46875">
        <v>2</v>
      </c>
      <c r="W46875" t="s">
        <v>66</v>
      </c>
      <c r="X46875" t="s">
        <v>6</v>
      </c>
      <c r="Y46875">
        <v>46</v>
      </c>
      <c r="Z46875">
        <v>2</v>
      </c>
      <c r="AA46875">
        <v>1</v>
      </c>
      <c r="AB46875">
        <v>80</v>
      </c>
      <c r="AC46875">
        <v>4</v>
      </c>
      <c r="AD46875">
        <v>20</v>
      </c>
      <c r="AE46875">
        <v>2</v>
      </c>
      <c r="AF46875">
        <v>3</v>
      </c>
      <c r="AG46875">
        <v>8</v>
      </c>
      <c r="AH46875">
        <v>1</v>
      </c>
      <c r="AI46875">
        <v>2</v>
      </c>
      <c r="AJ46875">
        <v>3</v>
      </c>
    </row>
    <row r="46876" spans="1:36" ht="15.6" customHeight="1" x14ac:dyDescent="0.3">
      <c r="A46876">
        <v>38</v>
      </c>
      <c r="B46876" t="s">
        <v>11</v>
      </c>
      <c r="C46876" t="s">
        <v>20</v>
      </c>
      <c r="D46876">
        <v>813</v>
      </c>
      <c r="E46876" t="s">
        <v>17</v>
      </c>
      <c r="F46876">
        <v>17</v>
      </c>
      <c r="G46876">
        <v>1</v>
      </c>
      <c r="H46876" t="s">
        <v>15</v>
      </c>
      <c r="I46876">
        <v>1</v>
      </c>
      <c r="J46876">
        <v>46875</v>
      </c>
      <c r="K46876">
        <v>1</v>
      </c>
      <c r="L46876" t="s">
        <v>8</v>
      </c>
      <c r="M46876">
        <v>200</v>
      </c>
      <c r="N46876">
        <v>2</v>
      </c>
      <c r="O46876">
        <v>4</v>
      </c>
      <c r="P46876" t="s">
        <v>26</v>
      </c>
      <c r="Q46876">
        <v>3</v>
      </c>
      <c r="R46876" t="s">
        <v>0</v>
      </c>
      <c r="S46876">
        <v>37663</v>
      </c>
      <c r="T46876">
        <v>44720</v>
      </c>
      <c r="U46876">
        <v>89440</v>
      </c>
      <c r="V46876">
        <v>1</v>
      </c>
      <c r="W46876" t="s">
        <v>66</v>
      </c>
      <c r="X46876" t="s">
        <v>6</v>
      </c>
      <c r="Y46876">
        <v>40</v>
      </c>
      <c r="Z46876">
        <v>1</v>
      </c>
      <c r="AA46876">
        <v>1</v>
      </c>
      <c r="AB46876">
        <v>80</v>
      </c>
      <c r="AC46876">
        <v>4</v>
      </c>
      <c r="AD46876">
        <v>22</v>
      </c>
      <c r="AE46876">
        <v>5</v>
      </c>
      <c r="AF46876">
        <v>4</v>
      </c>
      <c r="AG46876">
        <v>13</v>
      </c>
      <c r="AH46876">
        <v>6</v>
      </c>
      <c r="AI46876">
        <v>5</v>
      </c>
      <c r="AJ46876">
        <v>7</v>
      </c>
    </row>
    <row r="46877" spans="1:36" ht="15.6" customHeight="1" x14ac:dyDescent="0.3">
      <c r="A46877">
        <v>58</v>
      </c>
      <c r="B46877" t="s">
        <v>11</v>
      </c>
      <c r="C46877" t="s">
        <v>23</v>
      </c>
      <c r="D46877">
        <v>1240</v>
      </c>
      <c r="E46877" t="s">
        <v>17</v>
      </c>
      <c r="F46877">
        <v>33</v>
      </c>
      <c r="G46877">
        <v>4</v>
      </c>
      <c r="H46877" t="s">
        <v>22</v>
      </c>
      <c r="I46877">
        <v>1</v>
      </c>
      <c r="J46877">
        <v>46876</v>
      </c>
      <c r="K46877">
        <v>2</v>
      </c>
      <c r="L46877" t="s">
        <v>8</v>
      </c>
      <c r="M46877">
        <v>188</v>
      </c>
      <c r="N46877">
        <v>1</v>
      </c>
      <c r="O46877">
        <v>1</v>
      </c>
      <c r="P46877" t="s">
        <v>21</v>
      </c>
      <c r="Q46877">
        <v>2</v>
      </c>
      <c r="R46877" t="s">
        <v>0</v>
      </c>
      <c r="S46877">
        <v>37668</v>
      </c>
      <c r="T46877">
        <v>19180</v>
      </c>
      <c r="U46877">
        <v>498680</v>
      </c>
      <c r="V46877">
        <v>8</v>
      </c>
      <c r="W46877" t="s">
        <v>66</v>
      </c>
      <c r="X46877" t="s">
        <v>11</v>
      </c>
      <c r="Y46877">
        <v>40</v>
      </c>
      <c r="Z46877">
        <v>1</v>
      </c>
      <c r="AA46877">
        <v>1</v>
      </c>
      <c r="AB46877">
        <v>80</v>
      </c>
      <c r="AC46877">
        <v>4</v>
      </c>
      <c r="AD46877">
        <v>8</v>
      </c>
      <c r="AE46877">
        <v>4</v>
      </c>
      <c r="AF46877">
        <v>2</v>
      </c>
      <c r="AG46877">
        <v>8</v>
      </c>
      <c r="AH46877">
        <v>6</v>
      </c>
      <c r="AI46877">
        <v>3</v>
      </c>
      <c r="AJ46877">
        <v>7</v>
      </c>
    </row>
    <row r="46878" spans="1:36" ht="15.6" customHeight="1" x14ac:dyDescent="0.3">
      <c r="A46878">
        <v>51</v>
      </c>
      <c r="B46878" t="s">
        <v>11</v>
      </c>
      <c r="C46878" t="s">
        <v>20</v>
      </c>
      <c r="D46878">
        <v>1398</v>
      </c>
      <c r="E46878" t="s">
        <v>27</v>
      </c>
      <c r="F46878">
        <v>34</v>
      </c>
      <c r="G46878">
        <v>3</v>
      </c>
      <c r="H46878" t="s">
        <v>9</v>
      </c>
      <c r="I46878">
        <v>1</v>
      </c>
      <c r="J46878">
        <v>46877</v>
      </c>
      <c r="K46878">
        <v>1</v>
      </c>
      <c r="L46878" t="s">
        <v>2</v>
      </c>
      <c r="M46878">
        <v>98</v>
      </c>
      <c r="N46878">
        <v>2</v>
      </c>
      <c r="O46878">
        <v>3</v>
      </c>
      <c r="P46878" t="s">
        <v>24</v>
      </c>
      <c r="Q46878">
        <v>2</v>
      </c>
      <c r="R46878" t="s">
        <v>16</v>
      </c>
      <c r="S46878">
        <v>37669</v>
      </c>
      <c r="T46878">
        <v>31234</v>
      </c>
      <c r="U46878">
        <v>749616</v>
      </c>
      <c r="V46878">
        <v>6</v>
      </c>
      <c r="W46878" t="s">
        <v>66</v>
      </c>
      <c r="X46878" t="s">
        <v>11</v>
      </c>
      <c r="Y46878">
        <v>28</v>
      </c>
      <c r="Z46878">
        <v>3</v>
      </c>
      <c r="AA46878">
        <v>4</v>
      </c>
      <c r="AB46878">
        <v>80</v>
      </c>
      <c r="AC46878">
        <v>4</v>
      </c>
      <c r="AD46878">
        <v>6</v>
      </c>
      <c r="AE46878">
        <v>3</v>
      </c>
      <c r="AF46878">
        <v>1</v>
      </c>
      <c r="AG46878">
        <v>5</v>
      </c>
      <c r="AH46878">
        <v>3</v>
      </c>
      <c r="AI46878">
        <v>5</v>
      </c>
      <c r="AJ46878">
        <v>5</v>
      </c>
    </row>
    <row r="46879" spans="1:36" ht="15.6" customHeight="1" x14ac:dyDescent="0.3">
      <c r="A46879">
        <v>46</v>
      </c>
      <c r="B46879" t="s">
        <v>6</v>
      </c>
      <c r="C46879" t="s">
        <v>23</v>
      </c>
      <c r="D46879">
        <v>778</v>
      </c>
      <c r="E46879" t="s">
        <v>14</v>
      </c>
      <c r="F46879">
        <v>15</v>
      </c>
      <c r="G46879">
        <v>3</v>
      </c>
      <c r="H46879" t="s">
        <v>15</v>
      </c>
      <c r="I46879">
        <v>1</v>
      </c>
      <c r="J46879">
        <v>46878</v>
      </c>
      <c r="K46879">
        <v>4</v>
      </c>
      <c r="L46879" t="s">
        <v>2</v>
      </c>
      <c r="M46879">
        <v>100</v>
      </c>
      <c r="N46879">
        <v>2</v>
      </c>
      <c r="O46879">
        <v>5</v>
      </c>
      <c r="P46879" t="s">
        <v>26</v>
      </c>
      <c r="Q46879">
        <v>4</v>
      </c>
      <c r="R46879" t="s">
        <v>25</v>
      </c>
      <c r="S46879">
        <v>37681</v>
      </c>
      <c r="T46879">
        <v>4183</v>
      </c>
      <c r="U46879">
        <v>50196</v>
      </c>
      <c r="V46879">
        <v>2</v>
      </c>
      <c r="W46879" t="s">
        <v>66</v>
      </c>
      <c r="X46879" t="s">
        <v>11</v>
      </c>
      <c r="Y46879">
        <v>5</v>
      </c>
      <c r="Z46879">
        <v>2</v>
      </c>
      <c r="AA46879">
        <v>2</v>
      </c>
      <c r="AB46879">
        <v>80</v>
      </c>
      <c r="AC46879">
        <v>4</v>
      </c>
      <c r="AD46879">
        <v>31</v>
      </c>
      <c r="AE46879">
        <v>5</v>
      </c>
      <c r="AF46879">
        <v>2</v>
      </c>
      <c r="AG46879">
        <v>25</v>
      </c>
      <c r="AH46879">
        <v>23</v>
      </c>
      <c r="AI46879">
        <v>23</v>
      </c>
      <c r="AJ46879">
        <v>21</v>
      </c>
    </row>
    <row r="46880" spans="1:36" ht="15.6" customHeight="1" x14ac:dyDescent="0.3">
      <c r="A46880">
        <v>54</v>
      </c>
      <c r="B46880" t="s">
        <v>6</v>
      </c>
      <c r="C46880" t="s">
        <v>20</v>
      </c>
      <c r="D46880">
        <v>1089</v>
      </c>
      <c r="E46880" t="s">
        <v>17</v>
      </c>
      <c r="F46880">
        <v>50</v>
      </c>
      <c r="G46880">
        <v>2</v>
      </c>
      <c r="H46880" t="s">
        <v>15</v>
      </c>
      <c r="I46880">
        <v>1</v>
      </c>
      <c r="J46880">
        <v>46879</v>
      </c>
      <c r="K46880">
        <v>4</v>
      </c>
      <c r="L46880" t="s">
        <v>2</v>
      </c>
      <c r="M46880">
        <v>191</v>
      </c>
      <c r="N46880">
        <v>1</v>
      </c>
      <c r="O46880">
        <v>2</v>
      </c>
      <c r="P46880" t="s">
        <v>7</v>
      </c>
      <c r="Q46880">
        <v>3</v>
      </c>
      <c r="R46880" t="s">
        <v>25</v>
      </c>
      <c r="S46880">
        <v>37682</v>
      </c>
      <c r="T46880">
        <v>29462</v>
      </c>
      <c r="U46880">
        <v>412468</v>
      </c>
      <c r="V46880">
        <v>0</v>
      </c>
      <c r="W46880" t="s">
        <v>66</v>
      </c>
      <c r="X46880" t="s">
        <v>11</v>
      </c>
      <c r="Y46880">
        <v>47</v>
      </c>
      <c r="Z46880">
        <v>2</v>
      </c>
      <c r="AA46880">
        <v>1</v>
      </c>
      <c r="AB46880">
        <v>80</v>
      </c>
      <c r="AC46880">
        <v>4</v>
      </c>
      <c r="AD46880">
        <v>28</v>
      </c>
      <c r="AE46880">
        <v>3</v>
      </c>
      <c r="AF46880">
        <v>3</v>
      </c>
      <c r="AG46880">
        <v>22</v>
      </c>
      <c r="AH46880">
        <v>3</v>
      </c>
      <c r="AI46880">
        <v>15</v>
      </c>
      <c r="AJ46880">
        <v>9</v>
      </c>
    </row>
    <row r="46881" spans="1:36" ht="15.6" customHeight="1" x14ac:dyDescent="0.3">
      <c r="A46881">
        <v>50</v>
      </c>
      <c r="B46881" t="s">
        <v>6</v>
      </c>
      <c r="C46881" t="s">
        <v>23</v>
      </c>
      <c r="D46881">
        <v>142</v>
      </c>
      <c r="E46881" t="s">
        <v>19</v>
      </c>
      <c r="F46881">
        <v>41</v>
      </c>
      <c r="G46881">
        <v>1</v>
      </c>
      <c r="H46881" t="s">
        <v>9</v>
      </c>
      <c r="I46881">
        <v>1</v>
      </c>
      <c r="J46881">
        <v>46880</v>
      </c>
      <c r="K46881">
        <v>2</v>
      </c>
      <c r="L46881" t="s">
        <v>2</v>
      </c>
      <c r="M46881">
        <v>111</v>
      </c>
      <c r="N46881">
        <v>4</v>
      </c>
      <c r="O46881">
        <v>4</v>
      </c>
      <c r="P46881" t="s">
        <v>21</v>
      </c>
      <c r="Q46881">
        <v>1</v>
      </c>
      <c r="R46881" t="s">
        <v>25</v>
      </c>
      <c r="S46881">
        <v>37689</v>
      </c>
      <c r="T46881">
        <v>36353</v>
      </c>
      <c r="U46881">
        <v>945178</v>
      </c>
      <c r="V46881">
        <v>0</v>
      </c>
      <c r="W46881" t="s">
        <v>66</v>
      </c>
      <c r="X46881" t="s">
        <v>11</v>
      </c>
      <c r="Y46881">
        <v>30</v>
      </c>
      <c r="Z46881">
        <v>3</v>
      </c>
      <c r="AA46881">
        <v>1</v>
      </c>
      <c r="AB46881">
        <v>80</v>
      </c>
      <c r="AC46881">
        <v>4</v>
      </c>
      <c r="AD46881">
        <v>5</v>
      </c>
      <c r="AE46881">
        <v>1</v>
      </c>
      <c r="AF46881">
        <v>4</v>
      </c>
      <c r="AG46881">
        <v>3</v>
      </c>
      <c r="AH46881">
        <v>2</v>
      </c>
      <c r="AI46881">
        <v>1</v>
      </c>
      <c r="AJ46881">
        <v>2</v>
      </c>
    </row>
    <row r="46882" spans="1:36" ht="15.6" customHeight="1" x14ac:dyDescent="0.3">
      <c r="A46882">
        <v>48</v>
      </c>
      <c r="B46882" t="s">
        <v>11</v>
      </c>
      <c r="C46882" t="s">
        <v>23</v>
      </c>
      <c r="D46882">
        <v>1028</v>
      </c>
      <c r="E46882" t="s">
        <v>14</v>
      </c>
      <c r="F46882">
        <v>25</v>
      </c>
      <c r="G46882">
        <v>2</v>
      </c>
      <c r="H46882" t="s">
        <v>15</v>
      </c>
      <c r="I46882">
        <v>1</v>
      </c>
      <c r="J46882">
        <v>46881</v>
      </c>
      <c r="K46882">
        <v>1</v>
      </c>
      <c r="L46882" t="s">
        <v>8</v>
      </c>
      <c r="M46882">
        <v>173</v>
      </c>
      <c r="N46882">
        <v>3</v>
      </c>
      <c r="O46882">
        <v>3</v>
      </c>
      <c r="P46882" t="s">
        <v>1</v>
      </c>
      <c r="Q46882">
        <v>1</v>
      </c>
      <c r="R46882" t="s">
        <v>16</v>
      </c>
      <c r="S46882">
        <v>37690</v>
      </c>
      <c r="T46882">
        <v>5352</v>
      </c>
      <c r="U46882">
        <v>48168</v>
      </c>
      <c r="V46882">
        <v>7</v>
      </c>
      <c r="W46882" t="s">
        <v>66</v>
      </c>
      <c r="X46882" t="s">
        <v>11</v>
      </c>
      <c r="Y46882">
        <v>8</v>
      </c>
      <c r="Z46882">
        <v>4</v>
      </c>
      <c r="AA46882">
        <v>1</v>
      </c>
      <c r="AB46882">
        <v>80</v>
      </c>
      <c r="AC46882">
        <v>4</v>
      </c>
      <c r="AD46882">
        <v>22</v>
      </c>
      <c r="AE46882">
        <v>6</v>
      </c>
      <c r="AF46882">
        <v>2</v>
      </c>
      <c r="AG46882">
        <v>2</v>
      </c>
      <c r="AH46882">
        <v>1</v>
      </c>
      <c r="AI46882">
        <v>1</v>
      </c>
      <c r="AJ46882">
        <v>2</v>
      </c>
    </row>
    <row r="46883" spans="1:36" ht="15.6" customHeight="1" x14ac:dyDescent="0.3">
      <c r="A46883">
        <v>53</v>
      </c>
      <c r="B46883" t="s">
        <v>11</v>
      </c>
      <c r="C46883" t="s">
        <v>20</v>
      </c>
      <c r="D46883">
        <v>1426</v>
      </c>
      <c r="E46883" t="s">
        <v>4</v>
      </c>
      <c r="F46883">
        <v>37</v>
      </c>
      <c r="G46883">
        <v>5</v>
      </c>
      <c r="H46883" t="s">
        <v>10</v>
      </c>
      <c r="I46883">
        <v>1</v>
      </c>
      <c r="J46883">
        <v>46882</v>
      </c>
      <c r="K46883">
        <v>3</v>
      </c>
      <c r="L46883" t="s">
        <v>2</v>
      </c>
      <c r="M46883">
        <v>74</v>
      </c>
      <c r="N46883">
        <v>2</v>
      </c>
      <c r="O46883">
        <v>5</v>
      </c>
      <c r="P46883" t="s">
        <v>1</v>
      </c>
      <c r="Q46883">
        <v>3</v>
      </c>
      <c r="R46883" t="s">
        <v>0</v>
      </c>
      <c r="S46883">
        <v>37694</v>
      </c>
      <c r="T46883">
        <v>15139</v>
      </c>
      <c r="U46883">
        <v>257363</v>
      </c>
      <c r="V46883">
        <v>2</v>
      </c>
      <c r="W46883" t="s">
        <v>66</v>
      </c>
      <c r="X46883" t="s">
        <v>6</v>
      </c>
      <c r="Y46883">
        <v>0</v>
      </c>
      <c r="Z46883">
        <v>4</v>
      </c>
      <c r="AA46883">
        <v>2</v>
      </c>
      <c r="AB46883">
        <v>80</v>
      </c>
      <c r="AC46883">
        <v>4</v>
      </c>
      <c r="AD46883">
        <v>17</v>
      </c>
      <c r="AE46883">
        <v>2</v>
      </c>
      <c r="AF46883">
        <v>4</v>
      </c>
      <c r="AG46883">
        <v>16</v>
      </c>
      <c r="AH46883">
        <v>1</v>
      </c>
      <c r="AI46883">
        <v>12</v>
      </c>
      <c r="AJ46883">
        <v>10</v>
      </c>
    </row>
    <row r="46884" spans="1:36" ht="15.6" customHeight="1" x14ac:dyDescent="0.3">
      <c r="A46884">
        <v>44</v>
      </c>
      <c r="B46884" t="s">
        <v>6</v>
      </c>
      <c r="C46884" t="s">
        <v>23</v>
      </c>
      <c r="D46884">
        <v>1306</v>
      </c>
      <c r="E46884" t="s">
        <v>10</v>
      </c>
      <c r="F46884">
        <v>37</v>
      </c>
      <c r="G46884">
        <v>4</v>
      </c>
      <c r="H46884" t="s">
        <v>3</v>
      </c>
      <c r="I46884">
        <v>1</v>
      </c>
      <c r="J46884">
        <v>46883</v>
      </c>
      <c r="K46884">
        <v>4</v>
      </c>
      <c r="L46884" t="s">
        <v>8</v>
      </c>
      <c r="M46884">
        <v>78</v>
      </c>
      <c r="N46884">
        <v>4</v>
      </c>
      <c r="O46884">
        <v>3</v>
      </c>
      <c r="P46884" t="s">
        <v>18</v>
      </c>
      <c r="Q46884">
        <v>2</v>
      </c>
      <c r="R46884" t="s">
        <v>0</v>
      </c>
      <c r="S46884">
        <v>37697</v>
      </c>
      <c r="T46884">
        <v>49127</v>
      </c>
      <c r="U46884">
        <v>786032</v>
      </c>
      <c r="V46884">
        <v>3</v>
      </c>
      <c r="W46884" t="s">
        <v>66</v>
      </c>
      <c r="X46884" t="s">
        <v>11</v>
      </c>
      <c r="Y46884">
        <v>0</v>
      </c>
      <c r="Z46884">
        <v>2</v>
      </c>
      <c r="AA46884">
        <v>2</v>
      </c>
      <c r="AB46884">
        <v>80</v>
      </c>
      <c r="AC46884">
        <v>4</v>
      </c>
      <c r="AD46884">
        <v>38</v>
      </c>
      <c r="AE46884">
        <v>3</v>
      </c>
      <c r="AF46884">
        <v>1</v>
      </c>
      <c r="AG46884">
        <v>25</v>
      </c>
      <c r="AH46884">
        <v>6</v>
      </c>
      <c r="AI46884">
        <v>6</v>
      </c>
      <c r="AJ46884">
        <v>21</v>
      </c>
    </row>
    <row r="46885" spans="1:36" ht="15.6" customHeight="1" x14ac:dyDescent="0.3">
      <c r="A46885">
        <v>19</v>
      </c>
      <c r="B46885" t="s">
        <v>11</v>
      </c>
      <c r="C46885" t="s">
        <v>20</v>
      </c>
      <c r="D46885">
        <v>1202</v>
      </c>
      <c r="E46885" t="s">
        <v>4</v>
      </c>
      <c r="F46885">
        <v>35</v>
      </c>
      <c r="G46885">
        <v>5</v>
      </c>
      <c r="H46885" t="s">
        <v>13</v>
      </c>
      <c r="I46885">
        <v>1</v>
      </c>
      <c r="J46885">
        <v>46884</v>
      </c>
      <c r="K46885">
        <v>3</v>
      </c>
      <c r="L46885" t="s">
        <v>8</v>
      </c>
      <c r="M46885">
        <v>195</v>
      </c>
      <c r="N46885">
        <v>1</v>
      </c>
      <c r="O46885">
        <v>2</v>
      </c>
      <c r="P46885" t="s">
        <v>29</v>
      </c>
      <c r="Q46885">
        <v>3</v>
      </c>
      <c r="R46885" t="s">
        <v>0</v>
      </c>
      <c r="S46885">
        <v>37698</v>
      </c>
      <c r="T46885">
        <v>31295</v>
      </c>
      <c r="U46885">
        <v>438130</v>
      </c>
      <c r="V46885">
        <v>6</v>
      </c>
      <c r="W46885" t="s">
        <v>66</v>
      </c>
      <c r="X46885" t="s">
        <v>6</v>
      </c>
      <c r="Y46885">
        <v>2</v>
      </c>
      <c r="Z46885">
        <v>1</v>
      </c>
      <c r="AA46885">
        <v>2</v>
      </c>
      <c r="AB46885">
        <v>80</v>
      </c>
      <c r="AC46885">
        <v>4</v>
      </c>
      <c r="AD46885">
        <v>18</v>
      </c>
      <c r="AE46885">
        <v>1</v>
      </c>
      <c r="AF46885">
        <v>3</v>
      </c>
      <c r="AG46885">
        <v>16</v>
      </c>
      <c r="AH46885">
        <v>5</v>
      </c>
      <c r="AI46885">
        <v>12</v>
      </c>
      <c r="AJ46885">
        <v>10</v>
      </c>
    </row>
    <row r="46886" spans="1:36" ht="15.6" customHeight="1" x14ac:dyDescent="0.3">
      <c r="A46886">
        <v>31</v>
      </c>
      <c r="B46886" t="s">
        <v>11</v>
      </c>
      <c r="C46886" t="s">
        <v>23</v>
      </c>
      <c r="D46886">
        <v>1299</v>
      </c>
      <c r="E46886" t="s">
        <v>10</v>
      </c>
      <c r="F46886">
        <v>41</v>
      </c>
      <c r="G46886">
        <v>4</v>
      </c>
      <c r="H46886" t="s">
        <v>15</v>
      </c>
      <c r="I46886">
        <v>1</v>
      </c>
      <c r="J46886">
        <v>46885</v>
      </c>
      <c r="K46886">
        <v>3</v>
      </c>
      <c r="L46886" t="s">
        <v>2</v>
      </c>
      <c r="M46886">
        <v>67</v>
      </c>
      <c r="N46886">
        <v>1</v>
      </c>
      <c r="O46886">
        <v>5</v>
      </c>
      <c r="P46886" t="s">
        <v>10</v>
      </c>
      <c r="Q46886">
        <v>4</v>
      </c>
      <c r="R46886" t="s">
        <v>16</v>
      </c>
      <c r="S46886">
        <v>37699</v>
      </c>
      <c r="T46886">
        <v>29390</v>
      </c>
      <c r="U46886">
        <v>293900</v>
      </c>
      <c r="V46886">
        <v>8</v>
      </c>
      <c r="W46886" t="s">
        <v>66</v>
      </c>
      <c r="X46886" t="s">
        <v>6</v>
      </c>
      <c r="Y46886">
        <v>21</v>
      </c>
      <c r="Z46886">
        <v>4</v>
      </c>
      <c r="AA46886">
        <v>2</v>
      </c>
      <c r="AB46886">
        <v>80</v>
      </c>
      <c r="AC46886">
        <v>4</v>
      </c>
      <c r="AD46886">
        <v>8</v>
      </c>
      <c r="AE46886">
        <v>1</v>
      </c>
      <c r="AF46886">
        <v>1</v>
      </c>
      <c r="AG46886">
        <v>1</v>
      </c>
      <c r="AH46886">
        <v>1</v>
      </c>
      <c r="AI46886">
        <v>1</v>
      </c>
      <c r="AJ46886">
        <v>1</v>
      </c>
    </row>
    <row r="46887" spans="1:36" ht="15.6" customHeight="1" x14ac:dyDescent="0.3">
      <c r="A46887">
        <v>26</v>
      </c>
      <c r="B46887" t="s">
        <v>6</v>
      </c>
      <c r="C46887" t="s">
        <v>23</v>
      </c>
      <c r="D46887">
        <v>1183</v>
      </c>
      <c r="E46887" t="s">
        <v>4</v>
      </c>
      <c r="F46887">
        <v>50</v>
      </c>
      <c r="G46887">
        <v>5</v>
      </c>
      <c r="H46887" t="s">
        <v>10</v>
      </c>
      <c r="I46887">
        <v>1</v>
      </c>
      <c r="J46887">
        <v>46886</v>
      </c>
      <c r="K46887">
        <v>3</v>
      </c>
      <c r="L46887" t="s">
        <v>8</v>
      </c>
      <c r="M46887">
        <v>165</v>
      </c>
      <c r="N46887">
        <v>4</v>
      </c>
      <c r="O46887">
        <v>2</v>
      </c>
      <c r="P46887" t="s">
        <v>10</v>
      </c>
      <c r="Q46887">
        <v>4</v>
      </c>
      <c r="R46887" t="s">
        <v>16</v>
      </c>
      <c r="S46887">
        <v>37702</v>
      </c>
      <c r="T46887">
        <v>43394</v>
      </c>
      <c r="U46887">
        <v>86788</v>
      </c>
      <c r="V46887">
        <v>6</v>
      </c>
      <c r="W46887" t="s">
        <v>66</v>
      </c>
      <c r="X46887" t="s">
        <v>11</v>
      </c>
      <c r="Y46887">
        <v>7</v>
      </c>
      <c r="Z46887">
        <v>4</v>
      </c>
      <c r="AA46887">
        <v>3</v>
      </c>
      <c r="AB46887">
        <v>80</v>
      </c>
      <c r="AC46887">
        <v>4</v>
      </c>
      <c r="AD46887">
        <v>31</v>
      </c>
      <c r="AE46887">
        <v>5</v>
      </c>
      <c r="AF46887">
        <v>4</v>
      </c>
      <c r="AG46887">
        <v>13</v>
      </c>
      <c r="AH46887">
        <v>8</v>
      </c>
      <c r="AI46887">
        <v>4</v>
      </c>
      <c r="AJ46887">
        <v>5</v>
      </c>
    </row>
    <row r="46888" spans="1:36" ht="15.6" customHeight="1" x14ac:dyDescent="0.3">
      <c r="A46888">
        <v>18</v>
      </c>
      <c r="B46888" t="s">
        <v>6</v>
      </c>
      <c r="C46888" t="s">
        <v>23</v>
      </c>
      <c r="D46888">
        <v>459</v>
      </c>
      <c r="E46888" t="s">
        <v>27</v>
      </c>
      <c r="F46888">
        <v>23</v>
      </c>
      <c r="G46888">
        <v>5</v>
      </c>
      <c r="H46888" t="s">
        <v>3</v>
      </c>
      <c r="I46888">
        <v>1</v>
      </c>
      <c r="J46888">
        <v>46887</v>
      </c>
      <c r="K46888">
        <v>4</v>
      </c>
      <c r="L46888" t="s">
        <v>8</v>
      </c>
      <c r="M46888">
        <v>174</v>
      </c>
      <c r="N46888">
        <v>4</v>
      </c>
      <c r="O46888">
        <v>3</v>
      </c>
      <c r="P46888" t="s">
        <v>28</v>
      </c>
      <c r="Q46888">
        <v>2</v>
      </c>
      <c r="R46888" t="s">
        <v>25</v>
      </c>
      <c r="S46888">
        <v>37718</v>
      </c>
      <c r="T46888">
        <v>10963</v>
      </c>
      <c r="U46888">
        <v>208297</v>
      </c>
      <c r="V46888">
        <v>1</v>
      </c>
      <c r="W46888" t="s">
        <v>66</v>
      </c>
      <c r="X46888" t="s">
        <v>6</v>
      </c>
      <c r="Y46888">
        <v>3</v>
      </c>
      <c r="Z46888">
        <v>1</v>
      </c>
      <c r="AA46888">
        <v>2</v>
      </c>
      <c r="AB46888">
        <v>80</v>
      </c>
      <c r="AC46888">
        <v>4</v>
      </c>
      <c r="AD46888">
        <v>40</v>
      </c>
      <c r="AE46888">
        <v>1</v>
      </c>
      <c r="AF46888">
        <v>1</v>
      </c>
      <c r="AG46888">
        <v>15</v>
      </c>
      <c r="AH46888">
        <v>10</v>
      </c>
      <c r="AI46888">
        <v>6</v>
      </c>
      <c r="AJ46888">
        <v>7</v>
      </c>
    </row>
    <row r="46889" spans="1:36" ht="15.6" customHeight="1" x14ac:dyDescent="0.3">
      <c r="A46889">
        <v>34</v>
      </c>
      <c r="B46889" t="s">
        <v>11</v>
      </c>
      <c r="C46889" t="s">
        <v>5</v>
      </c>
      <c r="D46889">
        <v>277</v>
      </c>
      <c r="E46889" t="s">
        <v>10</v>
      </c>
      <c r="F46889">
        <v>28</v>
      </c>
      <c r="G46889">
        <v>4</v>
      </c>
      <c r="H46889" t="s">
        <v>13</v>
      </c>
      <c r="I46889">
        <v>1</v>
      </c>
      <c r="J46889">
        <v>46888</v>
      </c>
      <c r="K46889">
        <v>1</v>
      </c>
      <c r="L46889" t="s">
        <v>2</v>
      </c>
      <c r="M46889">
        <v>76</v>
      </c>
      <c r="N46889">
        <v>4</v>
      </c>
      <c r="O46889">
        <v>2</v>
      </c>
      <c r="P46889" t="s">
        <v>21</v>
      </c>
      <c r="Q46889">
        <v>3</v>
      </c>
      <c r="R46889" t="s">
        <v>16</v>
      </c>
      <c r="S46889">
        <v>37722</v>
      </c>
      <c r="T46889">
        <v>3728</v>
      </c>
      <c r="U46889">
        <v>26096</v>
      </c>
      <c r="V46889">
        <v>5</v>
      </c>
      <c r="W46889" t="s">
        <v>66</v>
      </c>
      <c r="X46889" t="s">
        <v>11</v>
      </c>
      <c r="Y46889">
        <v>15</v>
      </c>
      <c r="Z46889">
        <v>2</v>
      </c>
      <c r="AA46889">
        <v>4</v>
      </c>
      <c r="AB46889">
        <v>80</v>
      </c>
      <c r="AC46889">
        <v>4</v>
      </c>
      <c r="AD46889">
        <v>28</v>
      </c>
      <c r="AE46889">
        <v>1</v>
      </c>
      <c r="AF46889">
        <v>3</v>
      </c>
      <c r="AG46889">
        <v>3</v>
      </c>
      <c r="AH46889">
        <v>1</v>
      </c>
      <c r="AI46889">
        <v>2</v>
      </c>
      <c r="AJ46889">
        <v>3</v>
      </c>
    </row>
    <row r="46890" spans="1:36" ht="15.6" customHeight="1" x14ac:dyDescent="0.3">
      <c r="A46890">
        <v>51</v>
      </c>
      <c r="B46890" t="s">
        <v>6</v>
      </c>
      <c r="C46890" t="s">
        <v>20</v>
      </c>
      <c r="D46890">
        <v>413</v>
      </c>
      <c r="E46890" t="s">
        <v>14</v>
      </c>
      <c r="F46890">
        <v>23</v>
      </c>
      <c r="G46890">
        <v>5</v>
      </c>
      <c r="H46890" t="s">
        <v>9</v>
      </c>
      <c r="I46890">
        <v>1</v>
      </c>
      <c r="J46890">
        <v>46889</v>
      </c>
      <c r="K46890">
        <v>3</v>
      </c>
      <c r="L46890" t="s">
        <v>2</v>
      </c>
      <c r="M46890">
        <v>122</v>
      </c>
      <c r="N46890">
        <v>4</v>
      </c>
      <c r="O46890">
        <v>3</v>
      </c>
      <c r="P46890" t="s">
        <v>12</v>
      </c>
      <c r="Q46890">
        <v>1</v>
      </c>
      <c r="R46890" t="s">
        <v>0</v>
      </c>
      <c r="S46890">
        <v>37726</v>
      </c>
      <c r="T46890">
        <v>28354</v>
      </c>
      <c r="U46890">
        <v>850620</v>
      </c>
      <c r="V46890">
        <v>2</v>
      </c>
      <c r="W46890" t="s">
        <v>66</v>
      </c>
      <c r="X46890" t="s">
        <v>11</v>
      </c>
      <c r="Y46890">
        <v>15</v>
      </c>
      <c r="Z46890">
        <v>4</v>
      </c>
      <c r="AA46890">
        <v>2</v>
      </c>
      <c r="AB46890">
        <v>80</v>
      </c>
      <c r="AC46890">
        <v>4</v>
      </c>
      <c r="AD46890">
        <v>1</v>
      </c>
      <c r="AE46890">
        <v>2</v>
      </c>
      <c r="AF46890">
        <v>3</v>
      </c>
      <c r="AG46890">
        <v>1</v>
      </c>
      <c r="AH46890">
        <v>1</v>
      </c>
      <c r="AI46890">
        <v>1</v>
      </c>
      <c r="AJ46890">
        <v>1</v>
      </c>
    </row>
    <row r="46891" spans="1:36" ht="15.6" customHeight="1" x14ac:dyDescent="0.3">
      <c r="A46891">
        <v>42</v>
      </c>
      <c r="B46891" t="s">
        <v>11</v>
      </c>
      <c r="C46891" t="s">
        <v>20</v>
      </c>
      <c r="D46891">
        <v>929</v>
      </c>
      <c r="E46891" t="s">
        <v>4</v>
      </c>
      <c r="F46891">
        <v>31</v>
      </c>
      <c r="G46891">
        <v>5</v>
      </c>
      <c r="H46891" t="s">
        <v>22</v>
      </c>
      <c r="I46891">
        <v>1</v>
      </c>
      <c r="J46891">
        <v>46890</v>
      </c>
      <c r="K46891">
        <v>4</v>
      </c>
      <c r="L46891" t="s">
        <v>8</v>
      </c>
      <c r="M46891">
        <v>54</v>
      </c>
      <c r="N46891">
        <v>2</v>
      </c>
      <c r="O46891">
        <v>2</v>
      </c>
      <c r="P46891" t="s">
        <v>7</v>
      </c>
      <c r="Q46891">
        <v>3</v>
      </c>
      <c r="R46891" t="s">
        <v>0</v>
      </c>
      <c r="S46891">
        <v>37732</v>
      </c>
      <c r="T46891">
        <v>5062</v>
      </c>
      <c r="U46891">
        <v>40496</v>
      </c>
      <c r="V46891">
        <v>0</v>
      </c>
      <c r="W46891" t="s">
        <v>66</v>
      </c>
      <c r="X46891" t="s">
        <v>6</v>
      </c>
      <c r="Y46891">
        <v>30</v>
      </c>
      <c r="Z46891">
        <v>1</v>
      </c>
      <c r="AA46891">
        <v>4</v>
      </c>
      <c r="AB46891">
        <v>80</v>
      </c>
      <c r="AC46891">
        <v>4</v>
      </c>
      <c r="AD46891">
        <v>21</v>
      </c>
      <c r="AE46891">
        <v>4</v>
      </c>
      <c r="AF46891">
        <v>4</v>
      </c>
      <c r="AG46891">
        <v>13</v>
      </c>
      <c r="AH46891">
        <v>11</v>
      </c>
      <c r="AI46891">
        <v>4</v>
      </c>
      <c r="AJ46891">
        <v>12</v>
      </c>
    </row>
    <row r="46892" spans="1:36" ht="15.6" customHeight="1" x14ac:dyDescent="0.3">
      <c r="A46892">
        <v>29</v>
      </c>
      <c r="B46892" t="s">
        <v>6</v>
      </c>
      <c r="C46892" t="s">
        <v>5</v>
      </c>
      <c r="D46892">
        <v>1120</v>
      </c>
      <c r="E46892" t="s">
        <v>10</v>
      </c>
      <c r="F46892">
        <v>3</v>
      </c>
      <c r="G46892">
        <v>4</v>
      </c>
      <c r="H46892" t="s">
        <v>13</v>
      </c>
      <c r="I46892">
        <v>1</v>
      </c>
      <c r="J46892">
        <v>46891</v>
      </c>
      <c r="K46892">
        <v>4</v>
      </c>
      <c r="L46892" t="s">
        <v>2</v>
      </c>
      <c r="M46892">
        <v>160</v>
      </c>
      <c r="N46892">
        <v>3</v>
      </c>
      <c r="O46892">
        <v>4</v>
      </c>
      <c r="P46892" t="s">
        <v>26</v>
      </c>
      <c r="Q46892">
        <v>4</v>
      </c>
      <c r="R46892" t="s">
        <v>0</v>
      </c>
      <c r="S46892">
        <v>37734</v>
      </c>
      <c r="T46892">
        <v>16292</v>
      </c>
      <c r="U46892">
        <v>114044</v>
      </c>
      <c r="V46892">
        <v>5</v>
      </c>
      <c r="W46892" t="s">
        <v>66</v>
      </c>
      <c r="X46892" t="s">
        <v>6</v>
      </c>
      <c r="Y46892">
        <v>20</v>
      </c>
      <c r="Z46892">
        <v>2</v>
      </c>
      <c r="AA46892">
        <v>4</v>
      </c>
      <c r="AB46892">
        <v>80</v>
      </c>
      <c r="AC46892">
        <v>4</v>
      </c>
      <c r="AD46892">
        <v>20</v>
      </c>
      <c r="AE46892">
        <v>5</v>
      </c>
      <c r="AF46892">
        <v>4</v>
      </c>
      <c r="AG46892">
        <v>14</v>
      </c>
      <c r="AH46892">
        <v>2</v>
      </c>
      <c r="AI46892">
        <v>14</v>
      </c>
      <c r="AJ46892">
        <v>13</v>
      </c>
    </row>
    <row r="46893" spans="1:36" ht="15.6" customHeight="1" x14ac:dyDescent="0.3">
      <c r="A46893">
        <v>29</v>
      </c>
      <c r="B46893" t="s">
        <v>11</v>
      </c>
      <c r="C46893" t="s">
        <v>20</v>
      </c>
      <c r="D46893">
        <v>1316</v>
      </c>
      <c r="E46893" t="s">
        <v>4</v>
      </c>
      <c r="F46893">
        <v>32</v>
      </c>
      <c r="G46893">
        <v>1</v>
      </c>
      <c r="H46893" t="s">
        <v>3</v>
      </c>
      <c r="I46893">
        <v>1</v>
      </c>
      <c r="J46893">
        <v>46892</v>
      </c>
      <c r="K46893">
        <v>2</v>
      </c>
      <c r="L46893" t="s">
        <v>2</v>
      </c>
      <c r="M46893">
        <v>134</v>
      </c>
      <c r="N46893">
        <v>3</v>
      </c>
      <c r="O46893">
        <v>1</v>
      </c>
      <c r="P46893" t="s">
        <v>21</v>
      </c>
      <c r="Q46893">
        <v>4</v>
      </c>
      <c r="R46893" t="s">
        <v>25</v>
      </c>
      <c r="S46893">
        <v>37735</v>
      </c>
      <c r="T46893">
        <v>40933</v>
      </c>
      <c r="U46893">
        <v>204665</v>
      </c>
      <c r="V46893">
        <v>6</v>
      </c>
      <c r="W46893" t="s">
        <v>66</v>
      </c>
      <c r="X46893" t="s">
        <v>11</v>
      </c>
      <c r="Y46893">
        <v>14</v>
      </c>
      <c r="Z46893">
        <v>4</v>
      </c>
      <c r="AA46893">
        <v>3</v>
      </c>
      <c r="AB46893">
        <v>80</v>
      </c>
      <c r="AC46893">
        <v>4</v>
      </c>
      <c r="AD46893">
        <v>39</v>
      </c>
      <c r="AE46893">
        <v>1</v>
      </c>
      <c r="AF46893">
        <v>3</v>
      </c>
      <c r="AG46893">
        <v>15</v>
      </c>
      <c r="AH46893">
        <v>9</v>
      </c>
      <c r="AI46893">
        <v>4</v>
      </c>
      <c r="AJ46893">
        <v>13</v>
      </c>
    </row>
    <row r="46894" spans="1:36" ht="15.6" customHeight="1" x14ac:dyDescent="0.3">
      <c r="A46894">
        <v>19</v>
      </c>
      <c r="B46894" t="s">
        <v>11</v>
      </c>
      <c r="C46894" t="s">
        <v>23</v>
      </c>
      <c r="D46894">
        <v>1057</v>
      </c>
      <c r="E46894" t="s">
        <v>10</v>
      </c>
      <c r="F46894">
        <v>4</v>
      </c>
      <c r="G46894">
        <v>5</v>
      </c>
      <c r="H46894" t="s">
        <v>3</v>
      </c>
      <c r="I46894">
        <v>1</v>
      </c>
      <c r="J46894">
        <v>46893</v>
      </c>
      <c r="K46894">
        <v>2</v>
      </c>
      <c r="L46894" t="s">
        <v>8</v>
      </c>
      <c r="M46894">
        <v>196</v>
      </c>
      <c r="N46894">
        <v>4</v>
      </c>
      <c r="O46894">
        <v>3</v>
      </c>
      <c r="P46894" t="s">
        <v>29</v>
      </c>
      <c r="Q46894">
        <v>3</v>
      </c>
      <c r="R46894" t="s">
        <v>0</v>
      </c>
      <c r="S46894">
        <v>37740</v>
      </c>
      <c r="T46894">
        <v>7621</v>
      </c>
      <c r="U46894">
        <v>106694</v>
      </c>
      <c r="V46894">
        <v>7</v>
      </c>
      <c r="W46894" t="s">
        <v>66</v>
      </c>
      <c r="X46894" t="s">
        <v>6</v>
      </c>
      <c r="Y46894">
        <v>49</v>
      </c>
      <c r="Z46894">
        <v>4</v>
      </c>
      <c r="AA46894">
        <v>2</v>
      </c>
      <c r="AB46894">
        <v>80</v>
      </c>
      <c r="AC46894">
        <v>4</v>
      </c>
      <c r="AD46894">
        <v>7</v>
      </c>
      <c r="AE46894">
        <v>2</v>
      </c>
      <c r="AF46894">
        <v>1</v>
      </c>
      <c r="AG46894">
        <v>6</v>
      </c>
      <c r="AH46894">
        <v>4</v>
      </c>
      <c r="AI46894">
        <v>1</v>
      </c>
      <c r="AJ46894">
        <v>3</v>
      </c>
    </row>
    <row r="46895" spans="1:36" ht="15.6" customHeight="1" x14ac:dyDescent="0.3">
      <c r="A46895">
        <v>30</v>
      </c>
      <c r="B46895" t="s">
        <v>6</v>
      </c>
      <c r="C46895" t="s">
        <v>20</v>
      </c>
      <c r="D46895">
        <v>1393</v>
      </c>
      <c r="E46895" t="s">
        <v>4</v>
      </c>
      <c r="F46895">
        <v>7</v>
      </c>
      <c r="G46895">
        <v>4</v>
      </c>
      <c r="H46895" t="s">
        <v>10</v>
      </c>
      <c r="I46895">
        <v>1</v>
      </c>
      <c r="J46895">
        <v>46894</v>
      </c>
      <c r="K46895">
        <v>1</v>
      </c>
      <c r="L46895" t="s">
        <v>2</v>
      </c>
      <c r="M46895">
        <v>116</v>
      </c>
      <c r="N46895">
        <v>1</v>
      </c>
      <c r="O46895">
        <v>2</v>
      </c>
      <c r="P46895" t="s">
        <v>12</v>
      </c>
      <c r="Q46895">
        <v>1</v>
      </c>
      <c r="R46895" t="s">
        <v>25</v>
      </c>
      <c r="S46895">
        <v>37741</v>
      </c>
      <c r="T46895">
        <v>20256</v>
      </c>
      <c r="U46895">
        <v>465888</v>
      </c>
      <c r="V46895">
        <v>4</v>
      </c>
      <c r="W46895" t="s">
        <v>66</v>
      </c>
      <c r="X46895" t="s">
        <v>6</v>
      </c>
      <c r="Y46895">
        <v>28</v>
      </c>
      <c r="Z46895">
        <v>3</v>
      </c>
      <c r="AA46895">
        <v>2</v>
      </c>
      <c r="AB46895">
        <v>80</v>
      </c>
      <c r="AC46895">
        <v>4</v>
      </c>
      <c r="AD46895">
        <v>37</v>
      </c>
      <c r="AE46895">
        <v>3</v>
      </c>
      <c r="AF46895">
        <v>1</v>
      </c>
      <c r="AG46895">
        <v>11</v>
      </c>
      <c r="AH46895">
        <v>4</v>
      </c>
      <c r="AI46895">
        <v>6</v>
      </c>
      <c r="AJ46895">
        <v>8</v>
      </c>
    </row>
    <row r="46896" spans="1:36" ht="15.6" customHeight="1" x14ac:dyDescent="0.3">
      <c r="A46896">
        <v>19</v>
      </c>
      <c r="B46896" t="s">
        <v>6</v>
      </c>
      <c r="C46896" t="s">
        <v>5</v>
      </c>
      <c r="D46896">
        <v>481</v>
      </c>
      <c r="E46896" t="s">
        <v>14</v>
      </c>
      <c r="F46896">
        <v>44</v>
      </c>
      <c r="G46896">
        <v>3</v>
      </c>
      <c r="H46896" t="s">
        <v>15</v>
      </c>
      <c r="I46896">
        <v>1</v>
      </c>
      <c r="J46896">
        <v>46895</v>
      </c>
      <c r="K46896">
        <v>2</v>
      </c>
      <c r="L46896" t="s">
        <v>8</v>
      </c>
      <c r="M46896">
        <v>163</v>
      </c>
      <c r="N46896">
        <v>2</v>
      </c>
      <c r="O46896">
        <v>3</v>
      </c>
      <c r="P46896" t="s">
        <v>21</v>
      </c>
      <c r="Q46896">
        <v>1</v>
      </c>
      <c r="R46896" t="s">
        <v>25</v>
      </c>
      <c r="S46896">
        <v>37742</v>
      </c>
      <c r="T46896">
        <v>45458</v>
      </c>
      <c r="U46896">
        <v>772786</v>
      </c>
      <c r="V46896">
        <v>7</v>
      </c>
      <c r="W46896" t="s">
        <v>66</v>
      </c>
      <c r="X46896" t="s">
        <v>6</v>
      </c>
      <c r="Y46896">
        <v>42</v>
      </c>
      <c r="Z46896">
        <v>3</v>
      </c>
      <c r="AA46896">
        <v>4</v>
      </c>
      <c r="AB46896">
        <v>80</v>
      </c>
      <c r="AC46896">
        <v>4</v>
      </c>
      <c r="AD46896">
        <v>37</v>
      </c>
      <c r="AE46896">
        <v>4</v>
      </c>
      <c r="AF46896">
        <v>1</v>
      </c>
      <c r="AG46896">
        <v>8</v>
      </c>
      <c r="AH46896">
        <v>1</v>
      </c>
      <c r="AI46896">
        <v>7</v>
      </c>
      <c r="AJ46896">
        <v>6</v>
      </c>
    </row>
    <row r="46897" spans="1:36" ht="15.6" customHeight="1" x14ac:dyDescent="0.3">
      <c r="A46897">
        <v>50</v>
      </c>
      <c r="B46897" t="s">
        <v>11</v>
      </c>
      <c r="C46897" t="s">
        <v>23</v>
      </c>
      <c r="D46897">
        <v>661</v>
      </c>
      <c r="E46897" t="s">
        <v>27</v>
      </c>
      <c r="F46897">
        <v>16</v>
      </c>
      <c r="G46897">
        <v>4</v>
      </c>
      <c r="H46897" t="s">
        <v>10</v>
      </c>
      <c r="I46897">
        <v>1</v>
      </c>
      <c r="J46897">
        <v>46896</v>
      </c>
      <c r="K46897">
        <v>2</v>
      </c>
      <c r="L46897" t="s">
        <v>2</v>
      </c>
      <c r="M46897">
        <v>168</v>
      </c>
      <c r="N46897">
        <v>3</v>
      </c>
      <c r="O46897">
        <v>2</v>
      </c>
      <c r="P46897" t="s">
        <v>21</v>
      </c>
      <c r="Q46897">
        <v>1</v>
      </c>
      <c r="R46897" t="s">
        <v>16</v>
      </c>
      <c r="S46897">
        <v>37743</v>
      </c>
      <c r="T46897">
        <v>46963</v>
      </c>
      <c r="U46897">
        <v>46963</v>
      </c>
      <c r="V46897">
        <v>7</v>
      </c>
      <c r="W46897" t="s">
        <v>66</v>
      </c>
      <c r="X46897" t="s">
        <v>11</v>
      </c>
      <c r="Y46897">
        <v>37</v>
      </c>
      <c r="Z46897">
        <v>1</v>
      </c>
      <c r="AA46897">
        <v>4</v>
      </c>
      <c r="AB46897">
        <v>80</v>
      </c>
      <c r="AC46897">
        <v>4</v>
      </c>
      <c r="AD46897">
        <v>13</v>
      </c>
      <c r="AE46897">
        <v>4</v>
      </c>
      <c r="AF46897">
        <v>3</v>
      </c>
      <c r="AG46897">
        <v>5</v>
      </c>
      <c r="AH46897">
        <v>3</v>
      </c>
      <c r="AI46897">
        <v>4</v>
      </c>
      <c r="AJ46897">
        <v>4</v>
      </c>
    </row>
    <row r="46898" spans="1:36" ht="15.6" customHeight="1" x14ac:dyDescent="0.3">
      <c r="A46898">
        <v>49</v>
      </c>
      <c r="B46898" t="s">
        <v>11</v>
      </c>
      <c r="C46898" t="s">
        <v>5</v>
      </c>
      <c r="D46898">
        <v>221</v>
      </c>
      <c r="E46898" t="s">
        <v>17</v>
      </c>
      <c r="F46898">
        <v>34</v>
      </c>
      <c r="G46898">
        <v>4</v>
      </c>
      <c r="H46898" t="s">
        <v>9</v>
      </c>
      <c r="I46898">
        <v>1</v>
      </c>
      <c r="J46898">
        <v>46897</v>
      </c>
      <c r="K46898">
        <v>4</v>
      </c>
      <c r="L46898" t="s">
        <v>8</v>
      </c>
      <c r="M46898">
        <v>162</v>
      </c>
      <c r="N46898">
        <v>2</v>
      </c>
      <c r="O46898">
        <v>2</v>
      </c>
      <c r="P46898" t="s">
        <v>29</v>
      </c>
      <c r="Q46898">
        <v>2</v>
      </c>
      <c r="R46898" t="s">
        <v>16</v>
      </c>
      <c r="S46898">
        <v>37746</v>
      </c>
      <c r="T46898">
        <v>22630</v>
      </c>
      <c r="U46898">
        <v>113150</v>
      </c>
      <c r="V46898">
        <v>1</v>
      </c>
      <c r="W46898" t="s">
        <v>66</v>
      </c>
      <c r="X46898" t="s">
        <v>11</v>
      </c>
      <c r="Y46898">
        <v>46</v>
      </c>
      <c r="Z46898">
        <v>4</v>
      </c>
      <c r="AA46898">
        <v>1</v>
      </c>
      <c r="AB46898">
        <v>80</v>
      </c>
      <c r="AC46898">
        <v>4</v>
      </c>
      <c r="AD46898">
        <v>34</v>
      </c>
      <c r="AE46898">
        <v>4</v>
      </c>
      <c r="AF46898">
        <v>1</v>
      </c>
      <c r="AG46898">
        <v>15</v>
      </c>
      <c r="AH46898">
        <v>12</v>
      </c>
      <c r="AI46898">
        <v>12</v>
      </c>
      <c r="AJ46898">
        <v>9</v>
      </c>
    </row>
    <row r="46899" spans="1:36" ht="15.6" customHeight="1" x14ac:dyDescent="0.3">
      <c r="A46899">
        <v>28</v>
      </c>
      <c r="B46899" t="s">
        <v>11</v>
      </c>
      <c r="C46899" t="s">
        <v>20</v>
      </c>
      <c r="D46899">
        <v>940</v>
      </c>
      <c r="E46899" t="s">
        <v>17</v>
      </c>
      <c r="F46899">
        <v>46</v>
      </c>
      <c r="G46899">
        <v>5</v>
      </c>
      <c r="H46899" t="s">
        <v>9</v>
      </c>
      <c r="I46899">
        <v>1</v>
      </c>
      <c r="J46899">
        <v>46898</v>
      </c>
      <c r="K46899">
        <v>4</v>
      </c>
      <c r="L46899" t="s">
        <v>2</v>
      </c>
      <c r="M46899">
        <v>117</v>
      </c>
      <c r="N46899">
        <v>1</v>
      </c>
      <c r="O46899">
        <v>2</v>
      </c>
      <c r="P46899" t="s">
        <v>7</v>
      </c>
      <c r="Q46899">
        <v>4</v>
      </c>
      <c r="R46899" t="s">
        <v>25</v>
      </c>
      <c r="S46899">
        <v>37751</v>
      </c>
      <c r="T46899">
        <v>21909</v>
      </c>
      <c r="U46899">
        <v>284817</v>
      </c>
      <c r="V46899">
        <v>5</v>
      </c>
      <c r="W46899" t="s">
        <v>66</v>
      </c>
      <c r="X46899" t="s">
        <v>11</v>
      </c>
      <c r="Y46899">
        <v>32</v>
      </c>
      <c r="Z46899">
        <v>1</v>
      </c>
      <c r="AA46899">
        <v>4</v>
      </c>
      <c r="AB46899">
        <v>80</v>
      </c>
      <c r="AC46899">
        <v>4</v>
      </c>
      <c r="AD46899">
        <v>17</v>
      </c>
      <c r="AE46899">
        <v>1</v>
      </c>
      <c r="AF46899">
        <v>3</v>
      </c>
      <c r="AG46899">
        <v>1</v>
      </c>
      <c r="AH46899">
        <v>1</v>
      </c>
      <c r="AI46899">
        <v>1</v>
      </c>
      <c r="AJ46899">
        <v>1</v>
      </c>
    </row>
    <row r="46900" spans="1:36" ht="15.6" customHeight="1" x14ac:dyDescent="0.3">
      <c r="A46900">
        <v>23</v>
      </c>
      <c r="B46900" t="s">
        <v>11</v>
      </c>
      <c r="C46900" t="s">
        <v>5</v>
      </c>
      <c r="D46900">
        <v>1367</v>
      </c>
      <c r="E46900" t="s">
        <v>10</v>
      </c>
      <c r="F46900">
        <v>22</v>
      </c>
      <c r="G46900">
        <v>1</v>
      </c>
      <c r="H46900" t="s">
        <v>15</v>
      </c>
      <c r="I46900">
        <v>1</v>
      </c>
      <c r="J46900">
        <v>46899</v>
      </c>
      <c r="K46900">
        <v>4</v>
      </c>
      <c r="L46900" t="s">
        <v>8</v>
      </c>
      <c r="M46900">
        <v>163</v>
      </c>
      <c r="N46900">
        <v>2</v>
      </c>
      <c r="O46900">
        <v>4</v>
      </c>
      <c r="P46900" t="s">
        <v>29</v>
      </c>
      <c r="Q46900">
        <v>1</v>
      </c>
      <c r="R46900" t="s">
        <v>25</v>
      </c>
      <c r="S46900">
        <v>37752</v>
      </c>
      <c r="T46900">
        <v>34362</v>
      </c>
      <c r="U46900">
        <v>446706</v>
      </c>
      <c r="V46900">
        <v>4</v>
      </c>
      <c r="W46900" t="s">
        <v>66</v>
      </c>
      <c r="X46900" t="s">
        <v>11</v>
      </c>
      <c r="Y46900">
        <v>33</v>
      </c>
      <c r="Z46900">
        <v>3</v>
      </c>
      <c r="AA46900">
        <v>1</v>
      </c>
      <c r="AB46900">
        <v>80</v>
      </c>
      <c r="AC46900">
        <v>4</v>
      </c>
      <c r="AD46900">
        <v>12</v>
      </c>
      <c r="AE46900">
        <v>3</v>
      </c>
      <c r="AF46900">
        <v>4</v>
      </c>
      <c r="AG46900">
        <v>1</v>
      </c>
      <c r="AH46900">
        <v>1</v>
      </c>
      <c r="AI46900">
        <v>1</v>
      </c>
      <c r="AJ46900">
        <v>1</v>
      </c>
    </row>
    <row r="46901" spans="1:36" ht="15.6" customHeight="1" x14ac:dyDescent="0.3">
      <c r="A46901">
        <v>45</v>
      </c>
      <c r="B46901" t="s">
        <v>6</v>
      </c>
      <c r="C46901" t="s">
        <v>5</v>
      </c>
      <c r="D46901">
        <v>1125</v>
      </c>
      <c r="E46901" t="s">
        <v>14</v>
      </c>
      <c r="F46901">
        <v>26</v>
      </c>
      <c r="G46901">
        <v>3</v>
      </c>
      <c r="H46901" t="s">
        <v>10</v>
      </c>
      <c r="I46901">
        <v>1</v>
      </c>
      <c r="J46901">
        <v>46900</v>
      </c>
      <c r="K46901">
        <v>2</v>
      </c>
      <c r="L46901" t="s">
        <v>2</v>
      </c>
      <c r="M46901">
        <v>160</v>
      </c>
      <c r="N46901">
        <v>3</v>
      </c>
      <c r="O46901">
        <v>2</v>
      </c>
      <c r="P46901" t="s">
        <v>1</v>
      </c>
      <c r="Q46901">
        <v>3</v>
      </c>
      <c r="R46901" t="s">
        <v>0</v>
      </c>
      <c r="S46901">
        <v>37753</v>
      </c>
      <c r="T46901">
        <v>12542</v>
      </c>
      <c r="U46901">
        <v>37626</v>
      </c>
      <c r="V46901">
        <v>0</v>
      </c>
      <c r="W46901" t="s">
        <v>66</v>
      </c>
      <c r="X46901" t="s">
        <v>11</v>
      </c>
      <c r="Y46901">
        <v>20</v>
      </c>
      <c r="Z46901">
        <v>3</v>
      </c>
      <c r="AA46901">
        <v>4</v>
      </c>
      <c r="AB46901">
        <v>80</v>
      </c>
      <c r="AC46901">
        <v>4</v>
      </c>
      <c r="AD46901">
        <v>36</v>
      </c>
      <c r="AE46901">
        <v>3</v>
      </c>
      <c r="AF46901">
        <v>3</v>
      </c>
      <c r="AG46901">
        <v>11</v>
      </c>
      <c r="AH46901">
        <v>5</v>
      </c>
      <c r="AI46901">
        <v>9</v>
      </c>
      <c r="AJ46901">
        <v>4</v>
      </c>
    </row>
    <row r="46902" spans="1:36" ht="15.6" customHeight="1" x14ac:dyDescent="0.3">
      <c r="A46902">
        <v>42</v>
      </c>
      <c r="B46902" t="s">
        <v>6</v>
      </c>
      <c r="C46902" t="s">
        <v>5</v>
      </c>
      <c r="D46902">
        <v>387</v>
      </c>
      <c r="E46902" t="s">
        <v>27</v>
      </c>
      <c r="F46902">
        <v>30</v>
      </c>
      <c r="G46902">
        <v>2</v>
      </c>
      <c r="H46902" t="s">
        <v>15</v>
      </c>
      <c r="I46902">
        <v>1</v>
      </c>
      <c r="J46902">
        <v>46901</v>
      </c>
      <c r="K46902">
        <v>1</v>
      </c>
      <c r="L46902" t="s">
        <v>2</v>
      </c>
      <c r="M46902">
        <v>111</v>
      </c>
      <c r="N46902">
        <v>4</v>
      </c>
      <c r="O46902">
        <v>2</v>
      </c>
      <c r="P46902" t="s">
        <v>29</v>
      </c>
      <c r="Q46902">
        <v>1</v>
      </c>
      <c r="R46902" t="s">
        <v>25</v>
      </c>
      <c r="S46902">
        <v>37754</v>
      </c>
      <c r="T46902">
        <v>29508</v>
      </c>
      <c r="U46902">
        <v>678684</v>
      </c>
      <c r="V46902">
        <v>7</v>
      </c>
      <c r="W46902" t="s">
        <v>66</v>
      </c>
      <c r="X46902" t="s">
        <v>11</v>
      </c>
      <c r="Y46902">
        <v>42</v>
      </c>
      <c r="Z46902">
        <v>4</v>
      </c>
      <c r="AA46902">
        <v>3</v>
      </c>
      <c r="AB46902">
        <v>80</v>
      </c>
      <c r="AC46902">
        <v>4</v>
      </c>
      <c r="AD46902">
        <v>36</v>
      </c>
      <c r="AE46902">
        <v>2</v>
      </c>
      <c r="AF46902">
        <v>4</v>
      </c>
      <c r="AG46902">
        <v>31</v>
      </c>
      <c r="AH46902">
        <v>13</v>
      </c>
      <c r="AI46902">
        <v>20</v>
      </c>
      <c r="AJ46902">
        <v>14</v>
      </c>
    </row>
    <row r="46903" spans="1:36" ht="15.6" customHeight="1" x14ac:dyDescent="0.3">
      <c r="A46903">
        <v>21</v>
      </c>
      <c r="B46903" t="s">
        <v>6</v>
      </c>
      <c r="C46903" t="s">
        <v>23</v>
      </c>
      <c r="D46903">
        <v>716</v>
      </c>
      <c r="E46903" t="s">
        <v>14</v>
      </c>
      <c r="F46903">
        <v>11</v>
      </c>
      <c r="G46903">
        <v>3</v>
      </c>
      <c r="H46903" t="s">
        <v>22</v>
      </c>
      <c r="I46903">
        <v>1</v>
      </c>
      <c r="J46903">
        <v>46902</v>
      </c>
      <c r="K46903">
        <v>2</v>
      </c>
      <c r="L46903" t="s">
        <v>2</v>
      </c>
      <c r="M46903">
        <v>168</v>
      </c>
      <c r="N46903">
        <v>3</v>
      </c>
      <c r="O46903">
        <v>3</v>
      </c>
      <c r="P46903" t="s">
        <v>1</v>
      </c>
      <c r="Q46903">
        <v>1</v>
      </c>
      <c r="R46903" t="s">
        <v>25</v>
      </c>
      <c r="S46903">
        <v>37763</v>
      </c>
      <c r="T46903">
        <v>41518</v>
      </c>
      <c r="U46903">
        <v>1162504</v>
      </c>
      <c r="V46903">
        <v>2</v>
      </c>
      <c r="W46903" t="s">
        <v>66</v>
      </c>
      <c r="X46903" t="s">
        <v>6</v>
      </c>
      <c r="Y46903">
        <v>3</v>
      </c>
      <c r="Z46903">
        <v>1</v>
      </c>
      <c r="AA46903">
        <v>2</v>
      </c>
      <c r="AB46903">
        <v>80</v>
      </c>
      <c r="AC46903">
        <v>4</v>
      </c>
      <c r="AD46903">
        <v>6</v>
      </c>
      <c r="AE46903">
        <v>4</v>
      </c>
      <c r="AF46903">
        <v>2</v>
      </c>
      <c r="AG46903">
        <v>1</v>
      </c>
      <c r="AH46903">
        <v>1</v>
      </c>
      <c r="AI46903">
        <v>1</v>
      </c>
      <c r="AJ46903">
        <v>1</v>
      </c>
    </row>
    <row r="46904" spans="1:36" ht="15.6" customHeight="1" x14ac:dyDescent="0.3">
      <c r="A46904">
        <v>31</v>
      </c>
      <c r="B46904" t="s">
        <v>11</v>
      </c>
      <c r="C46904" t="s">
        <v>5</v>
      </c>
      <c r="D46904">
        <v>1180</v>
      </c>
      <c r="E46904" t="s">
        <v>4</v>
      </c>
      <c r="F46904">
        <v>22</v>
      </c>
      <c r="G46904">
        <v>1</v>
      </c>
      <c r="H46904" t="s">
        <v>3</v>
      </c>
      <c r="I46904">
        <v>1</v>
      </c>
      <c r="J46904">
        <v>46903</v>
      </c>
      <c r="K46904">
        <v>4</v>
      </c>
      <c r="L46904" t="s">
        <v>8</v>
      </c>
      <c r="M46904">
        <v>133</v>
      </c>
      <c r="N46904">
        <v>3</v>
      </c>
      <c r="O46904">
        <v>4</v>
      </c>
      <c r="P46904" t="s">
        <v>18</v>
      </c>
      <c r="Q46904">
        <v>4</v>
      </c>
      <c r="R46904" t="s">
        <v>25</v>
      </c>
      <c r="S46904">
        <v>37764</v>
      </c>
      <c r="T46904">
        <v>47558</v>
      </c>
      <c r="U46904">
        <v>523138</v>
      </c>
      <c r="V46904">
        <v>7</v>
      </c>
      <c r="W46904" t="s">
        <v>66</v>
      </c>
      <c r="X46904" t="s">
        <v>11</v>
      </c>
      <c r="Y46904">
        <v>39</v>
      </c>
      <c r="Z46904">
        <v>3</v>
      </c>
      <c r="AA46904">
        <v>2</v>
      </c>
      <c r="AB46904">
        <v>80</v>
      </c>
      <c r="AC46904">
        <v>4</v>
      </c>
      <c r="AD46904">
        <v>9</v>
      </c>
      <c r="AE46904">
        <v>2</v>
      </c>
      <c r="AF46904">
        <v>1</v>
      </c>
      <c r="AG46904">
        <v>7</v>
      </c>
      <c r="AH46904">
        <v>1</v>
      </c>
      <c r="AI46904">
        <v>2</v>
      </c>
      <c r="AJ46904">
        <v>6</v>
      </c>
    </row>
    <row r="46905" spans="1:36" ht="15.6" customHeight="1" x14ac:dyDescent="0.3">
      <c r="A46905">
        <v>56</v>
      </c>
      <c r="B46905" t="s">
        <v>11</v>
      </c>
      <c r="C46905" t="s">
        <v>20</v>
      </c>
      <c r="D46905">
        <v>1198</v>
      </c>
      <c r="E46905" t="s">
        <v>17</v>
      </c>
      <c r="F46905">
        <v>22</v>
      </c>
      <c r="G46905">
        <v>4</v>
      </c>
      <c r="H46905" t="s">
        <v>15</v>
      </c>
      <c r="I46905">
        <v>1</v>
      </c>
      <c r="J46905">
        <v>46904</v>
      </c>
      <c r="K46905">
        <v>1</v>
      </c>
      <c r="L46905" t="s">
        <v>2</v>
      </c>
      <c r="M46905">
        <v>58</v>
      </c>
      <c r="N46905">
        <v>3</v>
      </c>
      <c r="O46905">
        <v>1</v>
      </c>
      <c r="P46905" t="s">
        <v>1</v>
      </c>
      <c r="Q46905">
        <v>1</v>
      </c>
      <c r="R46905" t="s">
        <v>25</v>
      </c>
      <c r="S46905">
        <v>37766</v>
      </c>
      <c r="T46905">
        <v>1946</v>
      </c>
      <c r="U46905">
        <v>52542</v>
      </c>
      <c r="V46905">
        <v>2</v>
      </c>
      <c r="W46905" t="s">
        <v>66</v>
      </c>
      <c r="X46905" t="s">
        <v>6</v>
      </c>
      <c r="Y46905">
        <v>15</v>
      </c>
      <c r="Z46905">
        <v>1</v>
      </c>
      <c r="AA46905">
        <v>4</v>
      </c>
      <c r="AB46905">
        <v>80</v>
      </c>
      <c r="AC46905">
        <v>4</v>
      </c>
      <c r="AD46905">
        <v>5</v>
      </c>
      <c r="AE46905">
        <v>3</v>
      </c>
      <c r="AF46905">
        <v>3</v>
      </c>
      <c r="AG46905">
        <v>1</v>
      </c>
      <c r="AH46905">
        <v>1</v>
      </c>
      <c r="AI46905">
        <v>1</v>
      </c>
      <c r="AJ46905">
        <v>1</v>
      </c>
    </row>
    <row r="46906" spans="1:36" ht="15.6" customHeight="1" x14ac:dyDescent="0.3">
      <c r="A46906">
        <v>54</v>
      </c>
      <c r="B46906" t="s">
        <v>6</v>
      </c>
      <c r="C46906" t="s">
        <v>5</v>
      </c>
      <c r="D46906">
        <v>1448</v>
      </c>
      <c r="E46906" t="s">
        <v>19</v>
      </c>
      <c r="F46906">
        <v>27</v>
      </c>
      <c r="G46906">
        <v>3</v>
      </c>
      <c r="H46906" t="s">
        <v>10</v>
      </c>
      <c r="I46906">
        <v>1</v>
      </c>
      <c r="J46906">
        <v>46905</v>
      </c>
      <c r="K46906">
        <v>3</v>
      </c>
      <c r="L46906" t="s">
        <v>2</v>
      </c>
      <c r="M46906">
        <v>78</v>
      </c>
      <c r="N46906">
        <v>1</v>
      </c>
      <c r="O46906">
        <v>4</v>
      </c>
      <c r="P46906" t="s">
        <v>12</v>
      </c>
      <c r="Q46906">
        <v>4</v>
      </c>
      <c r="R46906" t="s">
        <v>25</v>
      </c>
      <c r="S46906">
        <v>37767</v>
      </c>
      <c r="T46906">
        <v>28840</v>
      </c>
      <c r="U46906">
        <v>605640</v>
      </c>
      <c r="V46906">
        <v>5</v>
      </c>
      <c r="W46906" t="s">
        <v>66</v>
      </c>
      <c r="X46906" t="s">
        <v>11</v>
      </c>
      <c r="Y46906">
        <v>15</v>
      </c>
      <c r="Z46906">
        <v>4</v>
      </c>
      <c r="AA46906">
        <v>1</v>
      </c>
      <c r="AB46906">
        <v>80</v>
      </c>
      <c r="AC46906">
        <v>4</v>
      </c>
      <c r="AD46906">
        <v>8</v>
      </c>
      <c r="AE46906">
        <v>4</v>
      </c>
      <c r="AF46906">
        <v>1</v>
      </c>
      <c r="AG46906">
        <v>6</v>
      </c>
      <c r="AH46906">
        <v>3</v>
      </c>
      <c r="AI46906">
        <v>1</v>
      </c>
      <c r="AJ46906">
        <v>4</v>
      </c>
    </row>
    <row r="46907" spans="1:36" ht="15.6" customHeight="1" x14ac:dyDescent="0.3">
      <c r="A46907">
        <v>49</v>
      </c>
      <c r="B46907" t="s">
        <v>11</v>
      </c>
      <c r="C46907" t="s">
        <v>5</v>
      </c>
      <c r="D46907">
        <v>338</v>
      </c>
      <c r="E46907" t="s">
        <v>10</v>
      </c>
      <c r="F46907">
        <v>22</v>
      </c>
      <c r="G46907">
        <v>5</v>
      </c>
      <c r="H46907" t="s">
        <v>9</v>
      </c>
      <c r="I46907">
        <v>1</v>
      </c>
      <c r="J46907">
        <v>46906</v>
      </c>
      <c r="K46907">
        <v>4</v>
      </c>
      <c r="L46907" t="s">
        <v>2</v>
      </c>
      <c r="M46907">
        <v>194</v>
      </c>
      <c r="N46907">
        <v>4</v>
      </c>
      <c r="O46907">
        <v>2</v>
      </c>
      <c r="P46907" t="s">
        <v>1</v>
      </c>
      <c r="Q46907">
        <v>2</v>
      </c>
      <c r="R46907" t="s">
        <v>0</v>
      </c>
      <c r="S46907">
        <v>37769</v>
      </c>
      <c r="T46907">
        <v>11163</v>
      </c>
      <c r="U46907">
        <v>267912</v>
      </c>
      <c r="V46907">
        <v>1</v>
      </c>
      <c r="W46907" t="s">
        <v>66</v>
      </c>
      <c r="X46907" t="s">
        <v>6</v>
      </c>
      <c r="Y46907">
        <v>44</v>
      </c>
      <c r="Z46907">
        <v>1</v>
      </c>
      <c r="AA46907">
        <v>2</v>
      </c>
      <c r="AB46907">
        <v>80</v>
      </c>
      <c r="AC46907">
        <v>4</v>
      </c>
      <c r="AD46907">
        <v>27</v>
      </c>
      <c r="AE46907">
        <v>1</v>
      </c>
      <c r="AF46907">
        <v>1</v>
      </c>
      <c r="AG46907">
        <v>3</v>
      </c>
      <c r="AH46907">
        <v>1</v>
      </c>
      <c r="AI46907">
        <v>1</v>
      </c>
      <c r="AJ46907">
        <v>1</v>
      </c>
    </row>
    <row r="46908" spans="1:36" ht="15.6" customHeight="1" x14ac:dyDescent="0.3">
      <c r="A46908">
        <v>45</v>
      </c>
      <c r="B46908" t="s">
        <v>11</v>
      </c>
      <c r="C46908" t="s">
        <v>23</v>
      </c>
      <c r="D46908">
        <v>813</v>
      </c>
      <c r="E46908" t="s">
        <v>14</v>
      </c>
      <c r="F46908">
        <v>48</v>
      </c>
      <c r="G46908">
        <v>2</v>
      </c>
      <c r="H46908" t="s">
        <v>13</v>
      </c>
      <c r="I46908">
        <v>1</v>
      </c>
      <c r="J46908">
        <v>46907</v>
      </c>
      <c r="K46908">
        <v>1</v>
      </c>
      <c r="L46908" t="s">
        <v>2</v>
      </c>
      <c r="M46908">
        <v>42</v>
      </c>
      <c r="N46908">
        <v>2</v>
      </c>
      <c r="O46908">
        <v>5</v>
      </c>
      <c r="P46908" t="s">
        <v>7</v>
      </c>
      <c r="Q46908">
        <v>3</v>
      </c>
      <c r="R46908" t="s">
        <v>16</v>
      </c>
      <c r="S46908">
        <v>37771</v>
      </c>
      <c r="T46908">
        <v>16686</v>
      </c>
      <c r="U46908">
        <v>483894</v>
      </c>
      <c r="V46908">
        <v>8</v>
      </c>
      <c r="W46908" t="s">
        <v>66</v>
      </c>
      <c r="X46908" t="s">
        <v>6</v>
      </c>
      <c r="Y46908">
        <v>30</v>
      </c>
      <c r="Z46908">
        <v>4</v>
      </c>
      <c r="AA46908">
        <v>2</v>
      </c>
      <c r="AB46908">
        <v>80</v>
      </c>
      <c r="AC46908">
        <v>4</v>
      </c>
      <c r="AD46908">
        <v>35</v>
      </c>
      <c r="AE46908">
        <v>6</v>
      </c>
      <c r="AF46908">
        <v>2</v>
      </c>
      <c r="AG46908">
        <v>19</v>
      </c>
      <c r="AH46908">
        <v>16</v>
      </c>
      <c r="AI46908">
        <v>12</v>
      </c>
      <c r="AJ46908">
        <v>10</v>
      </c>
    </row>
    <row r="46909" spans="1:36" ht="15.6" customHeight="1" x14ac:dyDescent="0.3">
      <c r="A46909">
        <v>24</v>
      </c>
      <c r="B46909" t="s">
        <v>6</v>
      </c>
      <c r="C46909" t="s">
        <v>5</v>
      </c>
      <c r="D46909">
        <v>1419</v>
      </c>
      <c r="E46909" t="s">
        <v>14</v>
      </c>
      <c r="F46909">
        <v>21</v>
      </c>
      <c r="G46909">
        <v>3</v>
      </c>
      <c r="H46909" t="s">
        <v>9</v>
      </c>
      <c r="I46909">
        <v>1</v>
      </c>
      <c r="J46909">
        <v>46908</v>
      </c>
      <c r="K46909">
        <v>2</v>
      </c>
      <c r="L46909" t="s">
        <v>8</v>
      </c>
      <c r="M46909">
        <v>119</v>
      </c>
      <c r="N46909">
        <v>4</v>
      </c>
      <c r="O46909">
        <v>1</v>
      </c>
      <c r="P46909" t="s">
        <v>12</v>
      </c>
      <c r="Q46909">
        <v>4</v>
      </c>
      <c r="R46909" t="s">
        <v>25</v>
      </c>
      <c r="S46909">
        <v>37775</v>
      </c>
      <c r="T46909">
        <v>37925</v>
      </c>
      <c r="U46909">
        <v>1099825</v>
      </c>
      <c r="V46909">
        <v>8</v>
      </c>
      <c r="W46909" t="s">
        <v>66</v>
      </c>
      <c r="X46909" t="s">
        <v>11</v>
      </c>
      <c r="Y46909">
        <v>48</v>
      </c>
      <c r="Z46909">
        <v>2</v>
      </c>
      <c r="AA46909">
        <v>4</v>
      </c>
      <c r="AB46909">
        <v>80</v>
      </c>
      <c r="AC46909">
        <v>4</v>
      </c>
      <c r="AD46909">
        <v>37</v>
      </c>
      <c r="AE46909">
        <v>4</v>
      </c>
      <c r="AF46909">
        <v>1</v>
      </c>
      <c r="AG46909">
        <v>1</v>
      </c>
      <c r="AH46909">
        <v>1</v>
      </c>
      <c r="AI46909">
        <v>1</v>
      </c>
      <c r="AJ46909">
        <v>1</v>
      </c>
    </row>
    <row r="46910" spans="1:36" ht="15.6" customHeight="1" x14ac:dyDescent="0.3">
      <c r="A46910">
        <v>26</v>
      </c>
      <c r="B46910" t="s">
        <v>11</v>
      </c>
      <c r="C46910" t="s">
        <v>20</v>
      </c>
      <c r="D46910">
        <v>1390</v>
      </c>
      <c r="E46910" t="s">
        <v>4</v>
      </c>
      <c r="F46910">
        <v>46</v>
      </c>
      <c r="G46910">
        <v>5</v>
      </c>
      <c r="H46910" t="s">
        <v>3</v>
      </c>
      <c r="I46910">
        <v>1</v>
      </c>
      <c r="J46910">
        <v>46909</v>
      </c>
      <c r="K46910">
        <v>2</v>
      </c>
      <c r="L46910" t="s">
        <v>2</v>
      </c>
      <c r="M46910">
        <v>163</v>
      </c>
      <c r="N46910">
        <v>2</v>
      </c>
      <c r="O46910">
        <v>2</v>
      </c>
      <c r="P46910" t="s">
        <v>7</v>
      </c>
      <c r="Q46910">
        <v>1</v>
      </c>
      <c r="R46910" t="s">
        <v>25</v>
      </c>
      <c r="S46910">
        <v>37776</v>
      </c>
      <c r="T46910">
        <v>3082</v>
      </c>
      <c r="U46910">
        <v>21574</v>
      </c>
      <c r="V46910">
        <v>8</v>
      </c>
      <c r="W46910" t="s">
        <v>66</v>
      </c>
      <c r="X46910" t="s">
        <v>11</v>
      </c>
      <c r="Y46910">
        <v>6</v>
      </c>
      <c r="Z46910">
        <v>4</v>
      </c>
      <c r="AA46910">
        <v>3</v>
      </c>
      <c r="AB46910">
        <v>80</v>
      </c>
      <c r="AC46910">
        <v>4</v>
      </c>
      <c r="AD46910">
        <v>13</v>
      </c>
      <c r="AE46910">
        <v>2</v>
      </c>
      <c r="AF46910">
        <v>2</v>
      </c>
      <c r="AG46910">
        <v>4</v>
      </c>
      <c r="AH46910">
        <v>1</v>
      </c>
      <c r="AI46910">
        <v>2</v>
      </c>
      <c r="AJ46910">
        <v>2</v>
      </c>
    </row>
    <row r="46911" spans="1:36" ht="15.6" customHeight="1" x14ac:dyDescent="0.3">
      <c r="A46911">
        <v>24</v>
      </c>
      <c r="B46911" t="s">
        <v>11</v>
      </c>
      <c r="C46911" t="s">
        <v>20</v>
      </c>
      <c r="D46911">
        <v>933</v>
      </c>
      <c r="E46911" t="s">
        <v>4</v>
      </c>
      <c r="F46911">
        <v>35</v>
      </c>
      <c r="G46911">
        <v>4</v>
      </c>
      <c r="H46911" t="s">
        <v>22</v>
      </c>
      <c r="I46911">
        <v>1</v>
      </c>
      <c r="J46911">
        <v>46910</v>
      </c>
      <c r="K46911">
        <v>3</v>
      </c>
      <c r="L46911" t="s">
        <v>8</v>
      </c>
      <c r="M46911">
        <v>120</v>
      </c>
      <c r="N46911">
        <v>3</v>
      </c>
      <c r="O46911">
        <v>1</v>
      </c>
      <c r="P46911" t="s">
        <v>18</v>
      </c>
      <c r="Q46911">
        <v>1</v>
      </c>
      <c r="R46911" t="s">
        <v>25</v>
      </c>
      <c r="S46911">
        <v>37781</v>
      </c>
      <c r="T46911">
        <v>11610</v>
      </c>
      <c r="U46911">
        <v>116100</v>
      </c>
      <c r="V46911">
        <v>8</v>
      </c>
      <c r="W46911" t="s">
        <v>66</v>
      </c>
      <c r="X46911" t="s">
        <v>6</v>
      </c>
      <c r="Y46911">
        <v>29</v>
      </c>
      <c r="Z46911">
        <v>3</v>
      </c>
      <c r="AA46911">
        <v>1</v>
      </c>
      <c r="AB46911">
        <v>80</v>
      </c>
      <c r="AC46911">
        <v>4</v>
      </c>
      <c r="AD46911">
        <v>15</v>
      </c>
      <c r="AE46911">
        <v>5</v>
      </c>
      <c r="AF46911">
        <v>1</v>
      </c>
      <c r="AG46911">
        <v>14</v>
      </c>
      <c r="AH46911">
        <v>2</v>
      </c>
      <c r="AI46911">
        <v>13</v>
      </c>
      <c r="AJ46911">
        <v>6</v>
      </c>
    </row>
    <row r="46912" spans="1:36" ht="15.6" customHeight="1" x14ac:dyDescent="0.3">
      <c r="A46912">
        <v>50</v>
      </c>
      <c r="B46912" t="s">
        <v>6</v>
      </c>
      <c r="C46912" t="s">
        <v>20</v>
      </c>
      <c r="D46912">
        <v>1293</v>
      </c>
      <c r="E46912" t="s">
        <v>4</v>
      </c>
      <c r="F46912">
        <v>1</v>
      </c>
      <c r="G46912">
        <v>2</v>
      </c>
      <c r="H46912" t="s">
        <v>13</v>
      </c>
      <c r="I46912">
        <v>1</v>
      </c>
      <c r="J46912">
        <v>46911</v>
      </c>
      <c r="K46912">
        <v>2</v>
      </c>
      <c r="L46912" t="s">
        <v>8</v>
      </c>
      <c r="M46912">
        <v>82</v>
      </c>
      <c r="N46912">
        <v>4</v>
      </c>
      <c r="O46912">
        <v>2</v>
      </c>
      <c r="P46912" t="s">
        <v>24</v>
      </c>
      <c r="Q46912">
        <v>2</v>
      </c>
      <c r="R46912" t="s">
        <v>25</v>
      </c>
      <c r="S46912">
        <v>37783</v>
      </c>
      <c r="T46912">
        <v>20125</v>
      </c>
      <c r="U46912">
        <v>281750</v>
      </c>
      <c r="V46912">
        <v>5</v>
      </c>
      <c r="W46912" t="s">
        <v>66</v>
      </c>
      <c r="X46912" t="s">
        <v>6</v>
      </c>
      <c r="Y46912">
        <v>44</v>
      </c>
      <c r="Z46912">
        <v>4</v>
      </c>
      <c r="AA46912">
        <v>2</v>
      </c>
      <c r="AB46912">
        <v>80</v>
      </c>
      <c r="AC46912">
        <v>4</v>
      </c>
      <c r="AD46912">
        <v>15</v>
      </c>
      <c r="AE46912">
        <v>4</v>
      </c>
      <c r="AF46912">
        <v>4</v>
      </c>
      <c r="AG46912">
        <v>10</v>
      </c>
      <c r="AH46912">
        <v>5</v>
      </c>
      <c r="AI46912">
        <v>7</v>
      </c>
      <c r="AJ46912">
        <v>6</v>
      </c>
    </row>
    <row r="46913" spans="1:36" ht="15.6" customHeight="1" x14ac:dyDescent="0.3">
      <c r="A46913">
        <v>48</v>
      </c>
      <c r="B46913" t="s">
        <v>11</v>
      </c>
      <c r="C46913" t="s">
        <v>20</v>
      </c>
      <c r="D46913">
        <v>1288</v>
      </c>
      <c r="E46913" t="s">
        <v>4</v>
      </c>
      <c r="F46913">
        <v>6</v>
      </c>
      <c r="G46913">
        <v>2</v>
      </c>
      <c r="H46913" t="s">
        <v>9</v>
      </c>
      <c r="I46913">
        <v>1</v>
      </c>
      <c r="J46913">
        <v>46912</v>
      </c>
      <c r="K46913">
        <v>1</v>
      </c>
      <c r="L46913" t="s">
        <v>2</v>
      </c>
      <c r="M46913">
        <v>91</v>
      </c>
      <c r="N46913">
        <v>1</v>
      </c>
      <c r="O46913">
        <v>5</v>
      </c>
      <c r="P46913" t="s">
        <v>1</v>
      </c>
      <c r="Q46913">
        <v>4</v>
      </c>
      <c r="R46913" t="s">
        <v>0</v>
      </c>
      <c r="S46913">
        <v>37786</v>
      </c>
      <c r="T46913">
        <v>6131</v>
      </c>
      <c r="U46913">
        <v>91965</v>
      </c>
      <c r="V46913">
        <v>5</v>
      </c>
      <c r="W46913" t="s">
        <v>66</v>
      </c>
      <c r="X46913" t="s">
        <v>6</v>
      </c>
      <c r="Y46913">
        <v>37</v>
      </c>
      <c r="Z46913">
        <v>3</v>
      </c>
      <c r="AA46913">
        <v>1</v>
      </c>
      <c r="AB46913">
        <v>80</v>
      </c>
      <c r="AC46913">
        <v>4</v>
      </c>
      <c r="AD46913">
        <v>25</v>
      </c>
      <c r="AE46913">
        <v>1</v>
      </c>
      <c r="AF46913">
        <v>2</v>
      </c>
      <c r="AG46913">
        <v>2</v>
      </c>
      <c r="AH46913">
        <v>1</v>
      </c>
      <c r="AI46913">
        <v>1</v>
      </c>
      <c r="AJ46913">
        <v>1</v>
      </c>
    </row>
    <row r="46914" spans="1:36" ht="15.6" customHeight="1" x14ac:dyDescent="0.3">
      <c r="A46914">
        <v>49</v>
      </c>
      <c r="B46914" t="s">
        <v>11</v>
      </c>
      <c r="C46914" t="s">
        <v>23</v>
      </c>
      <c r="D46914">
        <v>120</v>
      </c>
      <c r="E46914" t="s">
        <v>27</v>
      </c>
      <c r="F46914">
        <v>26</v>
      </c>
      <c r="G46914">
        <v>5</v>
      </c>
      <c r="H46914" t="s">
        <v>9</v>
      </c>
      <c r="I46914">
        <v>1</v>
      </c>
      <c r="J46914">
        <v>46913</v>
      </c>
      <c r="K46914">
        <v>4</v>
      </c>
      <c r="L46914" t="s">
        <v>8</v>
      </c>
      <c r="M46914">
        <v>171</v>
      </c>
      <c r="N46914">
        <v>2</v>
      </c>
      <c r="O46914">
        <v>4</v>
      </c>
      <c r="P46914" t="s">
        <v>24</v>
      </c>
      <c r="Q46914">
        <v>1</v>
      </c>
      <c r="R46914" t="s">
        <v>16</v>
      </c>
      <c r="S46914">
        <v>37789</v>
      </c>
      <c r="T46914">
        <v>10742</v>
      </c>
      <c r="U46914">
        <v>257808</v>
      </c>
      <c r="V46914">
        <v>7</v>
      </c>
      <c r="W46914" t="s">
        <v>66</v>
      </c>
      <c r="X46914" t="s">
        <v>11</v>
      </c>
      <c r="Y46914">
        <v>36</v>
      </c>
      <c r="Z46914">
        <v>3</v>
      </c>
      <c r="AA46914">
        <v>4</v>
      </c>
      <c r="AB46914">
        <v>80</v>
      </c>
      <c r="AC46914">
        <v>4</v>
      </c>
      <c r="AD46914">
        <v>32</v>
      </c>
      <c r="AE46914">
        <v>1</v>
      </c>
      <c r="AF46914">
        <v>4</v>
      </c>
      <c r="AG46914">
        <v>22</v>
      </c>
      <c r="AH46914">
        <v>17</v>
      </c>
      <c r="AI46914">
        <v>12</v>
      </c>
      <c r="AJ46914">
        <v>19</v>
      </c>
    </row>
    <row r="46915" spans="1:36" ht="15.6" customHeight="1" x14ac:dyDescent="0.3">
      <c r="A46915">
        <v>27</v>
      </c>
      <c r="B46915" t="s">
        <v>6</v>
      </c>
      <c r="C46915" t="s">
        <v>23</v>
      </c>
      <c r="D46915">
        <v>128</v>
      </c>
      <c r="E46915" t="s">
        <v>19</v>
      </c>
      <c r="F46915">
        <v>31</v>
      </c>
      <c r="G46915">
        <v>2</v>
      </c>
      <c r="H46915" t="s">
        <v>10</v>
      </c>
      <c r="I46915">
        <v>1</v>
      </c>
      <c r="J46915">
        <v>46914</v>
      </c>
      <c r="K46915">
        <v>3</v>
      </c>
      <c r="L46915" t="s">
        <v>2</v>
      </c>
      <c r="M46915">
        <v>104</v>
      </c>
      <c r="N46915">
        <v>3</v>
      </c>
      <c r="O46915">
        <v>4</v>
      </c>
      <c r="P46915" t="s">
        <v>1</v>
      </c>
      <c r="Q46915">
        <v>3</v>
      </c>
      <c r="R46915" t="s">
        <v>16</v>
      </c>
      <c r="S46915">
        <v>37793</v>
      </c>
      <c r="T46915">
        <v>16954</v>
      </c>
      <c r="U46915">
        <v>356034</v>
      </c>
      <c r="V46915">
        <v>0</v>
      </c>
      <c r="W46915" t="s">
        <v>66</v>
      </c>
      <c r="X46915" t="s">
        <v>11</v>
      </c>
      <c r="Y46915">
        <v>34</v>
      </c>
      <c r="Z46915">
        <v>4</v>
      </c>
      <c r="AA46915">
        <v>1</v>
      </c>
      <c r="AB46915">
        <v>80</v>
      </c>
      <c r="AC46915">
        <v>4</v>
      </c>
      <c r="AD46915">
        <v>1</v>
      </c>
      <c r="AE46915">
        <v>2</v>
      </c>
      <c r="AF46915">
        <v>3</v>
      </c>
      <c r="AG46915">
        <v>1</v>
      </c>
      <c r="AH46915">
        <v>1</v>
      </c>
      <c r="AI46915">
        <v>1</v>
      </c>
      <c r="AJ46915">
        <v>1</v>
      </c>
    </row>
    <row r="46916" spans="1:36" ht="15.6" customHeight="1" x14ac:dyDescent="0.3">
      <c r="A46916">
        <v>42</v>
      </c>
      <c r="B46916" t="s">
        <v>6</v>
      </c>
      <c r="C46916" t="s">
        <v>23</v>
      </c>
      <c r="D46916">
        <v>788</v>
      </c>
      <c r="E46916" t="s">
        <v>14</v>
      </c>
      <c r="F46916">
        <v>9</v>
      </c>
      <c r="G46916">
        <v>5</v>
      </c>
      <c r="H46916" t="s">
        <v>10</v>
      </c>
      <c r="I46916">
        <v>1</v>
      </c>
      <c r="J46916">
        <v>46915</v>
      </c>
      <c r="K46916">
        <v>4</v>
      </c>
      <c r="L46916" t="s">
        <v>2</v>
      </c>
      <c r="M46916">
        <v>74</v>
      </c>
      <c r="N46916">
        <v>4</v>
      </c>
      <c r="O46916">
        <v>2</v>
      </c>
      <c r="P46916" t="s">
        <v>26</v>
      </c>
      <c r="Q46916">
        <v>2</v>
      </c>
      <c r="R46916" t="s">
        <v>16</v>
      </c>
      <c r="S46916">
        <v>37794</v>
      </c>
      <c r="T46916">
        <v>16739</v>
      </c>
      <c r="U46916">
        <v>251085</v>
      </c>
      <c r="V46916">
        <v>1</v>
      </c>
      <c r="W46916" t="s">
        <v>66</v>
      </c>
      <c r="X46916" t="s">
        <v>11</v>
      </c>
      <c r="Y46916">
        <v>26</v>
      </c>
      <c r="Z46916">
        <v>1</v>
      </c>
      <c r="AA46916">
        <v>1</v>
      </c>
      <c r="AB46916">
        <v>80</v>
      </c>
      <c r="AC46916">
        <v>4</v>
      </c>
      <c r="AD46916">
        <v>30</v>
      </c>
      <c r="AE46916">
        <v>3</v>
      </c>
      <c r="AF46916">
        <v>1</v>
      </c>
      <c r="AG46916">
        <v>24</v>
      </c>
      <c r="AH46916">
        <v>18</v>
      </c>
      <c r="AI46916">
        <v>20</v>
      </c>
      <c r="AJ46916">
        <v>23</v>
      </c>
    </row>
    <row r="46917" spans="1:36" ht="15.6" customHeight="1" x14ac:dyDescent="0.3">
      <c r="A46917">
        <v>37</v>
      </c>
      <c r="B46917" t="s">
        <v>6</v>
      </c>
      <c r="C46917" t="s">
        <v>20</v>
      </c>
      <c r="D46917">
        <v>733</v>
      </c>
      <c r="E46917" t="s">
        <v>4</v>
      </c>
      <c r="F46917">
        <v>47</v>
      </c>
      <c r="G46917">
        <v>5</v>
      </c>
      <c r="H46917" t="s">
        <v>3</v>
      </c>
      <c r="I46917">
        <v>1</v>
      </c>
      <c r="J46917">
        <v>46916</v>
      </c>
      <c r="K46917">
        <v>2</v>
      </c>
      <c r="L46917" t="s">
        <v>8</v>
      </c>
      <c r="M46917">
        <v>152</v>
      </c>
      <c r="N46917">
        <v>3</v>
      </c>
      <c r="O46917">
        <v>5</v>
      </c>
      <c r="P46917" t="s">
        <v>21</v>
      </c>
      <c r="Q46917">
        <v>1</v>
      </c>
      <c r="R46917" t="s">
        <v>25</v>
      </c>
      <c r="S46917">
        <v>37796</v>
      </c>
      <c r="T46917">
        <v>37673</v>
      </c>
      <c r="U46917">
        <v>979498</v>
      </c>
      <c r="V46917">
        <v>5</v>
      </c>
      <c r="W46917" t="s">
        <v>66</v>
      </c>
      <c r="X46917" t="s">
        <v>11</v>
      </c>
      <c r="Y46917">
        <v>5</v>
      </c>
      <c r="Z46917">
        <v>4</v>
      </c>
      <c r="AA46917">
        <v>4</v>
      </c>
      <c r="AB46917">
        <v>80</v>
      </c>
      <c r="AC46917">
        <v>4</v>
      </c>
      <c r="AD46917">
        <v>23</v>
      </c>
      <c r="AE46917">
        <v>3</v>
      </c>
      <c r="AF46917">
        <v>3</v>
      </c>
      <c r="AG46917">
        <v>14</v>
      </c>
      <c r="AH46917">
        <v>14</v>
      </c>
      <c r="AI46917">
        <v>3</v>
      </c>
      <c r="AJ46917">
        <v>2</v>
      </c>
    </row>
    <row r="46918" spans="1:36" ht="15.6" customHeight="1" x14ac:dyDescent="0.3">
      <c r="A46918">
        <v>30</v>
      </c>
      <c r="B46918" t="s">
        <v>6</v>
      </c>
      <c r="C46918" t="s">
        <v>23</v>
      </c>
      <c r="D46918">
        <v>847</v>
      </c>
      <c r="E46918" t="s">
        <v>4</v>
      </c>
      <c r="F46918">
        <v>17</v>
      </c>
      <c r="G46918">
        <v>5</v>
      </c>
      <c r="H46918" t="s">
        <v>10</v>
      </c>
      <c r="I46918">
        <v>1</v>
      </c>
      <c r="J46918">
        <v>46917</v>
      </c>
      <c r="K46918">
        <v>2</v>
      </c>
      <c r="L46918" t="s">
        <v>8</v>
      </c>
      <c r="M46918">
        <v>155</v>
      </c>
      <c r="N46918">
        <v>2</v>
      </c>
      <c r="O46918">
        <v>3</v>
      </c>
      <c r="P46918" t="s">
        <v>10</v>
      </c>
      <c r="Q46918">
        <v>1</v>
      </c>
      <c r="R46918" t="s">
        <v>0</v>
      </c>
      <c r="S46918">
        <v>37801</v>
      </c>
      <c r="T46918">
        <v>6118</v>
      </c>
      <c r="U46918">
        <v>91770</v>
      </c>
      <c r="V46918">
        <v>8</v>
      </c>
      <c r="W46918" t="s">
        <v>66</v>
      </c>
      <c r="X46918" t="s">
        <v>6</v>
      </c>
      <c r="Y46918">
        <v>44</v>
      </c>
      <c r="Z46918">
        <v>1</v>
      </c>
      <c r="AA46918">
        <v>4</v>
      </c>
      <c r="AB46918">
        <v>80</v>
      </c>
      <c r="AC46918">
        <v>4</v>
      </c>
      <c r="AD46918">
        <v>31</v>
      </c>
      <c r="AE46918">
        <v>2</v>
      </c>
      <c r="AF46918">
        <v>1</v>
      </c>
      <c r="AG46918">
        <v>24</v>
      </c>
      <c r="AH46918">
        <v>23</v>
      </c>
      <c r="AI46918">
        <v>4</v>
      </c>
      <c r="AJ46918">
        <v>5</v>
      </c>
    </row>
    <row r="46919" spans="1:36" ht="15.6" customHeight="1" x14ac:dyDescent="0.3">
      <c r="A46919">
        <v>21</v>
      </c>
      <c r="B46919" t="s">
        <v>11</v>
      </c>
      <c r="C46919" t="s">
        <v>5</v>
      </c>
      <c r="D46919">
        <v>1395</v>
      </c>
      <c r="E46919" t="s">
        <v>14</v>
      </c>
      <c r="F46919">
        <v>20</v>
      </c>
      <c r="G46919">
        <v>1</v>
      </c>
      <c r="H46919" t="s">
        <v>22</v>
      </c>
      <c r="I46919">
        <v>1</v>
      </c>
      <c r="J46919">
        <v>46918</v>
      </c>
      <c r="K46919">
        <v>2</v>
      </c>
      <c r="L46919" t="s">
        <v>2</v>
      </c>
      <c r="M46919">
        <v>129</v>
      </c>
      <c r="N46919">
        <v>1</v>
      </c>
      <c r="O46919">
        <v>3</v>
      </c>
      <c r="P46919" t="s">
        <v>21</v>
      </c>
      <c r="Q46919">
        <v>3</v>
      </c>
      <c r="R46919" t="s">
        <v>25</v>
      </c>
      <c r="S46919">
        <v>37802</v>
      </c>
      <c r="T46919">
        <v>28645</v>
      </c>
      <c r="U46919">
        <v>229160</v>
      </c>
      <c r="V46919">
        <v>8</v>
      </c>
      <c r="W46919" t="s">
        <v>66</v>
      </c>
      <c r="X46919" t="s">
        <v>11</v>
      </c>
      <c r="Y46919">
        <v>49</v>
      </c>
      <c r="Z46919">
        <v>3</v>
      </c>
      <c r="AA46919">
        <v>2</v>
      </c>
      <c r="AB46919">
        <v>80</v>
      </c>
      <c r="AC46919">
        <v>4</v>
      </c>
      <c r="AD46919">
        <v>12</v>
      </c>
      <c r="AE46919">
        <v>6</v>
      </c>
      <c r="AF46919">
        <v>3</v>
      </c>
      <c r="AG46919">
        <v>12</v>
      </c>
      <c r="AH46919">
        <v>12</v>
      </c>
      <c r="AI46919">
        <v>11</v>
      </c>
      <c r="AJ46919">
        <v>1</v>
      </c>
    </row>
    <row r="46920" spans="1:36" ht="15.6" customHeight="1" x14ac:dyDescent="0.3">
      <c r="A46920">
        <v>29</v>
      </c>
      <c r="B46920" t="s">
        <v>11</v>
      </c>
      <c r="C46920" t="s">
        <v>20</v>
      </c>
      <c r="D46920">
        <v>363</v>
      </c>
      <c r="E46920" t="s">
        <v>14</v>
      </c>
      <c r="F46920">
        <v>33</v>
      </c>
      <c r="G46920">
        <v>4</v>
      </c>
      <c r="H46920" t="s">
        <v>15</v>
      </c>
      <c r="I46920">
        <v>1</v>
      </c>
      <c r="J46920">
        <v>46919</v>
      </c>
      <c r="K46920">
        <v>3</v>
      </c>
      <c r="L46920" t="s">
        <v>8</v>
      </c>
      <c r="M46920">
        <v>119</v>
      </c>
      <c r="N46920">
        <v>4</v>
      </c>
      <c r="O46920">
        <v>1</v>
      </c>
      <c r="P46920" t="s">
        <v>1</v>
      </c>
      <c r="Q46920">
        <v>4</v>
      </c>
      <c r="R46920" t="s">
        <v>0</v>
      </c>
      <c r="S46920">
        <v>37812</v>
      </c>
      <c r="T46920">
        <v>41506</v>
      </c>
      <c r="U46920">
        <v>373554</v>
      </c>
      <c r="V46920">
        <v>2</v>
      </c>
      <c r="W46920" t="s">
        <v>66</v>
      </c>
      <c r="X46920" t="s">
        <v>11</v>
      </c>
      <c r="Y46920">
        <v>43</v>
      </c>
      <c r="Z46920">
        <v>4</v>
      </c>
      <c r="AA46920">
        <v>3</v>
      </c>
      <c r="AB46920">
        <v>80</v>
      </c>
      <c r="AC46920">
        <v>4</v>
      </c>
      <c r="AD46920">
        <v>20</v>
      </c>
      <c r="AE46920">
        <v>3</v>
      </c>
      <c r="AF46920">
        <v>2</v>
      </c>
      <c r="AG46920">
        <v>17</v>
      </c>
      <c r="AH46920">
        <v>16</v>
      </c>
      <c r="AI46920">
        <v>9</v>
      </c>
      <c r="AJ46920">
        <v>15</v>
      </c>
    </row>
    <row r="46921" spans="1:36" ht="15.6" customHeight="1" x14ac:dyDescent="0.3">
      <c r="A46921">
        <v>34</v>
      </c>
      <c r="B46921" t="s">
        <v>6</v>
      </c>
      <c r="C46921" t="s">
        <v>23</v>
      </c>
      <c r="D46921">
        <v>527</v>
      </c>
      <c r="E46921" t="s">
        <v>27</v>
      </c>
      <c r="F46921">
        <v>36</v>
      </c>
      <c r="G46921">
        <v>5</v>
      </c>
      <c r="H46921" t="s">
        <v>9</v>
      </c>
      <c r="I46921">
        <v>1</v>
      </c>
      <c r="J46921">
        <v>46920</v>
      </c>
      <c r="K46921">
        <v>3</v>
      </c>
      <c r="L46921" t="s">
        <v>8</v>
      </c>
      <c r="M46921">
        <v>178</v>
      </c>
      <c r="N46921">
        <v>1</v>
      </c>
      <c r="O46921">
        <v>1</v>
      </c>
      <c r="P46921" t="s">
        <v>28</v>
      </c>
      <c r="Q46921">
        <v>2</v>
      </c>
      <c r="R46921" t="s">
        <v>25</v>
      </c>
      <c r="S46921">
        <v>37815</v>
      </c>
      <c r="T46921">
        <v>1850</v>
      </c>
      <c r="U46921">
        <v>42550</v>
      </c>
      <c r="V46921">
        <v>1</v>
      </c>
      <c r="W46921" t="s">
        <v>66</v>
      </c>
      <c r="X46921" t="s">
        <v>6</v>
      </c>
      <c r="Y46921">
        <v>19</v>
      </c>
      <c r="Z46921">
        <v>4</v>
      </c>
      <c r="AA46921">
        <v>4</v>
      </c>
      <c r="AB46921">
        <v>80</v>
      </c>
      <c r="AC46921">
        <v>4</v>
      </c>
      <c r="AD46921">
        <v>12</v>
      </c>
      <c r="AE46921">
        <v>3</v>
      </c>
      <c r="AF46921">
        <v>2</v>
      </c>
      <c r="AG46921">
        <v>5</v>
      </c>
      <c r="AH46921">
        <v>2</v>
      </c>
      <c r="AI46921">
        <v>5</v>
      </c>
      <c r="AJ46921">
        <v>4</v>
      </c>
    </row>
    <row r="46922" spans="1:36" ht="15.6" customHeight="1" x14ac:dyDescent="0.3">
      <c r="A46922">
        <v>58</v>
      </c>
      <c r="B46922" t="s">
        <v>6</v>
      </c>
      <c r="C46922" t="s">
        <v>20</v>
      </c>
      <c r="D46922">
        <v>603</v>
      </c>
      <c r="E46922" t="s">
        <v>10</v>
      </c>
      <c r="F46922">
        <v>33</v>
      </c>
      <c r="G46922">
        <v>4</v>
      </c>
      <c r="H46922" t="s">
        <v>10</v>
      </c>
      <c r="I46922">
        <v>1</v>
      </c>
      <c r="J46922">
        <v>46921</v>
      </c>
      <c r="K46922">
        <v>3</v>
      </c>
      <c r="L46922" t="s">
        <v>2</v>
      </c>
      <c r="M46922">
        <v>148</v>
      </c>
      <c r="N46922">
        <v>4</v>
      </c>
      <c r="O46922">
        <v>3</v>
      </c>
      <c r="P46922" t="s">
        <v>1</v>
      </c>
      <c r="Q46922">
        <v>4</v>
      </c>
      <c r="R46922" t="s">
        <v>0</v>
      </c>
      <c r="S46922">
        <v>37816</v>
      </c>
      <c r="T46922">
        <v>49520</v>
      </c>
      <c r="U46922">
        <v>990400</v>
      </c>
      <c r="V46922">
        <v>4</v>
      </c>
      <c r="W46922" t="s">
        <v>66</v>
      </c>
      <c r="X46922" t="s">
        <v>6</v>
      </c>
      <c r="Y46922">
        <v>7</v>
      </c>
      <c r="Z46922">
        <v>4</v>
      </c>
      <c r="AA46922">
        <v>2</v>
      </c>
      <c r="AB46922">
        <v>80</v>
      </c>
      <c r="AC46922">
        <v>4</v>
      </c>
      <c r="AD46922">
        <v>27</v>
      </c>
      <c r="AE46922">
        <v>5</v>
      </c>
      <c r="AF46922">
        <v>1</v>
      </c>
      <c r="AG46922">
        <v>12</v>
      </c>
      <c r="AH46922">
        <v>6</v>
      </c>
      <c r="AI46922">
        <v>11</v>
      </c>
      <c r="AJ46922">
        <v>7</v>
      </c>
    </row>
    <row r="46923" spans="1:36" ht="15.6" customHeight="1" x14ac:dyDescent="0.3">
      <c r="A46923">
        <v>41</v>
      </c>
      <c r="B46923" t="s">
        <v>11</v>
      </c>
      <c r="C46923" t="s">
        <v>5</v>
      </c>
      <c r="D46923">
        <v>1334</v>
      </c>
      <c r="E46923" t="s">
        <v>19</v>
      </c>
      <c r="F46923">
        <v>3</v>
      </c>
      <c r="G46923">
        <v>4</v>
      </c>
      <c r="H46923" t="s">
        <v>3</v>
      </c>
      <c r="I46923">
        <v>1</v>
      </c>
      <c r="J46923">
        <v>46922</v>
      </c>
      <c r="K46923">
        <v>2</v>
      </c>
      <c r="L46923" t="s">
        <v>8</v>
      </c>
      <c r="M46923">
        <v>148</v>
      </c>
      <c r="N46923">
        <v>2</v>
      </c>
      <c r="O46923">
        <v>3</v>
      </c>
      <c r="P46923" t="s">
        <v>29</v>
      </c>
      <c r="Q46923">
        <v>1</v>
      </c>
      <c r="R46923" t="s">
        <v>0</v>
      </c>
      <c r="S46923">
        <v>37817</v>
      </c>
      <c r="T46923">
        <v>47374</v>
      </c>
      <c r="U46923">
        <v>1136976</v>
      </c>
      <c r="V46923">
        <v>5</v>
      </c>
      <c r="W46923" t="s">
        <v>66</v>
      </c>
      <c r="X46923" t="s">
        <v>11</v>
      </c>
      <c r="Y46923">
        <v>9</v>
      </c>
      <c r="Z46923">
        <v>2</v>
      </c>
      <c r="AA46923">
        <v>3</v>
      </c>
      <c r="AB46923">
        <v>80</v>
      </c>
      <c r="AC46923">
        <v>4</v>
      </c>
      <c r="AD46923">
        <v>30</v>
      </c>
      <c r="AE46923">
        <v>4</v>
      </c>
      <c r="AF46923">
        <v>2</v>
      </c>
      <c r="AG46923">
        <v>6</v>
      </c>
      <c r="AH46923">
        <v>5</v>
      </c>
      <c r="AI46923">
        <v>4</v>
      </c>
      <c r="AJ46923">
        <v>3</v>
      </c>
    </row>
    <row r="46924" spans="1:36" ht="15.6" customHeight="1" x14ac:dyDescent="0.3">
      <c r="A46924">
        <v>34</v>
      </c>
      <c r="B46924" t="s">
        <v>11</v>
      </c>
      <c r="C46924" t="s">
        <v>20</v>
      </c>
      <c r="D46924">
        <v>279</v>
      </c>
      <c r="E46924" t="s">
        <v>10</v>
      </c>
      <c r="F46924">
        <v>27</v>
      </c>
      <c r="G46924">
        <v>5</v>
      </c>
      <c r="H46924" t="s">
        <v>3</v>
      </c>
      <c r="I46924">
        <v>1</v>
      </c>
      <c r="J46924">
        <v>46923</v>
      </c>
      <c r="K46924">
        <v>4</v>
      </c>
      <c r="L46924" t="s">
        <v>2</v>
      </c>
      <c r="M46924">
        <v>92</v>
      </c>
      <c r="N46924">
        <v>1</v>
      </c>
      <c r="O46924">
        <v>4</v>
      </c>
      <c r="P46924" t="s">
        <v>1</v>
      </c>
      <c r="Q46924">
        <v>3</v>
      </c>
      <c r="R46924" t="s">
        <v>25</v>
      </c>
      <c r="S46924">
        <v>37822</v>
      </c>
      <c r="T46924">
        <v>3130</v>
      </c>
      <c r="U46924">
        <v>68860</v>
      </c>
      <c r="V46924">
        <v>5</v>
      </c>
      <c r="W46924" t="s">
        <v>66</v>
      </c>
      <c r="X46924" t="s">
        <v>11</v>
      </c>
      <c r="Y46924">
        <v>7</v>
      </c>
      <c r="Z46924">
        <v>2</v>
      </c>
      <c r="AA46924">
        <v>4</v>
      </c>
      <c r="AB46924">
        <v>80</v>
      </c>
      <c r="AC46924">
        <v>4</v>
      </c>
      <c r="AD46924">
        <v>32</v>
      </c>
      <c r="AE46924">
        <v>2</v>
      </c>
      <c r="AF46924">
        <v>1</v>
      </c>
      <c r="AG46924">
        <v>26</v>
      </c>
      <c r="AH46924">
        <v>7</v>
      </c>
      <c r="AI46924">
        <v>13</v>
      </c>
      <c r="AJ46924">
        <v>2</v>
      </c>
    </row>
    <row r="46925" spans="1:36" ht="15.6" customHeight="1" x14ac:dyDescent="0.3">
      <c r="A46925">
        <v>26</v>
      </c>
      <c r="B46925" t="s">
        <v>11</v>
      </c>
      <c r="C46925" t="s">
        <v>5</v>
      </c>
      <c r="D46925">
        <v>251</v>
      </c>
      <c r="E46925" t="s">
        <v>17</v>
      </c>
      <c r="F46925">
        <v>33</v>
      </c>
      <c r="G46925">
        <v>1</v>
      </c>
      <c r="H46925" t="s">
        <v>3</v>
      </c>
      <c r="I46925">
        <v>1</v>
      </c>
      <c r="J46925">
        <v>46924</v>
      </c>
      <c r="K46925">
        <v>4</v>
      </c>
      <c r="L46925" t="s">
        <v>8</v>
      </c>
      <c r="M46925">
        <v>88</v>
      </c>
      <c r="N46925">
        <v>3</v>
      </c>
      <c r="O46925">
        <v>3</v>
      </c>
      <c r="P46925" t="s">
        <v>1</v>
      </c>
      <c r="Q46925">
        <v>3</v>
      </c>
      <c r="R46925" t="s">
        <v>0</v>
      </c>
      <c r="S46925">
        <v>37823</v>
      </c>
      <c r="T46925">
        <v>10293</v>
      </c>
      <c r="U46925">
        <v>123516</v>
      </c>
      <c r="V46925">
        <v>2</v>
      </c>
      <c r="W46925" t="s">
        <v>66</v>
      </c>
      <c r="X46925" t="s">
        <v>6</v>
      </c>
      <c r="Y46925">
        <v>44</v>
      </c>
      <c r="Z46925">
        <v>3</v>
      </c>
      <c r="AA46925">
        <v>1</v>
      </c>
      <c r="AB46925">
        <v>80</v>
      </c>
      <c r="AC46925">
        <v>4</v>
      </c>
      <c r="AD46925">
        <v>18</v>
      </c>
      <c r="AE46925">
        <v>3</v>
      </c>
      <c r="AF46925">
        <v>2</v>
      </c>
      <c r="AG46925">
        <v>12</v>
      </c>
      <c r="AH46925">
        <v>10</v>
      </c>
      <c r="AI46925">
        <v>5</v>
      </c>
      <c r="AJ46925">
        <v>8</v>
      </c>
    </row>
    <row r="46926" spans="1:36" ht="15.6" customHeight="1" x14ac:dyDescent="0.3">
      <c r="A46926">
        <v>56</v>
      </c>
      <c r="B46926" t="s">
        <v>11</v>
      </c>
      <c r="C46926" t="s">
        <v>5</v>
      </c>
      <c r="D46926">
        <v>727</v>
      </c>
      <c r="E46926" t="s">
        <v>4</v>
      </c>
      <c r="F46926">
        <v>25</v>
      </c>
      <c r="G46926">
        <v>2</v>
      </c>
      <c r="H46926" t="s">
        <v>13</v>
      </c>
      <c r="I46926">
        <v>1</v>
      </c>
      <c r="J46926">
        <v>46925</v>
      </c>
      <c r="K46926">
        <v>2</v>
      </c>
      <c r="L46926" t="s">
        <v>2</v>
      </c>
      <c r="M46926">
        <v>103</v>
      </c>
      <c r="N46926">
        <v>4</v>
      </c>
      <c r="O46926">
        <v>1</v>
      </c>
      <c r="P46926" t="s">
        <v>21</v>
      </c>
      <c r="Q46926">
        <v>1</v>
      </c>
      <c r="R46926" t="s">
        <v>0</v>
      </c>
      <c r="S46926">
        <v>37828</v>
      </c>
      <c r="T46926">
        <v>11345</v>
      </c>
      <c r="U46926">
        <v>204210</v>
      </c>
      <c r="V46926">
        <v>8</v>
      </c>
      <c r="W46926" t="s">
        <v>66</v>
      </c>
      <c r="X46926" t="s">
        <v>6</v>
      </c>
      <c r="Y46926">
        <v>39</v>
      </c>
      <c r="Z46926">
        <v>1</v>
      </c>
      <c r="AA46926">
        <v>1</v>
      </c>
      <c r="AB46926">
        <v>80</v>
      </c>
      <c r="AC46926">
        <v>4</v>
      </c>
      <c r="AD46926">
        <v>12</v>
      </c>
      <c r="AE46926">
        <v>4</v>
      </c>
      <c r="AF46926">
        <v>1</v>
      </c>
      <c r="AG46926">
        <v>8</v>
      </c>
      <c r="AH46926">
        <v>2</v>
      </c>
      <c r="AI46926">
        <v>8</v>
      </c>
      <c r="AJ46926">
        <v>7</v>
      </c>
    </row>
    <row r="46927" spans="1:36" ht="15.6" customHeight="1" x14ac:dyDescent="0.3">
      <c r="A46927">
        <v>55</v>
      </c>
      <c r="B46927" t="s">
        <v>11</v>
      </c>
      <c r="C46927" t="s">
        <v>5</v>
      </c>
      <c r="D46927">
        <v>1123</v>
      </c>
      <c r="E46927" t="s">
        <v>17</v>
      </c>
      <c r="F46927">
        <v>2</v>
      </c>
      <c r="G46927">
        <v>2</v>
      </c>
      <c r="H46927" t="s">
        <v>3</v>
      </c>
      <c r="I46927">
        <v>1</v>
      </c>
      <c r="J46927">
        <v>46926</v>
      </c>
      <c r="K46927">
        <v>2</v>
      </c>
      <c r="L46927" t="s">
        <v>2</v>
      </c>
      <c r="M46927">
        <v>107</v>
      </c>
      <c r="N46927">
        <v>3</v>
      </c>
      <c r="O46927">
        <v>1</v>
      </c>
      <c r="P46927" t="s">
        <v>12</v>
      </c>
      <c r="Q46927">
        <v>3</v>
      </c>
      <c r="R46927" t="s">
        <v>0</v>
      </c>
      <c r="S46927">
        <v>37829</v>
      </c>
      <c r="T46927">
        <v>27632</v>
      </c>
      <c r="U46927">
        <v>276320</v>
      </c>
      <c r="V46927">
        <v>1</v>
      </c>
      <c r="W46927" t="s">
        <v>66</v>
      </c>
      <c r="X46927" t="s">
        <v>11</v>
      </c>
      <c r="Y46927">
        <v>25</v>
      </c>
      <c r="Z46927">
        <v>1</v>
      </c>
      <c r="AA46927">
        <v>3</v>
      </c>
      <c r="AB46927">
        <v>80</v>
      </c>
      <c r="AC46927">
        <v>4</v>
      </c>
      <c r="AD46927">
        <v>32</v>
      </c>
      <c r="AE46927">
        <v>3</v>
      </c>
      <c r="AF46927">
        <v>4</v>
      </c>
      <c r="AG46927">
        <v>30</v>
      </c>
      <c r="AH46927">
        <v>8</v>
      </c>
      <c r="AI46927">
        <v>20</v>
      </c>
      <c r="AJ46927">
        <v>4</v>
      </c>
    </row>
    <row r="46928" spans="1:36" ht="15.6" customHeight="1" x14ac:dyDescent="0.3">
      <c r="A46928">
        <v>30</v>
      </c>
      <c r="B46928" t="s">
        <v>6</v>
      </c>
      <c r="C46928" t="s">
        <v>20</v>
      </c>
      <c r="D46928">
        <v>848</v>
      </c>
      <c r="E46928" t="s">
        <v>14</v>
      </c>
      <c r="F46928">
        <v>10</v>
      </c>
      <c r="G46928">
        <v>1</v>
      </c>
      <c r="H46928" t="s">
        <v>13</v>
      </c>
      <c r="I46928">
        <v>1</v>
      </c>
      <c r="J46928">
        <v>46927</v>
      </c>
      <c r="K46928">
        <v>2</v>
      </c>
      <c r="L46928" t="s">
        <v>8</v>
      </c>
      <c r="M46928">
        <v>34</v>
      </c>
      <c r="N46928">
        <v>3</v>
      </c>
      <c r="O46928">
        <v>4</v>
      </c>
      <c r="P46928" t="s">
        <v>26</v>
      </c>
      <c r="Q46928">
        <v>1</v>
      </c>
      <c r="R46928" t="s">
        <v>25</v>
      </c>
      <c r="S46928">
        <v>37833</v>
      </c>
      <c r="T46928">
        <v>35264</v>
      </c>
      <c r="U46928">
        <v>387904</v>
      </c>
      <c r="V46928">
        <v>2</v>
      </c>
      <c r="W46928" t="s">
        <v>66</v>
      </c>
      <c r="X46928" t="s">
        <v>6</v>
      </c>
      <c r="Y46928">
        <v>14</v>
      </c>
      <c r="Z46928">
        <v>2</v>
      </c>
      <c r="AA46928">
        <v>1</v>
      </c>
      <c r="AB46928">
        <v>80</v>
      </c>
      <c r="AC46928">
        <v>4</v>
      </c>
      <c r="AD46928">
        <v>21</v>
      </c>
      <c r="AE46928">
        <v>4</v>
      </c>
      <c r="AF46928">
        <v>2</v>
      </c>
      <c r="AG46928">
        <v>12</v>
      </c>
      <c r="AH46928">
        <v>5</v>
      </c>
      <c r="AI46928">
        <v>6</v>
      </c>
      <c r="AJ46928">
        <v>2</v>
      </c>
    </row>
    <row r="46929" spans="1:36" ht="15.6" customHeight="1" x14ac:dyDescent="0.3">
      <c r="A46929">
        <v>18</v>
      </c>
      <c r="B46929" t="s">
        <v>6</v>
      </c>
      <c r="C46929" t="s">
        <v>20</v>
      </c>
      <c r="D46929">
        <v>811</v>
      </c>
      <c r="E46929" t="s">
        <v>4</v>
      </c>
      <c r="F46929">
        <v>23</v>
      </c>
      <c r="G46929">
        <v>3</v>
      </c>
      <c r="H46929" t="s">
        <v>10</v>
      </c>
      <c r="I46929">
        <v>1</v>
      </c>
      <c r="J46929">
        <v>46928</v>
      </c>
      <c r="K46929">
        <v>2</v>
      </c>
      <c r="L46929" t="s">
        <v>8</v>
      </c>
      <c r="M46929">
        <v>50</v>
      </c>
      <c r="N46929">
        <v>1</v>
      </c>
      <c r="O46929">
        <v>3</v>
      </c>
      <c r="P46929" t="s">
        <v>24</v>
      </c>
      <c r="Q46929">
        <v>4</v>
      </c>
      <c r="R46929" t="s">
        <v>25</v>
      </c>
      <c r="S46929">
        <v>37834</v>
      </c>
      <c r="T46929">
        <v>44226</v>
      </c>
      <c r="U46929">
        <v>707616</v>
      </c>
      <c r="V46929">
        <v>4</v>
      </c>
      <c r="W46929" t="s">
        <v>66</v>
      </c>
      <c r="X46929" t="s">
        <v>11</v>
      </c>
      <c r="Y46929">
        <v>25</v>
      </c>
      <c r="Z46929">
        <v>2</v>
      </c>
      <c r="AA46929">
        <v>1</v>
      </c>
      <c r="AB46929">
        <v>80</v>
      </c>
      <c r="AC46929">
        <v>4</v>
      </c>
      <c r="AD46929">
        <v>8</v>
      </c>
      <c r="AE46929">
        <v>2</v>
      </c>
      <c r="AF46929">
        <v>1</v>
      </c>
      <c r="AG46929">
        <v>8</v>
      </c>
      <c r="AH46929">
        <v>7</v>
      </c>
      <c r="AI46929">
        <v>3</v>
      </c>
      <c r="AJ46929">
        <v>6</v>
      </c>
    </row>
    <row r="46930" spans="1:36" ht="15.6" customHeight="1" x14ac:dyDescent="0.3">
      <c r="A46930">
        <v>35</v>
      </c>
      <c r="B46930" t="s">
        <v>11</v>
      </c>
      <c r="C46930" t="s">
        <v>5</v>
      </c>
      <c r="D46930">
        <v>893</v>
      </c>
      <c r="E46930" t="s">
        <v>10</v>
      </c>
      <c r="F46930">
        <v>5</v>
      </c>
      <c r="G46930">
        <v>5</v>
      </c>
      <c r="H46930" t="s">
        <v>3</v>
      </c>
      <c r="I46930">
        <v>1</v>
      </c>
      <c r="J46930">
        <v>46929</v>
      </c>
      <c r="K46930">
        <v>4</v>
      </c>
      <c r="L46930" t="s">
        <v>8</v>
      </c>
      <c r="M46930">
        <v>58</v>
      </c>
      <c r="N46930">
        <v>1</v>
      </c>
      <c r="O46930">
        <v>1</v>
      </c>
      <c r="P46930" t="s">
        <v>29</v>
      </c>
      <c r="Q46930">
        <v>4</v>
      </c>
      <c r="R46930" t="s">
        <v>16</v>
      </c>
      <c r="S46930">
        <v>37836</v>
      </c>
      <c r="T46930">
        <v>14902</v>
      </c>
      <c r="U46930">
        <v>89412</v>
      </c>
      <c r="V46930">
        <v>2</v>
      </c>
      <c r="W46930" t="s">
        <v>66</v>
      </c>
      <c r="X46930" t="s">
        <v>6</v>
      </c>
      <c r="Y46930">
        <v>27</v>
      </c>
      <c r="Z46930">
        <v>2</v>
      </c>
      <c r="AA46930">
        <v>2</v>
      </c>
      <c r="AB46930">
        <v>80</v>
      </c>
      <c r="AC46930">
        <v>4</v>
      </c>
      <c r="AD46930">
        <v>15</v>
      </c>
      <c r="AE46930">
        <v>3</v>
      </c>
      <c r="AF46930">
        <v>4</v>
      </c>
      <c r="AG46930">
        <v>1</v>
      </c>
      <c r="AH46930">
        <v>1</v>
      </c>
      <c r="AI46930">
        <v>1</v>
      </c>
      <c r="AJ46930">
        <v>1</v>
      </c>
    </row>
    <row r="46931" spans="1:36" ht="15.6" customHeight="1" x14ac:dyDescent="0.3">
      <c r="A46931">
        <v>49</v>
      </c>
      <c r="B46931" t="s">
        <v>6</v>
      </c>
      <c r="C46931" t="s">
        <v>5</v>
      </c>
      <c r="D46931">
        <v>101</v>
      </c>
      <c r="E46931" t="s">
        <v>10</v>
      </c>
      <c r="F46931">
        <v>50</v>
      </c>
      <c r="G46931">
        <v>5</v>
      </c>
      <c r="H46931" t="s">
        <v>3</v>
      </c>
      <c r="I46931">
        <v>1</v>
      </c>
      <c r="J46931">
        <v>46930</v>
      </c>
      <c r="K46931">
        <v>1</v>
      </c>
      <c r="L46931" t="s">
        <v>8</v>
      </c>
      <c r="M46931">
        <v>170</v>
      </c>
      <c r="N46931">
        <v>3</v>
      </c>
      <c r="O46931">
        <v>3</v>
      </c>
      <c r="P46931" t="s">
        <v>18</v>
      </c>
      <c r="Q46931">
        <v>2</v>
      </c>
      <c r="R46931" t="s">
        <v>0</v>
      </c>
      <c r="S46931">
        <v>37837</v>
      </c>
      <c r="T46931">
        <v>30065</v>
      </c>
      <c r="U46931">
        <v>631365</v>
      </c>
      <c r="V46931">
        <v>0</v>
      </c>
      <c r="W46931" t="s">
        <v>66</v>
      </c>
      <c r="X46931" t="s">
        <v>6</v>
      </c>
      <c r="Y46931">
        <v>43</v>
      </c>
      <c r="Z46931">
        <v>4</v>
      </c>
      <c r="AA46931">
        <v>4</v>
      </c>
      <c r="AB46931">
        <v>80</v>
      </c>
      <c r="AC46931">
        <v>4</v>
      </c>
      <c r="AD46931">
        <v>2</v>
      </c>
      <c r="AE46931">
        <v>3</v>
      </c>
      <c r="AF46931">
        <v>2</v>
      </c>
      <c r="AG46931">
        <v>2</v>
      </c>
      <c r="AH46931">
        <v>1</v>
      </c>
      <c r="AI46931">
        <v>1</v>
      </c>
      <c r="AJ46931">
        <v>1</v>
      </c>
    </row>
    <row r="46932" spans="1:36" ht="15.6" customHeight="1" x14ac:dyDescent="0.3">
      <c r="A46932">
        <v>53</v>
      </c>
      <c r="B46932" t="s">
        <v>11</v>
      </c>
      <c r="C46932" t="s">
        <v>20</v>
      </c>
      <c r="D46932">
        <v>835</v>
      </c>
      <c r="E46932" t="s">
        <v>27</v>
      </c>
      <c r="F46932">
        <v>2</v>
      </c>
      <c r="G46932">
        <v>2</v>
      </c>
      <c r="H46932" t="s">
        <v>13</v>
      </c>
      <c r="I46932">
        <v>1</v>
      </c>
      <c r="J46932">
        <v>46931</v>
      </c>
      <c r="K46932">
        <v>2</v>
      </c>
      <c r="L46932" t="s">
        <v>8</v>
      </c>
      <c r="M46932">
        <v>79</v>
      </c>
      <c r="N46932">
        <v>1</v>
      </c>
      <c r="O46932">
        <v>3</v>
      </c>
      <c r="P46932" t="s">
        <v>28</v>
      </c>
      <c r="Q46932">
        <v>4</v>
      </c>
      <c r="R46932" t="s">
        <v>16</v>
      </c>
      <c r="S46932">
        <v>37840</v>
      </c>
      <c r="T46932">
        <v>28732</v>
      </c>
      <c r="U46932">
        <v>574640</v>
      </c>
      <c r="V46932">
        <v>5</v>
      </c>
      <c r="W46932" t="s">
        <v>66</v>
      </c>
      <c r="X46932" t="s">
        <v>11</v>
      </c>
      <c r="Y46932">
        <v>4</v>
      </c>
      <c r="Z46932">
        <v>3</v>
      </c>
      <c r="AA46932">
        <v>2</v>
      </c>
      <c r="AB46932">
        <v>80</v>
      </c>
      <c r="AC46932">
        <v>4</v>
      </c>
      <c r="AD46932">
        <v>18</v>
      </c>
      <c r="AE46932">
        <v>2</v>
      </c>
      <c r="AF46932">
        <v>1</v>
      </c>
      <c r="AG46932">
        <v>7</v>
      </c>
      <c r="AH46932">
        <v>6</v>
      </c>
      <c r="AI46932">
        <v>7</v>
      </c>
      <c r="AJ46932">
        <v>5</v>
      </c>
    </row>
    <row r="46933" spans="1:36" ht="15.6" customHeight="1" x14ac:dyDescent="0.3">
      <c r="A46933">
        <v>46</v>
      </c>
      <c r="B46933" t="s">
        <v>6</v>
      </c>
      <c r="C46933" t="s">
        <v>23</v>
      </c>
      <c r="D46933">
        <v>304</v>
      </c>
      <c r="E46933" t="s">
        <v>27</v>
      </c>
      <c r="F46933">
        <v>37</v>
      </c>
      <c r="G46933">
        <v>3</v>
      </c>
      <c r="H46933" t="s">
        <v>15</v>
      </c>
      <c r="I46933">
        <v>1</v>
      </c>
      <c r="J46933">
        <v>46932</v>
      </c>
      <c r="K46933">
        <v>1</v>
      </c>
      <c r="L46933" t="s">
        <v>2</v>
      </c>
      <c r="M46933">
        <v>53</v>
      </c>
      <c r="N46933">
        <v>3</v>
      </c>
      <c r="O46933">
        <v>4</v>
      </c>
      <c r="P46933" t="s">
        <v>7</v>
      </c>
      <c r="Q46933">
        <v>3</v>
      </c>
      <c r="R46933" t="s">
        <v>25</v>
      </c>
      <c r="S46933">
        <v>37842</v>
      </c>
      <c r="T46933">
        <v>23973</v>
      </c>
      <c r="U46933">
        <v>623298</v>
      </c>
      <c r="V46933">
        <v>5</v>
      </c>
      <c r="W46933" t="s">
        <v>66</v>
      </c>
      <c r="X46933" t="s">
        <v>11</v>
      </c>
      <c r="Y46933">
        <v>33</v>
      </c>
      <c r="Z46933">
        <v>3</v>
      </c>
      <c r="AA46933">
        <v>3</v>
      </c>
      <c r="AB46933">
        <v>80</v>
      </c>
      <c r="AC46933">
        <v>4</v>
      </c>
      <c r="AD46933">
        <v>20</v>
      </c>
      <c r="AE46933">
        <v>4</v>
      </c>
      <c r="AF46933">
        <v>4</v>
      </c>
      <c r="AG46933">
        <v>20</v>
      </c>
      <c r="AH46933">
        <v>4</v>
      </c>
      <c r="AI46933">
        <v>11</v>
      </c>
      <c r="AJ46933">
        <v>15</v>
      </c>
    </row>
    <row r="46934" spans="1:36" ht="15.6" customHeight="1" x14ac:dyDescent="0.3">
      <c r="A46934">
        <v>26</v>
      </c>
      <c r="B46934" t="s">
        <v>6</v>
      </c>
      <c r="C46934" t="s">
        <v>23</v>
      </c>
      <c r="D46934">
        <v>483</v>
      </c>
      <c r="E46934" t="s">
        <v>14</v>
      </c>
      <c r="F46934">
        <v>45</v>
      </c>
      <c r="G46934">
        <v>5</v>
      </c>
      <c r="H46934" t="s">
        <v>10</v>
      </c>
      <c r="I46934">
        <v>1</v>
      </c>
      <c r="J46934">
        <v>46933</v>
      </c>
      <c r="K46934">
        <v>4</v>
      </c>
      <c r="L46934" t="s">
        <v>2</v>
      </c>
      <c r="M46934">
        <v>155</v>
      </c>
      <c r="N46934">
        <v>1</v>
      </c>
      <c r="O46934">
        <v>5</v>
      </c>
      <c r="P46934" t="s">
        <v>18</v>
      </c>
      <c r="Q46934">
        <v>4</v>
      </c>
      <c r="R46934" t="s">
        <v>16</v>
      </c>
      <c r="S46934">
        <v>37844</v>
      </c>
      <c r="T46934">
        <v>45433</v>
      </c>
      <c r="U46934">
        <v>1181258</v>
      </c>
      <c r="V46934">
        <v>2</v>
      </c>
      <c r="W46934" t="s">
        <v>66</v>
      </c>
      <c r="X46934" t="s">
        <v>11</v>
      </c>
      <c r="Y46934">
        <v>3</v>
      </c>
      <c r="Z46934">
        <v>2</v>
      </c>
      <c r="AA46934">
        <v>3</v>
      </c>
      <c r="AB46934">
        <v>80</v>
      </c>
      <c r="AC46934">
        <v>4</v>
      </c>
      <c r="AD46934">
        <v>12</v>
      </c>
      <c r="AE46934">
        <v>6</v>
      </c>
      <c r="AF46934">
        <v>3</v>
      </c>
      <c r="AG46934">
        <v>1</v>
      </c>
      <c r="AH46934">
        <v>1</v>
      </c>
      <c r="AI46934">
        <v>1</v>
      </c>
      <c r="AJ46934">
        <v>1</v>
      </c>
    </row>
    <row r="46935" spans="1:36" ht="15.6" customHeight="1" x14ac:dyDescent="0.3">
      <c r="A46935">
        <v>38</v>
      </c>
      <c r="B46935" t="s">
        <v>6</v>
      </c>
      <c r="C46935" t="s">
        <v>5</v>
      </c>
      <c r="D46935">
        <v>914</v>
      </c>
      <c r="E46935" t="s">
        <v>14</v>
      </c>
      <c r="F46935">
        <v>38</v>
      </c>
      <c r="G46935">
        <v>3</v>
      </c>
      <c r="H46935" t="s">
        <v>10</v>
      </c>
      <c r="I46935">
        <v>1</v>
      </c>
      <c r="J46935">
        <v>46934</v>
      </c>
      <c r="K46935">
        <v>2</v>
      </c>
      <c r="L46935" t="s">
        <v>2</v>
      </c>
      <c r="M46935">
        <v>149</v>
      </c>
      <c r="N46935">
        <v>1</v>
      </c>
      <c r="O46935">
        <v>5</v>
      </c>
      <c r="P46935" t="s">
        <v>21</v>
      </c>
      <c r="Q46935">
        <v>2</v>
      </c>
      <c r="R46935" t="s">
        <v>16</v>
      </c>
      <c r="S46935">
        <v>37845</v>
      </c>
      <c r="T46935">
        <v>43265</v>
      </c>
      <c r="U46935">
        <v>216325</v>
      </c>
      <c r="V46935">
        <v>2</v>
      </c>
      <c r="W46935" t="s">
        <v>66</v>
      </c>
      <c r="X46935" t="s">
        <v>6</v>
      </c>
      <c r="Y46935">
        <v>49</v>
      </c>
      <c r="Z46935">
        <v>3</v>
      </c>
      <c r="AA46935">
        <v>3</v>
      </c>
      <c r="AB46935">
        <v>80</v>
      </c>
      <c r="AC46935">
        <v>4</v>
      </c>
      <c r="AD46935">
        <v>34</v>
      </c>
      <c r="AE46935">
        <v>6</v>
      </c>
      <c r="AF46935">
        <v>4</v>
      </c>
      <c r="AG46935">
        <v>17</v>
      </c>
      <c r="AH46935">
        <v>12</v>
      </c>
      <c r="AI46935">
        <v>17</v>
      </c>
      <c r="AJ46935">
        <v>4</v>
      </c>
    </row>
    <row r="46936" spans="1:36" ht="15.6" customHeight="1" x14ac:dyDescent="0.3">
      <c r="A46936">
        <v>29</v>
      </c>
      <c r="B46936" t="s">
        <v>6</v>
      </c>
      <c r="C46936" t="s">
        <v>20</v>
      </c>
      <c r="D46936">
        <v>411</v>
      </c>
      <c r="E46936" t="s">
        <v>10</v>
      </c>
      <c r="F46936">
        <v>29</v>
      </c>
      <c r="G46936">
        <v>3</v>
      </c>
      <c r="H46936" t="s">
        <v>10</v>
      </c>
      <c r="I46936">
        <v>1</v>
      </c>
      <c r="J46936">
        <v>46935</v>
      </c>
      <c r="K46936">
        <v>2</v>
      </c>
      <c r="L46936" t="s">
        <v>2</v>
      </c>
      <c r="M46936">
        <v>71</v>
      </c>
      <c r="N46936">
        <v>3</v>
      </c>
      <c r="O46936">
        <v>1</v>
      </c>
      <c r="P46936" t="s">
        <v>28</v>
      </c>
      <c r="Q46936">
        <v>4</v>
      </c>
      <c r="R46936" t="s">
        <v>0</v>
      </c>
      <c r="S46936">
        <v>37850</v>
      </c>
      <c r="T46936">
        <v>5653</v>
      </c>
      <c r="U46936">
        <v>158284</v>
      </c>
      <c r="V46936">
        <v>1</v>
      </c>
      <c r="W46936" t="s">
        <v>66</v>
      </c>
      <c r="X46936" t="s">
        <v>11</v>
      </c>
      <c r="Y46936">
        <v>26</v>
      </c>
      <c r="Z46936">
        <v>4</v>
      </c>
      <c r="AA46936">
        <v>3</v>
      </c>
      <c r="AB46936">
        <v>80</v>
      </c>
      <c r="AC46936">
        <v>4</v>
      </c>
      <c r="AD46936">
        <v>21</v>
      </c>
      <c r="AE46936">
        <v>1</v>
      </c>
      <c r="AF46936">
        <v>4</v>
      </c>
      <c r="AG46936">
        <v>7</v>
      </c>
      <c r="AH46936">
        <v>3</v>
      </c>
      <c r="AI46936">
        <v>4</v>
      </c>
      <c r="AJ46936">
        <v>7</v>
      </c>
    </row>
    <row r="46937" spans="1:36" ht="15.6" customHeight="1" x14ac:dyDescent="0.3">
      <c r="A46937">
        <v>57</v>
      </c>
      <c r="B46937" t="s">
        <v>6</v>
      </c>
      <c r="C46937" t="s">
        <v>20</v>
      </c>
      <c r="D46937">
        <v>1432</v>
      </c>
      <c r="E46937" t="s">
        <v>27</v>
      </c>
      <c r="F46937">
        <v>38</v>
      </c>
      <c r="G46937">
        <v>3</v>
      </c>
      <c r="H46937" t="s">
        <v>15</v>
      </c>
      <c r="I46937">
        <v>1</v>
      </c>
      <c r="J46937">
        <v>46936</v>
      </c>
      <c r="K46937">
        <v>1</v>
      </c>
      <c r="L46937" t="s">
        <v>2</v>
      </c>
      <c r="M46937">
        <v>30</v>
      </c>
      <c r="N46937">
        <v>4</v>
      </c>
      <c r="O46937">
        <v>1</v>
      </c>
      <c r="P46937" t="s">
        <v>28</v>
      </c>
      <c r="Q46937">
        <v>3</v>
      </c>
      <c r="R46937" t="s">
        <v>25</v>
      </c>
      <c r="S46937">
        <v>37852</v>
      </c>
      <c r="T46937">
        <v>49986</v>
      </c>
      <c r="U46937">
        <v>449874</v>
      </c>
      <c r="V46937">
        <v>3</v>
      </c>
      <c r="W46937" t="s">
        <v>66</v>
      </c>
      <c r="X46937" t="s">
        <v>11</v>
      </c>
      <c r="Y46937">
        <v>27</v>
      </c>
      <c r="Z46937">
        <v>4</v>
      </c>
      <c r="AA46937">
        <v>1</v>
      </c>
      <c r="AB46937">
        <v>80</v>
      </c>
      <c r="AC46937">
        <v>4</v>
      </c>
      <c r="AD46937">
        <v>15</v>
      </c>
      <c r="AE46937">
        <v>5</v>
      </c>
      <c r="AF46937">
        <v>4</v>
      </c>
      <c r="AG46937">
        <v>15</v>
      </c>
      <c r="AH46937">
        <v>1</v>
      </c>
      <c r="AI46937">
        <v>13</v>
      </c>
      <c r="AJ46937">
        <v>4</v>
      </c>
    </row>
    <row r="46938" spans="1:36" ht="15.6" customHeight="1" x14ac:dyDescent="0.3">
      <c r="A46938">
        <v>57</v>
      </c>
      <c r="B46938" t="s">
        <v>6</v>
      </c>
      <c r="C46938" t="s">
        <v>5</v>
      </c>
      <c r="D46938">
        <v>322</v>
      </c>
      <c r="E46938" t="s">
        <v>4</v>
      </c>
      <c r="F46938">
        <v>27</v>
      </c>
      <c r="G46938">
        <v>3</v>
      </c>
      <c r="H46938" t="s">
        <v>10</v>
      </c>
      <c r="I46938">
        <v>1</v>
      </c>
      <c r="J46938">
        <v>46937</v>
      </c>
      <c r="K46938">
        <v>4</v>
      </c>
      <c r="L46938" t="s">
        <v>2</v>
      </c>
      <c r="M46938">
        <v>39</v>
      </c>
      <c r="N46938">
        <v>2</v>
      </c>
      <c r="O46938">
        <v>4</v>
      </c>
      <c r="P46938" t="s">
        <v>29</v>
      </c>
      <c r="Q46938">
        <v>4</v>
      </c>
      <c r="R46938" t="s">
        <v>16</v>
      </c>
      <c r="S46938">
        <v>37853</v>
      </c>
      <c r="T46938">
        <v>31759</v>
      </c>
      <c r="U46938">
        <v>381108</v>
      </c>
      <c r="V46938">
        <v>4</v>
      </c>
      <c r="W46938" t="s">
        <v>66</v>
      </c>
      <c r="X46938" t="s">
        <v>6</v>
      </c>
      <c r="Y46938">
        <v>19</v>
      </c>
      <c r="Z46938">
        <v>4</v>
      </c>
      <c r="AA46938">
        <v>1</v>
      </c>
      <c r="AB46938">
        <v>80</v>
      </c>
      <c r="AC46938">
        <v>4</v>
      </c>
      <c r="AD46938">
        <v>12</v>
      </c>
      <c r="AE46938">
        <v>3</v>
      </c>
      <c r="AF46938">
        <v>4</v>
      </c>
      <c r="AG46938">
        <v>7</v>
      </c>
      <c r="AH46938">
        <v>6</v>
      </c>
      <c r="AI46938">
        <v>2</v>
      </c>
      <c r="AJ46938">
        <v>3</v>
      </c>
    </row>
    <row r="46939" spans="1:36" ht="15.6" customHeight="1" x14ac:dyDescent="0.3">
      <c r="A46939">
        <v>41</v>
      </c>
      <c r="B46939" t="s">
        <v>11</v>
      </c>
      <c r="C46939" t="s">
        <v>23</v>
      </c>
      <c r="D46939">
        <v>1000</v>
      </c>
      <c r="E46939" t="s">
        <v>19</v>
      </c>
      <c r="F46939">
        <v>39</v>
      </c>
      <c r="G46939">
        <v>2</v>
      </c>
      <c r="H46939" t="s">
        <v>9</v>
      </c>
      <c r="I46939">
        <v>1</v>
      </c>
      <c r="J46939">
        <v>46938</v>
      </c>
      <c r="K46939">
        <v>3</v>
      </c>
      <c r="L46939" t="s">
        <v>8</v>
      </c>
      <c r="M46939">
        <v>156</v>
      </c>
      <c r="N46939">
        <v>3</v>
      </c>
      <c r="O46939">
        <v>4</v>
      </c>
      <c r="P46939" t="s">
        <v>7</v>
      </c>
      <c r="Q46939">
        <v>3</v>
      </c>
      <c r="R46939" t="s">
        <v>16</v>
      </c>
      <c r="S46939">
        <v>37858</v>
      </c>
      <c r="T46939">
        <v>4085</v>
      </c>
      <c r="U46939">
        <v>36765</v>
      </c>
      <c r="V46939">
        <v>6</v>
      </c>
      <c r="W46939" t="s">
        <v>66</v>
      </c>
      <c r="X46939" t="s">
        <v>6</v>
      </c>
      <c r="Y46939">
        <v>4</v>
      </c>
      <c r="Z46939">
        <v>3</v>
      </c>
      <c r="AA46939">
        <v>3</v>
      </c>
      <c r="AB46939">
        <v>80</v>
      </c>
      <c r="AC46939">
        <v>4</v>
      </c>
      <c r="AD46939">
        <v>34</v>
      </c>
      <c r="AE46939">
        <v>4</v>
      </c>
      <c r="AF46939">
        <v>3</v>
      </c>
      <c r="AG46939">
        <v>18</v>
      </c>
      <c r="AH46939">
        <v>8</v>
      </c>
      <c r="AI46939">
        <v>3</v>
      </c>
      <c r="AJ46939">
        <v>12</v>
      </c>
    </row>
    <row r="46940" spans="1:36" ht="15.6" customHeight="1" x14ac:dyDescent="0.3">
      <c r="A46940">
        <v>37</v>
      </c>
      <c r="B46940" t="s">
        <v>11</v>
      </c>
      <c r="C46940" t="s">
        <v>20</v>
      </c>
      <c r="D46940">
        <v>259</v>
      </c>
      <c r="E46940" t="s">
        <v>14</v>
      </c>
      <c r="F46940">
        <v>27</v>
      </c>
      <c r="G46940">
        <v>4</v>
      </c>
      <c r="H46940" t="s">
        <v>9</v>
      </c>
      <c r="I46940">
        <v>1</v>
      </c>
      <c r="J46940">
        <v>46939</v>
      </c>
      <c r="K46940">
        <v>3</v>
      </c>
      <c r="L46940" t="s">
        <v>2</v>
      </c>
      <c r="M46940">
        <v>87</v>
      </c>
      <c r="N46940">
        <v>4</v>
      </c>
      <c r="O46940">
        <v>2</v>
      </c>
      <c r="P46940" t="s">
        <v>26</v>
      </c>
      <c r="Q46940">
        <v>2</v>
      </c>
      <c r="R46940" t="s">
        <v>0</v>
      </c>
      <c r="S46940">
        <v>37860</v>
      </c>
      <c r="T46940">
        <v>4512</v>
      </c>
      <c r="U46940">
        <v>58656</v>
      </c>
      <c r="V46940">
        <v>2</v>
      </c>
      <c r="W46940" t="s">
        <v>66</v>
      </c>
      <c r="X46940" t="s">
        <v>11</v>
      </c>
      <c r="Y46940">
        <v>3</v>
      </c>
      <c r="Z46940">
        <v>1</v>
      </c>
      <c r="AA46940">
        <v>4</v>
      </c>
      <c r="AB46940">
        <v>80</v>
      </c>
      <c r="AC46940">
        <v>4</v>
      </c>
      <c r="AD46940">
        <v>3</v>
      </c>
      <c r="AE46940">
        <v>5</v>
      </c>
      <c r="AF46940">
        <v>3</v>
      </c>
      <c r="AG46940">
        <v>1</v>
      </c>
      <c r="AH46940">
        <v>1</v>
      </c>
      <c r="AI46940">
        <v>1</v>
      </c>
      <c r="AJ46940">
        <v>1</v>
      </c>
    </row>
    <row r="46941" spans="1:36" ht="15.6" customHeight="1" x14ac:dyDescent="0.3">
      <c r="A46941">
        <v>26</v>
      </c>
      <c r="B46941" t="s">
        <v>6</v>
      </c>
      <c r="C46941" t="s">
        <v>5</v>
      </c>
      <c r="D46941">
        <v>1068</v>
      </c>
      <c r="E46941" t="s">
        <v>14</v>
      </c>
      <c r="F46941">
        <v>15</v>
      </c>
      <c r="G46941">
        <v>1</v>
      </c>
      <c r="H46941" t="s">
        <v>3</v>
      </c>
      <c r="I46941">
        <v>1</v>
      </c>
      <c r="J46941">
        <v>46940</v>
      </c>
      <c r="K46941">
        <v>3</v>
      </c>
      <c r="L46941" t="s">
        <v>8</v>
      </c>
      <c r="M46941">
        <v>31</v>
      </c>
      <c r="N46941">
        <v>1</v>
      </c>
      <c r="O46941">
        <v>4</v>
      </c>
      <c r="P46941" t="s">
        <v>1</v>
      </c>
      <c r="Q46941">
        <v>4</v>
      </c>
      <c r="R46941" t="s">
        <v>16</v>
      </c>
      <c r="S46941">
        <v>37861</v>
      </c>
      <c r="T46941">
        <v>17104</v>
      </c>
      <c r="U46941">
        <v>307872</v>
      </c>
      <c r="V46941">
        <v>5</v>
      </c>
      <c r="W46941" t="s">
        <v>66</v>
      </c>
      <c r="X46941" t="s">
        <v>11</v>
      </c>
      <c r="Y46941">
        <v>0</v>
      </c>
      <c r="Z46941">
        <v>2</v>
      </c>
      <c r="AA46941">
        <v>1</v>
      </c>
      <c r="AB46941">
        <v>80</v>
      </c>
      <c r="AC46941">
        <v>4</v>
      </c>
      <c r="AD46941">
        <v>9</v>
      </c>
      <c r="AE46941">
        <v>4</v>
      </c>
      <c r="AF46941">
        <v>2</v>
      </c>
      <c r="AG46941">
        <v>8</v>
      </c>
      <c r="AH46941">
        <v>4</v>
      </c>
      <c r="AI46941">
        <v>4</v>
      </c>
      <c r="AJ46941">
        <v>1</v>
      </c>
    </row>
    <row r="46942" spans="1:36" ht="15.6" customHeight="1" x14ac:dyDescent="0.3">
      <c r="A46942">
        <v>18</v>
      </c>
      <c r="B46942" t="s">
        <v>11</v>
      </c>
      <c r="C46942" t="s">
        <v>23</v>
      </c>
      <c r="D46942">
        <v>552</v>
      </c>
      <c r="E46942" t="s">
        <v>27</v>
      </c>
      <c r="F46942">
        <v>17</v>
      </c>
      <c r="G46942">
        <v>5</v>
      </c>
      <c r="H46942" t="s">
        <v>10</v>
      </c>
      <c r="I46942">
        <v>1</v>
      </c>
      <c r="J46942">
        <v>46941</v>
      </c>
      <c r="K46942">
        <v>3</v>
      </c>
      <c r="L46942" t="s">
        <v>2</v>
      </c>
      <c r="M46942">
        <v>162</v>
      </c>
      <c r="N46942">
        <v>1</v>
      </c>
      <c r="O46942">
        <v>5</v>
      </c>
      <c r="P46942" t="s">
        <v>21</v>
      </c>
      <c r="Q46942">
        <v>3</v>
      </c>
      <c r="R46942" t="s">
        <v>16</v>
      </c>
      <c r="S46942">
        <v>37862</v>
      </c>
      <c r="T46942">
        <v>19823</v>
      </c>
      <c r="U46942">
        <v>416283</v>
      </c>
      <c r="V46942">
        <v>1</v>
      </c>
      <c r="W46942" t="s">
        <v>66</v>
      </c>
      <c r="X46942" t="s">
        <v>11</v>
      </c>
      <c r="Y46942">
        <v>35</v>
      </c>
      <c r="Z46942">
        <v>3</v>
      </c>
      <c r="AA46942">
        <v>2</v>
      </c>
      <c r="AB46942">
        <v>80</v>
      </c>
      <c r="AC46942">
        <v>4</v>
      </c>
      <c r="AD46942">
        <v>39</v>
      </c>
      <c r="AE46942">
        <v>6</v>
      </c>
      <c r="AF46942">
        <v>3</v>
      </c>
      <c r="AG46942">
        <v>19</v>
      </c>
      <c r="AH46942">
        <v>5</v>
      </c>
      <c r="AI46942">
        <v>14</v>
      </c>
      <c r="AJ46942">
        <v>2</v>
      </c>
    </row>
    <row r="46943" spans="1:36" ht="15.6" customHeight="1" x14ac:dyDescent="0.3">
      <c r="A46943">
        <v>30</v>
      </c>
      <c r="B46943" t="s">
        <v>11</v>
      </c>
      <c r="C46943" t="s">
        <v>20</v>
      </c>
      <c r="D46943">
        <v>1234</v>
      </c>
      <c r="E46943" t="s">
        <v>17</v>
      </c>
      <c r="F46943">
        <v>26</v>
      </c>
      <c r="G46943">
        <v>4</v>
      </c>
      <c r="H46943" t="s">
        <v>9</v>
      </c>
      <c r="I46943">
        <v>1</v>
      </c>
      <c r="J46943">
        <v>46942</v>
      </c>
      <c r="K46943">
        <v>3</v>
      </c>
      <c r="L46943" t="s">
        <v>8</v>
      </c>
      <c r="M46943">
        <v>111</v>
      </c>
      <c r="N46943">
        <v>4</v>
      </c>
      <c r="O46943">
        <v>2</v>
      </c>
      <c r="P46943" t="s">
        <v>7</v>
      </c>
      <c r="Q46943">
        <v>1</v>
      </c>
      <c r="R46943" t="s">
        <v>0</v>
      </c>
      <c r="S46943">
        <v>37864</v>
      </c>
      <c r="T46943">
        <v>8033</v>
      </c>
      <c r="U46943">
        <v>184759</v>
      </c>
      <c r="V46943">
        <v>2</v>
      </c>
      <c r="W46943" t="s">
        <v>66</v>
      </c>
      <c r="X46943" t="s">
        <v>6</v>
      </c>
      <c r="Y46943">
        <v>37</v>
      </c>
      <c r="Z46943">
        <v>2</v>
      </c>
      <c r="AA46943">
        <v>3</v>
      </c>
      <c r="AB46943">
        <v>80</v>
      </c>
      <c r="AC46943">
        <v>4</v>
      </c>
      <c r="AD46943">
        <v>3</v>
      </c>
      <c r="AE46943">
        <v>6</v>
      </c>
      <c r="AF46943">
        <v>2</v>
      </c>
      <c r="AG46943">
        <v>1</v>
      </c>
      <c r="AH46943">
        <v>1</v>
      </c>
      <c r="AI46943">
        <v>1</v>
      </c>
      <c r="AJ46943">
        <v>1</v>
      </c>
    </row>
    <row r="46944" spans="1:36" ht="15.6" customHeight="1" x14ac:dyDescent="0.3">
      <c r="A46944">
        <v>26</v>
      </c>
      <c r="B46944" t="s">
        <v>11</v>
      </c>
      <c r="C46944" t="s">
        <v>20</v>
      </c>
      <c r="D46944">
        <v>1025</v>
      </c>
      <c r="E46944" t="s">
        <v>4</v>
      </c>
      <c r="F46944">
        <v>24</v>
      </c>
      <c r="G46944">
        <v>1</v>
      </c>
      <c r="H46944" t="s">
        <v>10</v>
      </c>
      <c r="I46944">
        <v>1</v>
      </c>
      <c r="J46944">
        <v>46943</v>
      </c>
      <c r="K46944">
        <v>4</v>
      </c>
      <c r="L46944" t="s">
        <v>8</v>
      </c>
      <c r="M46944">
        <v>151</v>
      </c>
      <c r="N46944">
        <v>3</v>
      </c>
      <c r="O46944">
        <v>2</v>
      </c>
      <c r="P46944" t="s">
        <v>21</v>
      </c>
      <c r="Q46944">
        <v>4</v>
      </c>
      <c r="R46944" t="s">
        <v>0</v>
      </c>
      <c r="S46944">
        <v>37869</v>
      </c>
      <c r="T46944">
        <v>2890</v>
      </c>
      <c r="U46944">
        <v>86700</v>
      </c>
      <c r="V46944">
        <v>0</v>
      </c>
      <c r="W46944" t="s">
        <v>66</v>
      </c>
      <c r="X46944" t="s">
        <v>6</v>
      </c>
      <c r="Y46944">
        <v>32</v>
      </c>
      <c r="Z46944">
        <v>3</v>
      </c>
      <c r="AA46944">
        <v>3</v>
      </c>
      <c r="AB46944">
        <v>80</v>
      </c>
      <c r="AC46944">
        <v>4</v>
      </c>
      <c r="AD46944">
        <v>21</v>
      </c>
      <c r="AE46944">
        <v>4</v>
      </c>
      <c r="AF46944">
        <v>4</v>
      </c>
      <c r="AG46944">
        <v>1</v>
      </c>
      <c r="AH46944">
        <v>1</v>
      </c>
      <c r="AI46944">
        <v>1</v>
      </c>
      <c r="AJ46944">
        <v>1</v>
      </c>
    </row>
    <row r="46945" spans="1:36" ht="15.6" customHeight="1" x14ac:dyDescent="0.3">
      <c r="A46945">
        <v>32</v>
      </c>
      <c r="B46945" t="s">
        <v>6</v>
      </c>
      <c r="C46945" t="s">
        <v>23</v>
      </c>
      <c r="D46945">
        <v>1175</v>
      </c>
      <c r="E46945" t="s">
        <v>17</v>
      </c>
      <c r="F46945">
        <v>41</v>
      </c>
      <c r="G46945">
        <v>3</v>
      </c>
      <c r="H46945" t="s">
        <v>22</v>
      </c>
      <c r="I46945">
        <v>1</v>
      </c>
      <c r="J46945">
        <v>46944</v>
      </c>
      <c r="K46945">
        <v>2</v>
      </c>
      <c r="L46945" t="s">
        <v>2</v>
      </c>
      <c r="M46945">
        <v>88</v>
      </c>
      <c r="N46945">
        <v>1</v>
      </c>
      <c r="O46945">
        <v>3</v>
      </c>
      <c r="P46945" t="s">
        <v>7</v>
      </c>
      <c r="Q46945">
        <v>2</v>
      </c>
      <c r="R46945" t="s">
        <v>16</v>
      </c>
      <c r="S46945">
        <v>37870</v>
      </c>
      <c r="T46945">
        <v>8424</v>
      </c>
      <c r="U46945">
        <v>185328</v>
      </c>
      <c r="V46945">
        <v>5</v>
      </c>
      <c r="W46945" t="s">
        <v>66</v>
      </c>
      <c r="X46945" t="s">
        <v>6</v>
      </c>
      <c r="Y46945">
        <v>22</v>
      </c>
      <c r="Z46945">
        <v>1</v>
      </c>
      <c r="AA46945">
        <v>2</v>
      </c>
      <c r="AB46945">
        <v>80</v>
      </c>
      <c r="AC46945">
        <v>4</v>
      </c>
      <c r="AD46945">
        <v>23</v>
      </c>
      <c r="AE46945">
        <v>2</v>
      </c>
      <c r="AF46945">
        <v>1</v>
      </c>
      <c r="AG46945">
        <v>14</v>
      </c>
      <c r="AH46945">
        <v>5</v>
      </c>
      <c r="AI46945">
        <v>1</v>
      </c>
      <c r="AJ46945">
        <v>14</v>
      </c>
    </row>
    <row r="46946" spans="1:36" ht="15.6" customHeight="1" x14ac:dyDescent="0.3">
      <c r="A46946">
        <v>47</v>
      </c>
      <c r="B46946" t="s">
        <v>11</v>
      </c>
      <c r="C46946" t="s">
        <v>23</v>
      </c>
      <c r="D46946">
        <v>259</v>
      </c>
      <c r="E46946" t="s">
        <v>10</v>
      </c>
      <c r="F46946">
        <v>38</v>
      </c>
      <c r="G46946">
        <v>2</v>
      </c>
      <c r="H46946" t="s">
        <v>13</v>
      </c>
      <c r="I46946">
        <v>1</v>
      </c>
      <c r="J46946">
        <v>46945</v>
      </c>
      <c r="K46946">
        <v>2</v>
      </c>
      <c r="L46946" t="s">
        <v>8</v>
      </c>
      <c r="M46946">
        <v>63</v>
      </c>
      <c r="N46946">
        <v>2</v>
      </c>
      <c r="O46946">
        <v>3</v>
      </c>
      <c r="P46946" t="s">
        <v>28</v>
      </c>
      <c r="Q46946">
        <v>2</v>
      </c>
      <c r="R46946" t="s">
        <v>25</v>
      </c>
      <c r="S46946">
        <v>37872</v>
      </c>
      <c r="T46946">
        <v>16014</v>
      </c>
      <c r="U46946">
        <v>384336</v>
      </c>
      <c r="V46946">
        <v>0</v>
      </c>
      <c r="W46946" t="s">
        <v>66</v>
      </c>
      <c r="X46946" t="s">
        <v>11</v>
      </c>
      <c r="Y46946">
        <v>10</v>
      </c>
      <c r="Z46946">
        <v>2</v>
      </c>
      <c r="AA46946">
        <v>1</v>
      </c>
      <c r="AB46946">
        <v>80</v>
      </c>
      <c r="AC46946">
        <v>4</v>
      </c>
      <c r="AD46946">
        <v>29</v>
      </c>
      <c r="AE46946">
        <v>1</v>
      </c>
      <c r="AF46946">
        <v>2</v>
      </c>
      <c r="AG46946">
        <v>21</v>
      </c>
      <c r="AH46946">
        <v>20</v>
      </c>
      <c r="AI46946">
        <v>6</v>
      </c>
      <c r="AJ46946">
        <v>21</v>
      </c>
    </row>
    <row r="46947" spans="1:36" ht="15.6" customHeight="1" x14ac:dyDescent="0.3">
      <c r="A46947">
        <v>58</v>
      </c>
      <c r="B46947" t="s">
        <v>11</v>
      </c>
      <c r="C46947" t="s">
        <v>23</v>
      </c>
      <c r="D46947">
        <v>919</v>
      </c>
      <c r="E46947" t="s">
        <v>27</v>
      </c>
      <c r="F46947">
        <v>21</v>
      </c>
      <c r="G46947">
        <v>2</v>
      </c>
      <c r="H46947" t="s">
        <v>15</v>
      </c>
      <c r="I46947">
        <v>1</v>
      </c>
      <c r="J46947">
        <v>46946</v>
      </c>
      <c r="K46947">
        <v>4</v>
      </c>
      <c r="L46947" t="s">
        <v>2</v>
      </c>
      <c r="M46947">
        <v>148</v>
      </c>
      <c r="N46947">
        <v>1</v>
      </c>
      <c r="O46947">
        <v>4</v>
      </c>
      <c r="P46947" t="s">
        <v>12</v>
      </c>
      <c r="Q46947">
        <v>3</v>
      </c>
      <c r="R46947" t="s">
        <v>25</v>
      </c>
      <c r="S46947">
        <v>37874</v>
      </c>
      <c r="T46947">
        <v>11262</v>
      </c>
      <c r="U46947">
        <v>135144</v>
      </c>
      <c r="V46947">
        <v>6</v>
      </c>
      <c r="W46947" t="s">
        <v>66</v>
      </c>
      <c r="X46947" t="s">
        <v>11</v>
      </c>
      <c r="Y46947">
        <v>29</v>
      </c>
      <c r="Z46947">
        <v>3</v>
      </c>
      <c r="AA46947">
        <v>3</v>
      </c>
      <c r="AB46947">
        <v>80</v>
      </c>
      <c r="AC46947">
        <v>4</v>
      </c>
      <c r="AD46947">
        <v>12</v>
      </c>
      <c r="AE46947">
        <v>4</v>
      </c>
      <c r="AF46947">
        <v>2</v>
      </c>
      <c r="AG46947">
        <v>6</v>
      </c>
      <c r="AH46947">
        <v>6</v>
      </c>
      <c r="AI46947">
        <v>6</v>
      </c>
      <c r="AJ46947">
        <v>1</v>
      </c>
    </row>
    <row r="46948" spans="1:36" ht="15.6" customHeight="1" x14ac:dyDescent="0.3">
      <c r="A46948">
        <v>18</v>
      </c>
      <c r="B46948" t="s">
        <v>6</v>
      </c>
      <c r="C46948" t="s">
        <v>23</v>
      </c>
      <c r="D46948">
        <v>319</v>
      </c>
      <c r="E46948" t="s">
        <v>10</v>
      </c>
      <c r="F46948">
        <v>21</v>
      </c>
      <c r="G46948">
        <v>4</v>
      </c>
      <c r="H46948" t="s">
        <v>15</v>
      </c>
      <c r="I46948">
        <v>1</v>
      </c>
      <c r="J46948">
        <v>46947</v>
      </c>
      <c r="K46948">
        <v>3</v>
      </c>
      <c r="L46948" t="s">
        <v>8</v>
      </c>
      <c r="M46948">
        <v>149</v>
      </c>
      <c r="N46948">
        <v>1</v>
      </c>
      <c r="O46948">
        <v>5</v>
      </c>
      <c r="P46948" t="s">
        <v>21</v>
      </c>
      <c r="Q46948">
        <v>1</v>
      </c>
      <c r="R46948" t="s">
        <v>25</v>
      </c>
      <c r="S46948">
        <v>37878</v>
      </c>
      <c r="T46948">
        <v>31197</v>
      </c>
      <c r="U46948">
        <v>717531</v>
      </c>
      <c r="V46948">
        <v>6</v>
      </c>
      <c r="W46948" t="s">
        <v>66</v>
      </c>
      <c r="X46948" t="s">
        <v>11</v>
      </c>
      <c r="Y46948">
        <v>4</v>
      </c>
      <c r="Z46948">
        <v>2</v>
      </c>
      <c r="AA46948">
        <v>3</v>
      </c>
      <c r="AB46948">
        <v>80</v>
      </c>
      <c r="AC46948">
        <v>4</v>
      </c>
      <c r="AD46948">
        <v>11</v>
      </c>
      <c r="AE46948">
        <v>1</v>
      </c>
      <c r="AF46948">
        <v>3</v>
      </c>
      <c r="AG46948">
        <v>4</v>
      </c>
      <c r="AH46948">
        <v>1</v>
      </c>
      <c r="AI46948">
        <v>2</v>
      </c>
      <c r="AJ46948">
        <v>4</v>
      </c>
    </row>
    <row r="46949" spans="1:36" ht="15.6" customHeight="1" x14ac:dyDescent="0.3">
      <c r="A46949">
        <v>49</v>
      </c>
      <c r="B46949" t="s">
        <v>11</v>
      </c>
      <c r="C46949" t="s">
        <v>5</v>
      </c>
      <c r="D46949">
        <v>467</v>
      </c>
      <c r="E46949" t="s">
        <v>14</v>
      </c>
      <c r="F46949">
        <v>49</v>
      </c>
      <c r="G46949">
        <v>3</v>
      </c>
      <c r="H46949" t="s">
        <v>3</v>
      </c>
      <c r="I46949">
        <v>1</v>
      </c>
      <c r="J46949">
        <v>46948</v>
      </c>
      <c r="K46949">
        <v>1</v>
      </c>
      <c r="L46949" t="s">
        <v>2</v>
      </c>
      <c r="M46949">
        <v>129</v>
      </c>
      <c r="N46949">
        <v>1</v>
      </c>
      <c r="O46949">
        <v>5</v>
      </c>
      <c r="P46949" t="s">
        <v>29</v>
      </c>
      <c r="Q46949">
        <v>4</v>
      </c>
      <c r="R46949" t="s">
        <v>0</v>
      </c>
      <c r="S46949">
        <v>37880</v>
      </c>
      <c r="T46949">
        <v>20000</v>
      </c>
      <c r="U46949">
        <v>320000</v>
      </c>
      <c r="V46949">
        <v>4</v>
      </c>
      <c r="W46949" t="s">
        <v>66</v>
      </c>
      <c r="X46949" t="s">
        <v>6</v>
      </c>
      <c r="Y46949">
        <v>12</v>
      </c>
      <c r="Z46949">
        <v>2</v>
      </c>
      <c r="AA46949">
        <v>3</v>
      </c>
      <c r="AB46949">
        <v>80</v>
      </c>
      <c r="AC46949">
        <v>4</v>
      </c>
      <c r="AD46949">
        <v>17</v>
      </c>
      <c r="AE46949">
        <v>1</v>
      </c>
      <c r="AF46949">
        <v>4</v>
      </c>
      <c r="AG46949">
        <v>5</v>
      </c>
      <c r="AH46949">
        <v>2</v>
      </c>
      <c r="AI46949">
        <v>1</v>
      </c>
      <c r="AJ46949">
        <v>2</v>
      </c>
    </row>
    <row r="46950" spans="1:36" ht="15.6" customHeight="1" x14ac:dyDescent="0.3">
      <c r="A46950">
        <v>30</v>
      </c>
      <c r="B46950" t="s">
        <v>6</v>
      </c>
      <c r="C46950" t="s">
        <v>20</v>
      </c>
      <c r="D46950">
        <v>254</v>
      </c>
      <c r="E46950" t="s">
        <v>10</v>
      </c>
      <c r="F46950">
        <v>22</v>
      </c>
      <c r="G46950">
        <v>4</v>
      </c>
      <c r="H46950" t="s">
        <v>3</v>
      </c>
      <c r="I46950">
        <v>1</v>
      </c>
      <c r="J46950">
        <v>46949</v>
      </c>
      <c r="K46950">
        <v>3</v>
      </c>
      <c r="L46950" t="s">
        <v>2</v>
      </c>
      <c r="M46950">
        <v>107</v>
      </c>
      <c r="N46950">
        <v>2</v>
      </c>
      <c r="O46950">
        <v>2</v>
      </c>
      <c r="P46950" t="s">
        <v>26</v>
      </c>
      <c r="Q46950">
        <v>1</v>
      </c>
      <c r="R46950" t="s">
        <v>16</v>
      </c>
      <c r="S46950">
        <v>37895</v>
      </c>
      <c r="T46950">
        <v>1492</v>
      </c>
      <c r="U46950">
        <v>4476</v>
      </c>
      <c r="V46950">
        <v>0</v>
      </c>
      <c r="W46950" t="s">
        <v>66</v>
      </c>
      <c r="X46950" t="s">
        <v>6</v>
      </c>
      <c r="Y46950">
        <v>24</v>
      </c>
      <c r="Z46950">
        <v>1</v>
      </c>
      <c r="AA46950">
        <v>4</v>
      </c>
      <c r="AB46950">
        <v>80</v>
      </c>
      <c r="AC46950">
        <v>4</v>
      </c>
      <c r="AD46950">
        <v>18</v>
      </c>
      <c r="AE46950">
        <v>3</v>
      </c>
      <c r="AF46950">
        <v>1</v>
      </c>
      <c r="AG46950">
        <v>2</v>
      </c>
      <c r="AH46950">
        <v>2</v>
      </c>
      <c r="AI46950">
        <v>1</v>
      </c>
      <c r="AJ46950">
        <v>2</v>
      </c>
    </row>
    <row r="46951" spans="1:36" ht="15.6" customHeight="1" x14ac:dyDescent="0.3">
      <c r="A46951">
        <v>49</v>
      </c>
      <c r="B46951" t="s">
        <v>11</v>
      </c>
      <c r="C46951" t="s">
        <v>5</v>
      </c>
      <c r="D46951">
        <v>122</v>
      </c>
      <c r="E46951" t="s">
        <v>19</v>
      </c>
      <c r="F46951">
        <v>37</v>
      </c>
      <c r="G46951">
        <v>5</v>
      </c>
      <c r="H46951" t="s">
        <v>15</v>
      </c>
      <c r="I46951">
        <v>1</v>
      </c>
      <c r="J46951">
        <v>46950</v>
      </c>
      <c r="K46951">
        <v>1</v>
      </c>
      <c r="L46951" t="s">
        <v>8</v>
      </c>
      <c r="M46951">
        <v>31</v>
      </c>
      <c r="N46951">
        <v>2</v>
      </c>
      <c r="O46951">
        <v>1</v>
      </c>
      <c r="P46951" t="s">
        <v>24</v>
      </c>
      <c r="Q46951">
        <v>3</v>
      </c>
      <c r="R46951" t="s">
        <v>0</v>
      </c>
      <c r="S46951">
        <v>37898</v>
      </c>
      <c r="T46951">
        <v>27135</v>
      </c>
      <c r="U46951">
        <v>596970</v>
      </c>
      <c r="V46951">
        <v>4</v>
      </c>
      <c r="W46951" t="s">
        <v>66</v>
      </c>
      <c r="X46951" t="s">
        <v>6</v>
      </c>
      <c r="Y46951">
        <v>18</v>
      </c>
      <c r="Z46951">
        <v>1</v>
      </c>
      <c r="AA46951">
        <v>4</v>
      </c>
      <c r="AB46951">
        <v>80</v>
      </c>
      <c r="AC46951">
        <v>4</v>
      </c>
      <c r="AD46951">
        <v>1</v>
      </c>
      <c r="AE46951">
        <v>2</v>
      </c>
      <c r="AF46951">
        <v>3</v>
      </c>
      <c r="AG46951">
        <v>1</v>
      </c>
      <c r="AH46951">
        <v>1</v>
      </c>
      <c r="AI46951">
        <v>1</v>
      </c>
      <c r="AJ46951">
        <v>1</v>
      </c>
    </row>
    <row r="46952" spans="1:36" ht="15.6" customHeight="1" x14ac:dyDescent="0.3">
      <c r="A46952">
        <v>18</v>
      </c>
      <c r="B46952" t="s">
        <v>6</v>
      </c>
      <c r="C46952" t="s">
        <v>5</v>
      </c>
      <c r="D46952">
        <v>1273</v>
      </c>
      <c r="E46952" t="s">
        <v>4</v>
      </c>
      <c r="F46952">
        <v>42</v>
      </c>
      <c r="G46952">
        <v>4</v>
      </c>
      <c r="H46952" t="s">
        <v>13</v>
      </c>
      <c r="I46952">
        <v>1</v>
      </c>
      <c r="J46952">
        <v>46951</v>
      </c>
      <c r="K46952">
        <v>4</v>
      </c>
      <c r="L46952" t="s">
        <v>2</v>
      </c>
      <c r="M46952">
        <v>139</v>
      </c>
      <c r="N46952">
        <v>3</v>
      </c>
      <c r="O46952">
        <v>1</v>
      </c>
      <c r="P46952" t="s">
        <v>26</v>
      </c>
      <c r="Q46952">
        <v>3</v>
      </c>
      <c r="R46952" t="s">
        <v>16</v>
      </c>
      <c r="S46952">
        <v>37900</v>
      </c>
      <c r="T46952">
        <v>8505</v>
      </c>
      <c r="U46952">
        <v>68040</v>
      </c>
      <c r="V46952">
        <v>0</v>
      </c>
      <c r="W46952" t="s">
        <v>66</v>
      </c>
      <c r="X46952" t="s">
        <v>6</v>
      </c>
      <c r="Y46952">
        <v>17</v>
      </c>
      <c r="Z46952">
        <v>2</v>
      </c>
      <c r="AA46952">
        <v>2</v>
      </c>
      <c r="AB46952">
        <v>80</v>
      </c>
      <c r="AC46952">
        <v>4</v>
      </c>
      <c r="AD46952">
        <v>34</v>
      </c>
      <c r="AE46952">
        <v>1</v>
      </c>
      <c r="AF46952">
        <v>3</v>
      </c>
      <c r="AG46952">
        <v>8</v>
      </c>
      <c r="AH46952">
        <v>8</v>
      </c>
      <c r="AI46952">
        <v>3</v>
      </c>
      <c r="AJ46952">
        <v>1</v>
      </c>
    </row>
    <row r="46953" spans="1:36" ht="15.6" customHeight="1" x14ac:dyDescent="0.3">
      <c r="A46953">
        <v>50</v>
      </c>
      <c r="B46953" t="s">
        <v>11</v>
      </c>
      <c r="C46953" t="s">
        <v>23</v>
      </c>
      <c r="D46953">
        <v>427</v>
      </c>
      <c r="E46953" t="s">
        <v>14</v>
      </c>
      <c r="F46953">
        <v>7</v>
      </c>
      <c r="G46953">
        <v>3</v>
      </c>
      <c r="H46953" t="s">
        <v>15</v>
      </c>
      <c r="I46953">
        <v>1</v>
      </c>
      <c r="J46953">
        <v>46952</v>
      </c>
      <c r="K46953">
        <v>1</v>
      </c>
      <c r="L46953" t="s">
        <v>8</v>
      </c>
      <c r="M46953">
        <v>103</v>
      </c>
      <c r="N46953">
        <v>4</v>
      </c>
      <c r="O46953">
        <v>1</v>
      </c>
      <c r="P46953" t="s">
        <v>29</v>
      </c>
      <c r="Q46953">
        <v>2</v>
      </c>
      <c r="R46953" t="s">
        <v>0</v>
      </c>
      <c r="S46953">
        <v>37902</v>
      </c>
      <c r="T46953">
        <v>2736</v>
      </c>
      <c r="U46953">
        <v>13680</v>
      </c>
      <c r="V46953">
        <v>8</v>
      </c>
      <c r="W46953" t="s">
        <v>66</v>
      </c>
      <c r="X46953" t="s">
        <v>6</v>
      </c>
      <c r="Y46953">
        <v>31</v>
      </c>
      <c r="Z46953">
        <v>2</v>
      </c>
      <c r="AA46953">
        <v>4</v>
      </c>
      <c r="AB46953">
        <v>80</v>
      </c>
      <c r="AC46953">
        <v>4</v>
      </c>
      <c r="AD46953">
        <v>31</v>
      </c>
      <c r="AE46953">
        <v>3</v>
      </c>
      <c r="AF46953">
        <v>4</v>
      </c>
      <c r="AG46953">
        <v>10</v>
      </c>
      <c r="AH46953">
        <v>6</v>
      </c>
      <c r="AI46953">
        <v>10</v>
      </c>
      <c r="AJ46953">
        <v>7</v>
      </c>
    </row>
    <row r="46954" spans="1:36" ht="15.6" customHeight="1" x14ac:dyDescent="0.3">
      <c r="A46954">
        <v>53</v>
      </c>
      <c r="B46954" t="s">
        <v>11</v>
      </c>
      <c r="C46954" t="s">
        <v>5</v>
      </c>
      <c r="D46954">
        <v>602</v>
      </c>
      <c r="E46954" t="s">
        <v>19</v>
      </c>
      <c r="F46954">
        <v>7</v>
      </c>
      <c r="G46954">
        <v>1</v>
      </c>
      <c r="H46954" t="s">
        <v>22</v>
      </c>
      <c r="I46954">
        <v>1</v>
      </c>
      <c r="J46954">
        <v>46953</v>
      </c>
      <c r="K46954">
        <v>3</v>
      </c>
      <c r="L46954" t="s">
        <v>8</v>
      </c>
      <c r="M46954">
        <v>188</v>
      </c>
      <c r="N46954">
        <v>4</v>
      </c>
      <c r="O46954">
        <v>5</v>
      </c>
      <c r="P46954" t="s">
        <v>12</v>
      </c>
      <c r="Q46954">
        <v>3</v>
      </c>
      <c r="R46954" t="s">
        <v>0</v>
      </c>
      <c r="S46954">
        <v>37903</v>
      </c>
      <c r="T46954">
        <v>28265</v>
      </c>
      <c r="U46954">
        <v>480505</v>
      </c>
      <c r="V46954">
        <v>0</v>
      </c>
      <c r="W46954" t="s">
        <v>66</v>
      </c>
      <c r="X46954" t="s">
        <v>11</v>
      </c>
      <c r="Y46954">
        <v>39</v>
      </c>
      <c r="Z46954">
        <v>4</v>
      </c>
      <c r="AA46954">
        <v>4</v>
      </c>
      <c r="AB46954">
        <v>80</v>
      </c>
      <c r="AC46954">
        <v>4</v>
      </c>
      <c r="AD46954">
        <v>7</v>
      </c>
      <c r="AE46954">
        <v>4</v>
      </c>
      <c r="AF46954">
        <v>3</v>
      </c>
      <c r="AG46954">
        <v>1</v>
      </c>
      <c r="AH46954">
        <v>1</v>
      </c>
      <c r="AI46954">
        <v>1</v>
      </c>
      <c r="AJ46954">
        <v>1</v>
      </c>
    </row>
    <row r="46955" spans="1:36" ht="15.6" customHeight="1" x14ac:dyDescent="0.3">
      <c r="A46955">
        <v>41</v>
      </c>
      <c r="B46955" t="s">
        <v>11</v>
      </c>
      <c r="C46955" t="s">
        <v>23</v>
      </c>
      <c r="D46955">
        <v>971</v>
      </c>
      <c r="E46955" t="s">
        <v>14</v>
      </c>
      <c r="F46955">
        <v>3</v>
      </c>
      <c r="G46955">
        <v>1</v>
      </c>
      <c r="H46955" t="s">
        <v>9</v>
      </c>
      <c r="I46955">
        <v>1</v>
      </c>
      <c r="J46955">
        <v>46954</v>
      </c>
      <c r="K46955">
        <v>2</v>
      </c>
      <c r="L46955" t="s">
        <v>2</v>
      </c>
      <c r="M46955">
        <v>158</v>
      </c>
      <c r="N46955">
        <v>4</v>
      </c>
      <c r="O46955">
        <v>5</v>
      </c>
      <c r="P46955" t="s">
        <v>29</v>
      </c>
      <c r="Q46955">
        <v>2</v>
      </c>
      <c r="R46955" t="s">
        <v>16</v>
      </c>
      <c r="S46955">
        <v>37907</v>
      </c>
      <c r="T46955">
        <v>20023</v>
      </c>
      <c r="U46955">
        <v>220253</v>
      </c>
      <c r="V46955">
        <v>4</v>
      </c>
      <c r="W46955" t="s">
        <v>66</v>
      </c>
      <c r="X46955" t="s">
        <v>11</v>
      </c>
      <c r="Y46955">
        <v>29</v>
      </c>
      <c r="Z46955">
        <v>3</v>
      </c>
      <c r="AA46955">
        <v>1</v>
      </c>
      <c r="AB46955">
        <v>80</v>
      </c>
      <c r="AC46955">
        <v>4</v>
      </c>
      <c r="AD46955">
        <v>23</v>
      </c>
      <c r="AE46955">
        <v>5</v>
      </c>
      <c r="AF46955">
        <v>3</v>
      </c>
      <c r="AG46955">
        <v>16</v>
      </c>
      <c r="AH46955">
        <v>7</v>
      </c>
      <c r="AI46955">
        <v>3</v>
      </c>
      <c r="AJ46955">
        <v>7</v>
      </c>
    </row>
    <row r="46956" spans="1:36" ht="15.6" customHeight="1" x14ac:dyDescent="0.3">
      <c r="A46956">
        <v>20</v>
      </c>
      <c r="B46956" t="s">
        <v>6</v>
      </c>
      <c r="C46956" t="s">
        <v>5</v>
      </c>
      <c r="D46956">
        <v>439</v>
      </c>
      <c r="E46956" t="s">
        <v>10</v>
      </c>
      <c r="F46956">
        <v>48</v>
      </c>
      <c r="G46956">
        <v>4</v>
      </c>
      <c r="H46956" t="s">
        <v>9</v>
      </c>
      <c r="I46956">
        <v>1</v>
      </c>
      <c r="J46956">
        <v>46955</v>
      </c>
      <c r="K46956">
        <v>3</v>
      </c>
      <c r="L46956" t="s">
        <v>2</v>
      </c>
      <c r="M46956">
        <v>192</v>
      </c>
      <c r="N46956">
        <v>3</v>
      </c>
      <c r="O46956">
        <v>2</v>
      </c>
      <c r="P46956" t="s">
        <v>29</v>
      </c>
      <c r="Q46956">
        <v>2</v>
      </c>
      <c r="R46956" t="s">
        <v>0</v>
      </c>
      <c r="S46956">
        <v>37909</v>
      </c>
      <c r="T46956">
        <v>6219</v>
      </c>
      <c r="U46956">
        <v>24876</v>
      </c>
      <c r="V46956">
        <v>2</v>
      </c>
      <c r="W46956" t="s">
        <v>66</v>
      </c>
      <c r="X46956" t="s">
        <v>11</v>
      </c>
      <c r="Y46956">
        <v>3</v>
      </c>
      <c r="Z46956">
        <v>2</v>
      </c>
      <c r="AA46956">
        <v>3</v>
      </c>
      <c r="AB46956">
        <v>80</v>
      </c>
      <c r="AC46956">
        <v>4</v>
      </c>
      <c r="AD46956">
        <v>14</v>
      </c>
      <c r="AE46956">
        <v>1</v>
      </c>
      <c r="AF46956">
        <v>4</v>
      </c>
      <c r="AG46956">
        <v>14</v>
      </c>
      <c r="AH46956">
        <v>10</v>
      </c>
      <c r="AI46956">
        <v>13</v>
      </c>
      <c r="AJ46956">
        <v>8</v>
      </c>
    </row>
    <row r="46957" spans="1:36" ht="15.6" customHeight="1" x14ac:dyDescent="0.3">
      <c r="A46957">
        <v>30</v>
      </c>
      <c r="B46957" t="s">
        <v>6</v>
      </c>
      <c r="C46957" t="s">
        <v>23</v>
      </c>
      <c r="D46957">
        <v>472</v>
      </c>
      <c r="E46957" t="s">
        <v>4</v>
      </c>
      <c r="F46957">
        <v>23</v>
      </c>
      <c r="G46957">
        <v>1</v>
      </c>
      <c r="H46957" t="s">
        <v>22</v>
      </c>
      <c r="I46957">
        <v>1</v>
      </c>
      <c r="J46957">
        <v>46956</v>
      </c>
      <c r="K46957">
        <v>3</v>
      </c>
      <c r="L46957" t="s">
        <v>8</v>
      </c>
      <c r="M46957">
        <v>148</v>
      </c>
      <c r="N46957">
        <v>4</v>
      </c>
      <c r="O46957">
        <v>1</v>
      </c>
      <c r="P46957" t="s">
        <v>7</v>
      </c>
      <c r="Q46957">
        <v>2</v>
      </c>
      <c r="R46957" t="s">
        <v>0</v>
      </c>
      <c r="S46957">
        <v>37911</v>
      </c>
      <c r="T46957">
        <v>19950</v>
      </c>
      <c r="U46957">
        <v>458850</v>
      </c>
      <c r="V46957">
        <v>8</v>
      </c>
      <c r="W46957" t="s">
        <v>66</v>
      </c>
      <c r="X46957" t="s">
        <v>11</v>
      </c>
      <c r="Y46957">
        <v>3</v>
      </c>
      <c r="Z46957">
        <v>2</v>
      </c>
      <c r="AA46957">
        <v>1</v>
      </c>
      <c r="AB46957">
        <v>80</v>
      </c>
      <c r="AC46957">
        <v>4</v>
      </c>
      <c r="AD46957">
        <v>9</v>
      </c>
      <c r="AE46957">
        <v>6</v>
      </c>
      <c r="AF46957">
        <v>2</v>
      </c>
      <c r="AG46957">
        <v>3</v>
      </c>
      <c r="AH46957">
        <v>1</v>
      </c>
      <c r="AI46957">
        <v>2</v>
      </c>
      <c r="AJ46957">
        <v>3</v>
      </c>
    </row>
    <row r="46958" spans="1:36" ht="15.6" customHeight="1" x14ac:dyDescent="0.3">
      <c r="A46958">
        <v>47</v>
      </c>
      <c r="B46958" t="s">
        <v>6</v>
      </c>
      <c r="C46958" t="s">
        <v>20</v>
      </c>
      <c r="D46958">
        <v>1297</v>
      </c>
      <c r="E46958" t="s">
        <v>17</v>
      </c>
      <c r="F46958">
        <v>10</v>
      </c>
      <c r="G46958">
        <v>1</v>
      </c>
      <c r="H46958" t="s">
        <v>15</v>
      </c>
      <c r="I46958">
        <v>1</v>
      </c>
      <c r="J46958">
        <v>46957</v>
      </c>
      <c r="K46958">
        <v>3</v>
      </c>
      <c r="L46958" t="s">
        <v>8</v>
      </c>
      <c r="M46958">
        <v>187</v>
      </c>
      <c r="N46958">
        <v>1</v>
      </c>
      <c r="O46958">
        <v>3</v>
      </c>
      <c r="P46958" t="s">
        <v>1</v>
      </c>
      <c r="Q46958">
        <v>1</v>
      </c>
      <c r="R46958" t="s">
        <v>0</v>
      </c>
      <c r="S46958">
        <v>37914</v>
      </c>
      <c r="T46958">
        <v>39794</v>
      </c>
      <c r="U46958">
        <v>318352</v>
      </c>
      <c r="V46958">
        <v>7</v>
      </c>
      <c r="W46958" t="s">
        <v>66</v>
      </c>
      <c r="X46958" t="s">
        <v>11</v>
      </c>
      <c r="Y46958">
        <v>19</v>
      </c>
      <c r="Z46958">
        <v>4</v>
      </c>
      <c r="AA46958">
        <v>4</v>
      </c>
      <c r="AB46958">
        <v>80</v>
      </c>
      <c r="AC46958">
        <v>4</v>
      </c>
      <c r="AD46958">
        <v>6</v>
      </c>
      <c r="AE46958">
        <v>1</v>
      </c>
      <c r="AF46958">
        <v>3</v>
      </c>
      <c r="AG46958">
        <v>1</v>
      </c>
      <c r="AH46958">
        <v>1</v>
      </c>
      <c r="AI46958">
        <v>1</v>
      </c>
      <c r="AJ46958">
        <v>1</v>
      </c>
    </row>
    <row r="46959" spans="1:36" ht="15.6" customHeight="1" x14ac:dyDescent="0.3">
      <c r="A46959">
        <v>42</v>
      </c>
      <c r="B46959" t="s">
        <v>6</v>
      </c>
      <c r="C46959" t="s">
        <v>23</v>
      </c>
      <c r="D46959">
        <v>889</v>
      </c>
      <c r="E46959" t="s">
        <v>14</v>
      </c>
      <c r="F46959">
        <v>35</v>
      </c>
      <c r="G46959">
        <v>1</v>
      </c>
      <c r="H46959" t="s">
        <v>9</v>
      </c>
      <c r="I46959">
        <v>1</v>
      </c>
      <c r="J46959">
        <v>46958</v>
      </c>
      <c r="K46959">
        <v>3</v>
      </c>
      <c r="L46959" t="s">
        <v>8</v>
      </c>
      <c r="M46959">
        <v>44</v>
      </c>
      <c r="N46959">
        <v>1</v>
      </c>
      <c r="O46959">
        <v>4</v>
      </c>
      <c r="P46959" t="s">
        <v>10</v>
      </c>
      <c r="Q46959">
        <v>2</v>
      </c>
      <c r="R46959" t="s">
        <v>0</v>
      </c>
      <c r="S46959">
        <v>37923</v>
      </c>
      <c r="T46959">
        <v>17121</v>
      </c>
      <c r="U46959">
        <v>291057</v>
      </c>
      <c r="V46959">
        <v>6</v>
      </c>
      <c r="W46959" t="s">
        <v>66</v>
      </c>
      <c r="X46959" t="s">
        <v>11</v>
      </c>
      <c r="Y46959">
        <v>25</v>
      </c>
      <c r="Z46959">
        <v>4</v>
      </c>
      <c r="AA46959">
        <v>1</v>
      </c>
      <c r="AB46959">
        <v>80</v>
      </c>
      <c r="AC46959">
        <v>4</v>
      </c>
      <c r="AD46959">
        <v>16</v>
      </c>
      <c r="AE46959">
        <v>1</v>
      </c>
      <c r="AF46959">
        <v>2</v>
      </c>
      <c r="AG46959">
        <v>12</v>
      </c>
      <c r="AH46959">
        <v>2</v>
      </c>
      <c r="AI46959">
        <v>11</v>
      </c>
      <c r="AJ46959">
        <v>2</v>
      </c>
    </row>
    <row r="46960" spans="1:36" ht="15.6" customHeight="1" x14ac:dyDescent="0.3">
      <c r="A46960">
        <v>28</v>
      </c>
      <c r="B46960" t="s">
        <v>11</v>
      </c>
      <c r="C46960" t="s">
        <v>20</v>
      </c>
      <c r="D46960">
        <v>1248</v>
      </c>
      <c r="E46960" t="s">
        <v>4</v>
      </c>
      <c r="F46960">
        <v>10</v>
      </c>
      <c r="G46960">
        <v>5</v>
      </c>
      <c r="H46960" t="s">
        <v>10</v>
      </c>
      <c r="I46960">
        <v>1</v>
      </c>
      <c r="J46960">
        <v>46959</v>
      </c>
      <c r="K46960">
        <v>2</v>
      </c>
      <c r="L46960" t="s">
        <v>8</v>
      </c>
      <c r="M46960">
        <v>93</v>
      </c>
      <c r="N46960">
        <v>4</v>
      </c>
      <c r="O46960">
        <v>2</v>
      </c>
      <c r="P46960" t="s">
        <v>12</v>
      </c>
      <c r="Q46960">
        <v>4</v>
      </c>
      <c r="R46960" t="s">
        <v>16</v>
      </c>
      <c r="S46960">
        <v>37925</v>
      </c>
      <c r="T46960">
        <v>43742</v>
      </c>
      <c r="U46960">
        <v>1268518</v>
      </c>
      <c r="V46960">
        <v>4</v>
      </c>
      <c r="W46960" t="s">
        <v>66</v>
      </c>
      <c r="X46960" t="s">
        <v>11</v>
      </c>
      <c r="Y46960">
        <v>13</v>
      </c>
      <c r="Z46960">
        <v>1</v>
      </c>
      <c r="AA46960">
        <v>1</v>
      </c>
      <c r="AB46960">
        <v>80</v>
      </c>
      <c r="AC46960">
        <v>4</v>
      </c>
      <c r="AD46960">
        <v>15</v>
      </c>
      <c r="AE46960">
        <v>1</v>
      </c>
      <c r="AF46960">
        <v>3</v>
      </c>
      <c r="AG46960">
        <v>7</v>
      </c>
      <c r="AH46960">
        <v>6</v>
      </c>
      <c r="AI46960">
        <v>1</v>
      </c>
      <c r="AJ46960">
        <v>1</v>
      </c>
    </row>
    <row r="46961" spans="1:36" ht="15.6" customHeight="1" x14ac:dyDescent="0.3">
      <c r="A46961">
        <v>42</v>
      </c>
      <c r="B46961" t="s">
        <v>11</v>
      </c>
      <c r="C46961" t="s">
        <v>20</v>
      </c>
      <c r="D46961">
        <v>469</v>
      </c>
      <c r="E46961" t="s">
        <v>19</v>
      </c>
      <c r="F46961">
        <v>47</v>
      </c>
      <c r="G46961">
        <v>4</v>
      </c>
      <c r="H46961" t="s">
        <v>15</v>
      </c>
      <c r="I46961">
        <v>1</v>
      </c>
      <c r="J46961">
        <v>46960</v>
      </c>
      <c r="K46961">
        <v>1</v>
      </c>
      <c r="L46961" t="s">
        <v>8</v>
      </c>
      <c r="M46961">
        <v>118</v>
      </c>
      <c r="N46961">
        <v>3</v>
      </c>
      <c r="O46961">
        <v>1</v>
      </c>
      <c r="P46961" t="s">
        <v>12</v>
      </c>
      <c r="Q46961">
        <v>2</v>
      </c>
      <c r="R46961" t="s">
        <v>0</v>
      </c>
      <c r="S46961">
        <v>37934</v>
      </c>
      <c r="T46961">
        <v>45352</v>
      </c>
      <c r="U46961">
        <v>1315208</v>
      </c>
      <c r="V46961">
        <v>4</v>
      </c>
      <c r="W46961" t="s">
        <v>66</v>
      </c>
      <c r="X46961" t="s">
        <v>11</v>
      </c>
      <c r="Y46961">
        <v>3</v>
      </c>
      <c r="Z46961">
        <v>4</v>
      </c>
      <c r="AA46961">
        <v>1</v>
      </c>
      <c r="AB46961">
        <v>80</v>
      </c>
      <c r="AC46961">
        <v>4</v>
      </c>
      <c r="AD46961">
        <v>12</v>
      </c>
      <c r="AE46961">
        <v>6</v>
      </c>
      <c r="AF46961">
        <v>3</v>
      </c>
      <c r="AG46961">
        <v>9</v>
      </c>
      <c r="AH46961">
        <v>5</v>
      </c>
      <c r="AI46961">
        <v>3</v>
      </c>
      <c r="AJ46961">
        <v>4</v>
      </c>
    </row>
    <row r="46962" spans="1:36" ht="15.6" customHeight="1" x14ac:dyDescent="0.3">
      <c r="A46962">
        <v>52</v>
      </c>
      <c r="B46962" t="s">
        <v>6</v>
      </c>
      <c r="C46962" t="s">
        <v>5</v>
      </c>
      <c r="D46962">
        <v>488</v>
      </c>
      <c r="E46962" t="s">
        <v>19</v>
      </c>
      <c r="F46962">
        <v>5</v>
      </c>
      <c r="G46962">
        <v>3</v>
      </c>
      <c r="H46962" t="s">
        <v>22</v>
      </c>
      <c r="I46962">
        <v>1</v>
      </c>
      <c r="J46962">
        <v>46961</v>
      </c>
      <c r="K46962">
        <v>3</v>
      </c>
      <c r="L46962" t="s">
        <v>2</v>
      </c>
      <c r="M46962">
        <v>131</v>
      </c>
      <c r="N46962">
        <v>1</v>
      </c>
      <c r="O46962">
        <v>5</v>
      </c>
      <c r="P46962" t="s">
        <v>28</v>
      </c>
      <c r="Q46962">
        <v>1</v>
      </c>
      <c r="R46962" t="s">
        <v>16</v>
      </c>
      <c r="S46962">
        <v>37942</v>
      </c>
      <c r="T46962">
        <v>20303</v>
      </c>
      <c r="U46962">
        <v>304545</v>
      </c>
      <c r="V46962">
        <v>2</v>
      </c>
      <c r="W46962" t="s">
        <v>66</v>
      </c>
      <c r="X46962" t="s">
        <v>11</v>
      </c>
      <c r="Y46962">
        <v>37</v>
      </c>
      <c r="Z46962">
        <v>4</v>
      </c>
      <c r="AA46962">
        <v>4</v>
      </c>
      <c r="AB46962">
        <v>80</v>
      </c>
      <c r="AC46962">
        <v>4</v>
      </c>
      <c r="AD46962">
        <v>37</v>
      </c>
      <c r="AE46962">
        <v>4</v>
      </c>
      <c r="AF46962">
        <v>4</v>
      </c>
      <c r="AG46962">
        <v>18</v>
      </c>
      <c r="AH46962">
        <v>3</v>
      </c>
      <c r="AI46962">
        <v>11</v>
      </c>
      <c r="AJ46962">
        <v>18</v>
      </c>
    </row>
    <row r="46963" spans="1:36" ht="15.6" customHeight="1" x14ac:dyDescent="0.3">
      <c r="A46963">
        <v>29</v>
      </c>
      <c r="B46963" t="s">
        <v>6</v>
      </c>
      <c r="C46963" t="s">
        <v>20</v>
      </c>
      <c r="D46963">
        <v>190</v>
      </c>
      <c r="E46963" t="s">
        <v>14</v>
      </c>
      <c r="F46963">
        <v>26</v>
      </c>
      <c r="G46963">
        <v>5</v>
      </c>
      <c r="H46963" t="s">
        <v>22</v>
      </c>
      <c r="I46963">
        <v>1</v>
      </c>
      <c r="J46963">
        <v>46962</v>
      </c>
      <c r="K46963">
        <v>3</v>
      </c>
      <c r="L46963" t="s">
        <v>2</v>
      </c>
      <c r="M46963">
        <v>85</v>
      </c>
      <c r="N46963">
        <v>4</v>
      </c>
      <c r="O46963">
        <v>5</v>
      </c>
      <c r="P46963" t="s">
        <v>1</v>
      </c>
      <c r="Q46963">
        <v>3</v>
      </c>
      <c r="R46963" t="s">
        <v>16</v>
      </c>
      <c r="S46963">
        <v>37946</v>
      </c>
      <c r="T46963">
        <v>22191</v>
      </c>
      <c r="U46963">
        <v>599157</v>
      </c>
      <c r="V46963">
        <v>2</v>
      </c>
      <c r="W46963" t="s">
        <v>66</v>
      </c>
      <c r="X46963" t="s">
        <v>6</v>
      </c>
      <c r="Y46963">
        <v>31</v>
      </c>
      <c r="Z46963">
        <v>4</v>
      </c>
      <c r="AA46963">
        <v>1</v>
      </c>
      <c r="AB46963">
        <v>80</v>
      </c>
      <c r="AC46963">
        <v>4</v>
      </c>
      <c r="AD46963">
        <v>21</v>
      </c>
      <c r="AE46963">
        <v>1</v>
      </c>
      <c r="AF46963">
        <v>3</v>
      </c>
      <c r="AG46963">
        <v>5</v>
      </c>
      <c r="AH46963">
        <v>4</v>
      </c>
      <c r="AI46963">
        <v>1</v>
      </c>
      <c r="AJ46963">
        <v>1</v>
      </c>
    </row>
    <row r="46964" spans="1:36" ht="15.6" customHeight="1" x14ac:dyDescent="0.3">
      <c r="A46964">
        <v>37</v>
      </c>
      <c r="B46964" t="s">
        <v>6</v>
      </c>
      <c r="C46964" t="s">
        <v>5</v>
      </c>
      <c r="D46964">
        <v>1205</v>
      </c>
      <c r="E46964" t="s">
        <v>4</v>
      </c>
      <c r="F46964">
        <v>46</v>
      </c>
      <c r="G46964">
        <v>5</v>
      </c>
      <c r="H46964" t="s">
        <v>15</v>
      </c>
      <c r="I46964">
        <v>1</v>
      </c>
      <c r="J46964">
        <v>46963</v>
      </c>
      <c r="K46964">
        <v>3</v>
      </c>
      <c r="L46964" t="s">
        <v>8</v>
      </c>
      <c r="M46964">
        <v>125</v>
      </c>
      <c r="N46964">
        <v>4</v>
      </c>
      <c r="O46964">
        <v>5</v>
      </c>
      <c r="P46964" t="s">
        <v>1</v>
      </c>
      <c r="Q46964">
        <v>2</v>
      </c>
      <c r="R46964" t="s">
        <v>16</v>
      </c>
      <c r="S46964">
        <v>37947</v>
      </c>
      <c r="T46964">
        <v>36708</v>
      </c>
      <c r="U46964">
        <v>734160</v>
      </c>
      <c r="V46964">
        <v>2</v>
      </c>
      <c r="W46964" t="s">
        <v>66</v>
      </c>
      <c r="X46964" t="s">
        <v>6</v>
      </c>
      <c r="Y46964">
        <v>38</v>
      </c>
      <c r="Z46964">
        <v>4</v>
      </c>
      <c r="AA46964">
        <v>2</v>
      </c>
      <c r="AB46964">
        <v>80</v>
      </c>
      <c r="AC46964">
        <v>4</v>
      </c>
      <c r="AD46964">
        <v>31</v>
      </c>
      <c r="AE46964">
        <v>1</v>
      </c>
      <c r="AF46964">
        <v>4</v>
      </c>
      <c r="AG46964">
        <v>17</v>
      </c>
      <c r="AH46964">
        <v>7</v>
      </c>
      <c r="AI46964">
        <v>5</v>
      </c>
      <c r="AJ46964">
        <v>6</v>
      </c>
    </row>
    <row r="46965" spans="1:36" ht="15.6" customHeight="1" x14ac:dyDescent="0.3">
      <c r="A46965">
        <v>35</v>
      </c>
      <c r="B46965" t="s">
        <v>11</v>
      </c>
      <c r="C46965" t="s">
        <v>23</v>
      </c>
      <c r="D46965">
        <v>801</v>
      </c>
      <c r="E46965" t="s">
        <v>14</v>
      </c>
      <c r="F46965">
        <v>47</v>
      </c>
      <c r="G46965">
        <v>5</v>
      </c>
      <c r="H46965" t="s">
        <v>3</v>
      </c>
      <c r="I46965">
        <v>1</v>
      </c>
      <c r="J46965">
        <v>46964</v>
      </c>
      <c r="K46965">
        <v>1</v>
      </c>
      <c r="L46965" t="s">
        <v>2</v>
      </c>
      <c r="M46965">
        <v>178</v>
      </c>
      <c r="N46965">
        <v>1</v>
      </c>
      <c r="O46965">
        <v>5</v>
      </c>
      <c r="P46965" t="s">
        <v>21</v>
      </c>
      <c r="Q46965">
        <v>4</v>
      </c>
      <c r="R46965" t="s">
        <v>25</v>
      </c>
      <c r="S46965">
        <v>37949</v>
      </c>
      <c r="T46965">
        <v>26852</v>
      </c>
      <c r="U46965">
        <v>698152</v>
      </c>
      <c r="V46965">
        <v>6</v>
      </c>
      <c r="W46965" t="s">
        <v>66</v>
      </c>
      <c r="X46965" t="s">
        <v>6</v>
      </c>
      <c r="Y46965">
        <v>17</v>
      </c>
      <c r="Z46965">
        <v>4</v>
      </c>
      <c r="AA46965">
        <v>4</v>
      </c>
      <c r="AB46965">
        <v>80</v>
      </c>
      <c r="AC46965">
        <v>4</v>
      </c>
      <c r="AD46965">
        <v>19</v>
      </c>
      <c r="AE46965">
        <v>6</v>
      </c>
      <c r="AF46965">
        <v>3</v>
      </c>
      <c r="AG46965">
        <v>15</v>
      </c>
      <c r="AH46965">
        <v>5</v>
      </c>
      <c r="AI46965">
        <v>1</v>
      </c>
      <c r="AJ46965">
        <v>12</v>
      </c>
    </row>
    <row r="46966" spans="1:36" ht="15.6" customHeight="1" x14ac:dyDescent="0.3">
      <c r="A46966">
        <v>55</v>
      </c>
      <c r="B46966" t="s">
        <v>11</v>
      </c>
      <c r="C46966" t="s">
        <v>23</v>
      </c>
      <c r="D46966">
        <v>1468</v>
      </c>
      <c r="E46966" t="s">
        <v>17</v>
      </c>
      <c r="F46966">
        <v>19</v>
      </c>
      <c r="G46966">
        <v>2</v>
      </c>
      <c r="H46966" t="s">
        <v>10</v>
      </c>
      <c r="I46966">
        <v>1</v>
      </c>
      <c r="J46966">
        <v>46965</v>
      </c>
      <c r="K46966">
        <v>4</v>
      </c>
      <c r="L46966" t="s">
        <v>2</v>
      </c>
      <c r="M46966">
        <v>49</v>
      </c>
      <c r="N46966">
        <v>2</v>
      </c>
      <c r="O46966">
        <v>5</v>
      </c>
      <c r="P46966" t="s">
        <v>7</v>
      </c>
      <c r="Q46966">
        <v>3</v>
      </c>
      <c r="R46966" t="s">
        <v>25</v>
      </c>
      <c r="S46966">
        <v>37954</v>
      </c>
      <c r="T46966">
        <v>49428</v>
      </c>
      <c r="U46966">
        <v>741420</v>
      </c>
      <c r="V46966">
        <v>3</v>
      </c>
      <c r="W46966" t="s">
        <v>66</v>
      </c>
      <c r="X46966" t="s">
        <v>11</v>
      </c>
      <c r="Y46966">
        <v>30</v>
      </c>
      <c r="Z46966">
        <v>2</v>
      </c>
      <c r="AA46966">
        <v>1</v>
      </c>
      <c r="AB46966">
        <v>80</v>
      </c>
      <c r="AC46966">
        <v>4</v>
      </c>
      <c r="AD46966">
        <v>9</v>
      </c>
      <c r="AE46966">
        <v>3</v>
      </c>
      <c r="AF46966">
        <v>4</v>
      </c>
      <c r="AG46966">
        <v>9</v>
      </c>
      <c r="AH46966">
        <v>6</v>
      </c>
      <c r="AI46966">
        <v>3</v>
      </c>
      <c r="AJ46966">
        <v>9</v>
      </c>
    </row>
    <row r="46967" spans="1:36" ht="15.6" customHeight="1" x14ac:dyDescent="0.3">
      <c r="A46967">
        <v>44</v>
      </c>
      <c r="B46967" t="s">
        <v>11</v>
      </c>
      <c r="C46967" t="s">
        <v>23</v>
      </c>
      <c r="D46967">
        <v>217</v>
      </c>
      <c r="E46967" t="s">
        <v>14</v>
      </c>
      <c r="F46967">
        <v>3</v>
      </c>
      <c r="G46967">
        <v>2</v>
      </c>
      <c r="H46967" t="s">
        <v>22</v>
      </c>
      <c r="I46967">
        <v>1</v>
      </c>
      <c r="J46967">
        <v>46966</v>
      </c>
      <c r="K46967">
        <v>4</v>
      </c>
      <c r="L46967" t="s">
        <v>8</v>
      </c>
      <c r="M46967">
        <v>130</v>
      </c>
      <c r="N46967">
        <v>4</v>
      </c>
      <c r="O46967">
        <v>5</v>
      </c>
      <c r="P46967" t="s">
        <v>7</v>
      </c>
      <c r="Q46967">
        <v>1</v>
      </c>
      <c r="R46967" t="s">
        <v>25</v>
      </c>
      <c r="S46967">
        <v>37959</v>
      </c>
      <c r="T46967">
        <v>6055</v>
      </c>
      <c r="U46967">
        <v>42385</v>
      </c>
      <c r="V46967">
        <v>5</v>
      </c>
      <c r="W46967" t="s">
        <v>66</v>
      </c>
      <c r="X46967" t="s">
        <v>6</v>
      </c>
      <c r="Y46967">
        <v>5</v>
      </c>
      <c r="Z46967">
        <v>3</v>
      </c>
      <c r="AA46967">
        <v>2</v>
      </c>
      <c r="AB46967">
        <v>80</v>
      </c>
      <c r="AC46967">
        <v>4</v>
      </c>
      <c r="AD46967">
        <v>6</v>
      </c>
      <c r="AE46967">
        <v>3</v>
      </c>
      <c r="AF46967">
        <v>1</v>
      </c>
      <c r="AG46967">
        <v>3</v>
      </c>
      <c r="AH46967">
        <v>2</v>
      </c>
      <c r="AI46967">
        <v>1</v>
      </c>
      <c r="AJ46967">
        <v>1</v>
      </c>
    </row>
    <row r="46968" spans="1:36" ht="15.6" customHeight="1" x14ac:dyDescent="0.3">
      <c r="A46968">
        <v>34</v>
      </c>
      <c r="B46968" t="s">
        <v>11</v>
      </c>
      <c r="C46968" t="s">
        <v>20</v>
      </c>
      <c r="D46968">
        <v>450</v>
      </c>
      <c r="E46968" t="s">
        <v>17</v>
      </c>
      <c r="F46968">
        <v>20</v>
      </c>
      <c r="G46968">
        <v>1</v>
      </c>
      <c r="H46968" t="s">
        <v>15</v>
      </c>
      <c r="I46968">
        <v>1</v>
      </c>
      <c r="J46968">
        <v>46967</v>
      </c>
      <c r="K46968">
        <v>4</v>
      </c>
      <c r="L46968" t="s">
        <v>2</v>
      </c>
      <c r="M46968">
        <v>178</v>
      </c>
      <c r="N46968">
        <v>1</v>
      </c>
      <c r="O46968">
        <v>5</v>
      </c>
      <c r="P46968" t="s">
        <v>21</v>
      </c>
      <c r="Q46968">
        <v>1</v>
      </c>
      <c r="R46968" t="s">
        <v>16</v>
      </c>
      <c r="S46968">
        <v>37961</v>
      </c>
      <c r="T46968">
        <v>37521</v>
      </c>
      <c r="U46968">
        <v>375210</v>
      </c>
      <c r="V46968">
        <v>1</v>
      </c>
      <c r="W46968" t="s">
        <v>66</v>
      </c>
      <c r="X46968" t="s">
        <v>6</v>
      </c>
      <c r="Y46968">
        <v>33</v>
      </c>
      <c r="Z46968">
        <v>1</v>
      </c>
      <c r="AA46968">
        <v>4</v>
      </c>
      <c r="AB46968">
        <v>80</v>
      </c>
      <c r="AC46968">
        <v>4</v>
      </c>
      <c r="AD46968">
        <v>2</v>
      </c>
      <c r="AE46968">
        <v>5</v>
      </c>
      <c r="AF46968">
        <v>1</v>
      </c>
      <c r="AG46968">
        <v>1</v>
      </c>
      <c r="AH46968">
        <v>1</v>
      </c>
      <c r="AI46968">
        <v>1</v>
      </c>
      <c r="AJ46968">
        <v>1</v>
      </c>
    </row>
    <row r="46969" spans="1:36" ht="15.6" customHeight="1" x14ac:dyDescent="0.3">
      <c r="A46969">
        <v>36</v>
      </c>
      <c r="B46969" t="s">
        <v>6</v>
      </c>
      <c r="C46969" t="s">
        <v>5</v>
      </c>
      <c r="D46969">
        <v>1381</v>
      </c>
      <c r="E46969" t="s">
        <v>14</v>
      </c>
      <c r="F46969">
        <v>37</v>
      </c>
      <c r="G46969">
        <v>3</v>
      </c>
      <c r="H46969" t="s">
        <v>3</v>
      </c>
      <c r="I46969">
        <v>1</v>
      </c>
      <c r="J46969">
        <v>46968</v>
      </c>
      <c r="K46969">
        <v>3</v>
      </c>
      <c r="L46969" t="s">
        <v>8</v>
      </c>
      <c r="M46969">
        <v>78</v>
      </c>
      <c r="N46969">
        <v>4</v>
      </c>
      <c r="O46969">
        <v>5</v>
      </c>
      <c r="P46969" t="s">
        <v>10</v>
      </c>
      <c r="Q46969">
        <v>3</v>
      </c>
      <c r="R46969" t="s">
        <v>0</v>
      </c>
      <c r="S46969">
        <v>37962</v>
      </c>
      <c r="T46969">
        <v>35287</v>
      </c>
      <c r="U46969">
        <v>388157</v>
      </c>
      <c r="V46969">
        <v>0</v>
      </c>
      <c r="W46969" t="s">
        <v>66</v>
      </c>
      <c r="X46969" t="s">
        <v>11</v>
      </c>
      <c r="Y46969">
        <v>5</v>
      </c>
      <c r="Z46969">
        <v>1</v>
      </c>
      <c r="AA46969">
        <v>3</v>
      </c>
      <c r="AB46969">
        <v>80</v>
      </c>
      <c r="AC46969">
        <v>4</v>
      </c>
      <c r="AD46969">
        <v>16</v>
      </c>
      <c r="AE46969">
        <v>4</v>
      </c>
      <c r="AF46969">
        <v>4</v>
      </c>
      <c r="AG46969">
        <v>5</v>
      </c>
      <c r="AH46969">
        <v>2</v>
      </c>
      <c r="AI46969">
        <v>2</v>
      </c>
      <c r="AJ46969">
        <v>5</v>
      </c>
    </row>
    <row r="46970" spans="1:36" ht="15.6" customHeight="1" x14ac:dyDescent="0.3">
      <c r="A46970">
        <v>60</v>
      </c>
      <c r="B46970" t="s">
        <v>11</v>
      </c>
      <c r="C46970" t="s">
        <v>5</v>
      </c>
      <c r="D46970">
        <v>386</v>
      </c>
      <c r="E46970" t="s">
        <v>4</v>
      </c>
      <c r="F46970">
        <v>34</v>
      </c>
      <c r="G46970">
        <v>3</v>
      </c>
      <c r="H46970" t="s">
        <v>13</v>
      </c>
      <c r="I46970">
        <v>1</v>
      </c>
      <c r="J46970">
        <v>46969</v>
      </c>
      <c r="K46970">
        <v>1</v>
      </c>
      <c r="L46970" t="s">
        <v>8</v>
      </c>
      <c r="M46970">
        <v>44</v>
      </c>
      <c r="N46970">
        <v>1</v>
      </c>
      <c r="O46970">
        <v>2</v>
      </c>
      <c r="P46970" t="s">
        <v>28</v>
      </c>
      <c r="Q46970">
        <v>2</v>
      </c>
      <c r="R46970" t="s">
        <v>16</v>
      </c>
      <c r="S46970">
        <v>37970</v>
      </c>
      <c r="T46970">
        <v>11775</v>
      </c>
      <c r="U46970">
        <v>58875</v>
      </c>
      <c r="V46970">
        <v>1</v>
      </c>
      <c r="W46970" t="s">
        <v>66</v>
      </c>
      <c r="X46970" t="s">
        <v>6</v>
      </c>
      <c r="Y46970">
        <v>0</v>
      </c>
      <c r="Z46970">
        <v>3</v>
      </c>
      <c r="AA46970">
        <v>4</v>
      </c>
      <c r="AB46970">
        <v>80</v>
      </c>
      <c r="AC46970">
        <v>4</v>
      </c>
      <c r="AD46970">
        <v>1</v>
      </c>
      <c r="AE46970">
        <v>2</v>
      </c>
      <c r="AF46970">
        <v>3</v>
      </c>
      <c r="AG46970">
        <v>1</v>
      </c>
      <c r="AH46970">
        <v>1</v>
      </c>
      <c r="AI46970">
        <v>1</v>
      </c>
      <c r="AJ46970">
        <v>1</v>
      </c>
    </row>
    <row r="46971" spans="1:36" ht="15.6" customHeight="1" x14ac:dyDescent="0.3">
      <c r="A46971">
        <v>45</v>
      </c>
      <c r="B46971" t="s">
        <v>6</v>
      </c>
      <c r="C46971" t="s">
        <v>20</v>
      </c>
      <c r="D46971">
        <v>433</v>
      </c>
      <c r="E46971" t="s">
        <v>4</v>
      </c>
      <c r="F46971">
        <v>36</v>
      </c>
      <c r="G46971">
        <v>1</v>
      </c>
      <c r="H46971" t="s">
        <v>3</v>
      </c>
      <c r="I46971">
        <v>1</v>
      </c>
      <c r="J46971">
        <v>46970</v>
      </c>
      <c r="K46971">
        <v>3</v>
      </c>
      <c r="L46971" t="s">
        <v>2</v>
      </c>
      <c r="M46971">
        <v>137</v>
      </c>
      <c r="N46971">
        <v>3</v>
      </c>
      <c r="O46971">
        <v>4</v>
      </c>
      <c r="P46971" t="s">
        <v>10</v>
      </c>
      <c r="Q46971">
        <v>4</v>
      </c>
      <c r="R46971" t="s">
        <v>0</v>
      </c>
      <c r="S46971">
        <v>37971</v>
      </c>
      <c r="T46971">
        <v>7408</v>
      </c>
      <c r="U46971">
        <v>155568</v>
      </c>
      <c r="V46971">
        <v>7</v>
      </c>
      <c r="W46971" t="s">
        <v>66</v>
      </c>
      <c r="X46971" t="s">
        <v>11</v>
      </c>
      <c r="Y46971">
        <v>6</v>
      </c>
      <c r="Z46971">
        <v>3</v>
      </c>
      <c r="AA46971">
        <v>4</v>
      </c>
      <c r="AB46971">
        <v>80</v>
      </c>
      <c r="AC46971">
        <v>4</v>
      </c>
      <c r="AD46971">
        <v>26</v>
      </c>
      <c r="AE46971">
        <v>6</v>
      </c>
      <c r="AF46971">
        <v>3</v>
      </c>
      <c r="AG46971">
        <v>17</v>
      </c>
      <c r="AH46971">
        <v>13</v>
      </c>
      <c r="AI46971">
        <v>15</v>
      </c>
      <c r="AJ46971">
        <v>9</v>
      </c>
    </row>
    <row r="46972" spans="1:36" ht="15.6" customHeight="1" x14ac:dyDescent="0.3">
      <c r="A46972">
        <v>49</v>
      </c>
      <c r="B46972" t="s">
        <v>11</v>
      </c>
      <c r="C46972" t="s">
        <v>23</v>
      </c>
      <c r="D46972">
        <v>858</v>
      </c>
      <c r="E46972" t="s">
        <v>27</v>
      </c>
      <c r="F46972">
        <v>2</v>
      </c>
      <c r="G46972">
        <v>5</v>
      </c>
      <c r="H46972" t="s">
        <v>15</v>
      </c>
      <c r="I46972">
        <v>1</v>
      </c>
      <c r="J46972">
        <v>46971</v>
      </c>
      <c r="K46972">
        <v>1</v>
      </c>
      <c r="L46972" t="s">
        <v>8</v>
      </c>
      <c r="M46972">
        <v>96</v>
      </c>
      <c r="N46972">
        <v>1</v>
      </c>
      <c r="O46972">
        <v>2</v>
      </c>
      <c r="P46972" t="s">
        <v>18</v>
      </c>
      <c r="Q46972">
        <v>2</v>
      </c>
      <c r="R46972" t="s">
        <v>16</v>
      </c>
      <c r="S46972">
        <v>37982</v>
      </c>
      <c r="T46972">
        <v>1113</v>
      </c>
      <c r="U46972">
        <v>16695</v>
      </c>
      <c r="V46972">
        <v>2</v>
      </c>
      <c r="W46972" t="s">
        <v>66</v>
      </c>
      <c r="X46972" t="s">
        <v>11</v>
      </c>
      <c r="Y46972">
        <v>18</v>
      </c>
      <c r="Z46972">
        <v>2</v>
      </c>
      <c r="AA46972">
        <v>1</v>
      </c>
      <c r="AB46972">
        <v>80</v>
      </c>
      <c r="AC46972">
        <v>4</v>
      </c>
      <c r="AD46972">
        <v>35</v>
      </c>
      <c r="AE46972">
        <v>1</v>
      </c>
      <c r="AF46972">
        <v>1</v>
      </c>
      <c r="AG46972">
        <v>3</v>
      </c>
      <c r="AH46972">
        <v>1</v>
      </c>
      <c r="AI46972">
        <v>3</v>
      </c>
      <c r="AJ46972">
        <v>3</v>
      </c>
    </row>
    <row r="46973" spans="1:36" ht="15.6" customHeight="1" x14ac:dyDescent="0.3">
      <c r="A46973">
        <v>51</v>
      </c>
      <c r="B46973" t="s">
        <v>11</v>
      </c>
      <c r="C46973" t="s">
        <v>20</v>
      </c>
      <c r="D46973">
        <v>1018</v>
      </c>
      <c r="E46973" t="s">
        <v>17</v>
      </c>
      <c r="F46973">
        <v>30</v>
      </c>
      <c r="G46973">
        <v>5</v>
      </c>
      <c r="H46973" t="s">
        <v>15</v>
      </c>
      <c r="I46973">
        <v>1</v>
      </c>
      <c r="J46973">
        <v>46972</v>
      </c>
      <c r="K46973">
        <v>3</v>
      </c>
      <c r="L46973" t="s">
        <v>8</v>
      </c>
      <c r="M46973">
        <v>173</v>
      </c>
      <c r="N46973">
        <v>2</v>
      </c>
      <c r="O46973">
        <v>5</v>
      </c>
      <c r="P46973" t="s">
        <v>26</v>
      </c>
      <c r="Q46973">
        <v>3</v>
      </c>
      <c r="R46973" t="s">
        <v>0</v>
      </c>
      <c r="S46973">
        <v>37983</v>
      </c>
      <c r="T46973">
        <v>6933</v>
      </c>
      <c r="U46973">
        <v>27732</v>
      </c>
      <c r="V46973">
        <v>4</v>
      </c>
      <c r="W46973" t="s">
        <v>66</v>
      </c>
      <c r="X46973" t="s">
        <v>6</v>
      </c>
      <c r="Y46973">
        <v>13</v>
      </c>
      <c r="Z46973">
        <v>2</v>
      </c>
      <c r="AA46973">
        <v>2</v>
      </c>
      <c r="AB46973">
        <v>80</v>
      </c>
      <c r="AC46973">
        <v>4</v>
      </c>
      <c r="AD46973">
        <v>39</v>
      </c>
      <c r="AE46973">
        <v>4</v>
      </c>
      <c r="AF46973">
        <v>3</v>
      </c>
      <c r="AG46973">
        <v>5</v>
      </c>
      <c r="AH46973">
        <v>4</v>
      </c>
      <c r="AI46973">
        <v>3</v>
      </c>
      <c r="AJ46973">
        <v>3</v>
      </c>
    </row>
    <row r="46974" spans="1:36" ht="15.6" customHeight="1" x14ac:dyDescent="0.3">
      <c r="A46974">
        <v>30</v>
      </c>
      <c r="B46974" t="s">
        <v>11</v>
      </c>
      <c r="C46974" t="s">
        <v>23</v>
      </c>
      <c r="D46974">
        <v>942</v>
      </c>
      <c r="E46974" t="s">
        <v>27</v>
      </c>
      <c r="F46974">
        <v>6</v>
      </c>
      <c r="G46974">
        <v>1</v>
      </c>
      <c r="H46974" t="s">
        <v>13</v>
      </c>
      <c r="I46974">
        <v>1</v>
      </c>
      <c r="J46974">
        <v>46973</v>
      </c>
      <c r="K46974">
        <v>1</v>
      </c>
      <c r="L46974" t="s">
        <v>2</v>
      </c>
      <c r="M46974">
        <v>68</v>
      </c>
      <c r="N46974">
        <v>2</v>
      </c>
      <c r="O46974">
        <v>2</v>
      </c>
      <c r="P46974" t="s">
        <v>29</v>
      </c>
      <c r="Q46974">
        <v>4</v>
      </c>
      <c r="R46974" t="s">
        <v>25</v>
      </c>
      <c r="S46974">
        <v>37985</v>
      </c>
      <c r="T46974">
        <v>8211</v>
      </c>
      <c r="U46974">
        <v>123165</v>
      </c>
      <c r="V46974">
        <v>8</v>
      </c>
      <c r="W46974" t="s">
        <v>66</v>
      </c>
      <c r="X46974" t="s">
        <v>6</v>
      </c>
      <c r="Y46974">
        <v>4</v>
      </c>
      <c r="Z46974">
        <v>1</v>
      </c>
      <c r="AA46974">
        <v>2</v>
      </c>
      <c r="AB46974">
        <v>80</v>
      </c>
      <c r="AC46974">
        <v>4</v>
      </c>
      <c r="AD46974">
        <v>17</v>
      </c>
      <c r="AE46974">
        <v>1</v>
      </c>
      <c r="AF46974">
        <v>3</v>
      </c>
      <c r="AG46974">
        <v>13</v>
      </c>
      <c r="AH46974">
        <v>5</v>
      </c>
      <c r="AI46974">
        <v>6</v>
      </c>
      <c r="AJ46974">
        <v>5</v>
      </c>
    </row>
    <row r="46975" spans="1:36" ht="15.6" customHeight="1" x14ac:dyDescent="0.3">
      <c r="A46975">
        <v>20</v>
      </c>
      <c r="B46975" t="s">
        <v>11</v>
      </c>
      <c r="C46975" t="s">
        <v>23</v>
      </c>
      <c r="D46975">
        <v>1462</v>
      </c>
      <c r="E46975" t="s">
        <v>19</v>
      </c>
      <c r="F46975">
        <v>19</v>
      </c>
      <c r="G46975">
        <v>1</v>
      </c>
      <c r="H46975" t="s">
        <v>22</v>
      </c>
      <c r="I46975">
        <v>1</v>
      </c>
      <c r="J46975">
        <v>46974</v>
      </c>
      <c r="K46975">
        <v>3</v>
      </c>
      <c r="L46975" t="s">
        <v>8</v>
      </c>
      <c r="M46975">
        <v>196</v>
      </c>
      <c r="N46975">
        <v>2</v>
      </c>
      <c r="O46975">
        <v>4</v>
      </c>
      <c r="P46975" t="s">
        <v>26</v>
      </c>
      <c r="Q46975">
        <v>2</v>
      </c>
      <c r="R46975" t="s">
        <v>16</v>
      </c>
      <c r="S46975">
        <v>37989</v>
      </c>
      <c r="T46975">
        <v>48554</v>
      </c>
      <c r="U46975">
        <v>971080</v>
      </c>
      <c r="V46975">
        <v>4</v>
      </c>
      <c r="W46975" t="s">
        <v>66</v>
      </c>
      <c r="X46975" t="s">
        <v>11</v>
      </c>
      <c r="Y46975">
        <v>8</v>
      </c>
      <c r="Z46975">
        <v>4</v>
      </c>
      <c r="AA46975">
        <v>3</v>
      </c>
      <c r="AB46975">
        <v>80</v>
      </c>
      <c r="AC46975">
        <v>4</v>
      </c>
      <c r="AD46975">
        <v>19</v>
      </c>
      <c r="AE46975">
        <v>4</v>
      </c>
      <c r="AF46975">
        <v>2</v>
      </c>
      <c r="AG46975">
        <v>4</v>
      </c>
      <c r="AH46975">
        <v>3</v>
      </c>
      <c r="AI46975">
        <v>2</v>
      </c>
      <c r="AJ46975">
        <v>1</v>
      </c>
    </row>
    <row r="46976" spans="1:36" ht="15.6" customHeight="1" x14ac:dyDescent="0.3">
      <c r="A46976">
        <v>38</v>
      </c>
      <c r="B46976" t="s">
        <v>6</v>
      </c>
      <c r="C46976" t="s">
        <v>5</v>
      </c>
      <c r="D46976">
        <v>1292</v>
      </c>
      <c r="E46976" t="s">
        <v>17</v>
      </c>
      <c r="F46976">
        <v>45</v>
      </c>
      <c r="G46976">
        <v>2</v>
      </c>
      <c r="H46976" t="s">
        <v>10</v>
      </c>
      <c r="I46976">
        <v>1</v>
      </c>
      <c r="J46976">
        <v>46975</v>
      </c>
      <c r="K46976">
        <v>4</v>
      </c>
      <c r="L46976" t="s">
        <v>8</v>
      </c>
      <c r="M46976">
        <v>74</v>
      </c>
      <c r="N46976">
        <v>2</v>
      </c>
      <c r="O46976">
        <v>1</v>
      </c>
      <c r="P46976" t="s">
        <v>26</v>
      </c>
      <c r="Q46976">
        <v>4</v>
      </c>
      <c r="R46976" t="s">
        <v>16</v>
      </c>
      <c r="S46976">
        <v>37991</v>
      </c>
      <c r="T46976">
        <v>4302</v>
      </c>
      <c r="U46976">
        <v>116154</v>
      </c>
      <c r="V46976">
        <v>7</v>
      </c>
      <c r="W46976" t="s">
        <v>66</v>
      </c>
      <c r="X46976" t="s">
        <v>11</v>
      </c>
      <c r="Y46976">
        <v>44</v>
      </c>
      <c r="Z46976">
        <v>2</v>
      </c>
      <c r="AA46976">
        <v>1</v>
      </c>
      <c r="AB46976">
        <v>80</v>
      </c>
      <c r="AC46976">
        <v>4</v>
      </c>
      <c r="AD46976">
        <v>5</v>
      </c>
      <c r="AE46976">
        <v>4</v>
      </c>
      <c r="AF46976">
        <v>3</v>
      </c>
      <c r="AG46976">
        <v>2</v>
      </c>
      <c r="AH46976">
        <v>1</v>
      </c>
      <c r="AI46976">
        <v>2</v>
      </c>
      <c r="AJ46976">
        <v>1</v>
      </c>
    </row>
    <row r="46977" spans="1:36" ht="15.6" customHeight="1" x14ac:dyDescent="0.3">
      <c r="A46977">
        <v>55</v>
      </c>
      <c r="B46977" t="s">
        <v>6</v>
      </c>
      <c r="C46977" t="s">
        <v>5</v>
      </c>
      <c r="D46977">
        <v>1337</v>
      </c>
      <c r="E46977" t="s">
        <v>4</v>
      </c>
      <c r="F46977">
        <v>40</v>
      </c>
      <c r="G46977">
        <v>1</v>
      </c>
      <c r="H46977" t="s">
        <v>22</v>
      </c>
      <c r="I46977">
        <v>1</v>
      </c>
      <c r="J46977">
        <v>46976</v>
      </c>
      <c r="K46977">
        <v>2</v>
      </c>
      <c r="L46977" t="s">
        <v>2</v>
      </c>
      <c r="M46977">
        <v>96</v>
      </c>
      <c r="N46977">
        <v>2</v>
      </c>
      <c r="O46977">
        <v>1</v>
      </c>
      <c r="P46977" t="s">
        <v>21</v>
      </c>
      <c r="Q46977">
        <v>3</v>
      </c>
      <c r="R46977" t="s">
        <v>25</v>
      </c>
      <c r="S46977">
        <v>37993</v>
      </c>
      <c r="T46977">
        <v>32940</v>
      </c>
      <c r="U46977">
        <v>494100</v>
      </c>
      <c r="V46977">
        <v>8</v>
      </c>
      <c r="W46977" t="s">
        <v>66</v>
      </c>
      <c r="X46977" t="s">
        <v>11</v>
      </c>
      <c r="Y46977">
        <v>21</v>
      </c>
      <c r="Z46977">
        <v>3</v>
      </c>
      <c r="AA46977">
        <v>4</v>
      </c>
      <c r="AB46977">
        <v>80</v>
      </c>
      <c r="AC46977">
        <v>4</v>
      </c>
      <c r="AD46977">
        <v>1</v>
      </c>
      <c r="AE46977">
        <v>5</v>
      </c>
      <c r="AF46977">
        <v>4</v>
      </c>
      <c r="AG46977">
        <v>1</v>
      </c>
      <c r="AH46977">
        <v>1</v>
      </c>
      <c r="AI46977">
        <v>1</v>
      </c>
      <c r="AJ46977">
        <v>1</v>
      </c>
    </row>
    <row r="46978" spans="1:36" ht="15.6" customHeight="1" x14ac:dyDescent="0.3">
      <c r="A46978">
        <v>25</v>
      </c>
      <c r="B46978" t="s">
        <v>6</v>
      </c>
      <c r="C46978" t="s">
        <v>23</v>
      </c>
      <c r="D46978">
        <v>1401</v>
      </c>
      <c r="E46978" t="s">
        <v>17</v>
      </c>
      <c r="F46978">
        <v>48</v>
      </c>
      <c r="G46978">
        <v>5</v>
      </c>
      <c r="H46978" t="s">
        <v>3</v>
      </c>
      <c r="I46978">
        <v>1</v>
      </c>
      <c r="J46978">
        <v>46977</v>
      </c>
      <c r="K46978">
        <v>1</v>
      </c>
      <c r="L46978" t="s">
        <v>8</v>
      </c>
      <c r="M46978">
        <v>77</v>
      </c>
      <c r="N46978">
        <v>2</v>
      </c>
      <c r="O46978">
        <v>2</v>
      </c>
      <c r="P46978" t="s">
        <v>29</v>
      </c>
      <c r="Q46978">
        <v>4</v>
      </c>
      <c r="R46978" t="s">
        <v>0</v>
      </c>
      <c r="S46978">
        <v>37995</v>
      </c>
      <c r="T46978">
        <v>6782</v>
      </c>
      <c r="U46978">
        <v>101730</v>
      </c>
      <c r="V46978">
        <v>4</v>
      </c>
      <c r="W46978" t="s">
        <v>66</v>
      </c>
      <c r="X46978" t="s">
        <v>11</v>
      </c>
      <c r="Y46978">
        <v>13</v>
      </c>
      <c r="Z46978">
        <v>3</v>
      </c>
      <c r="AA46978">
        <v>4</v>
      </c>
      <c r="AB46978">
        <v>80</v>
      </c>
      <c r="AC46978">
        <v>4</v>
      </c>
      <c r="AD46978">
        <v>36</v>
      </c>
      <c r="AE46978">
        <v>6</v>
      </c>
      <c r="AF46978">
        <v>3</v>
      </c>
      <c r="AG46978">
        <v>10</v>
      </c>
      <c r="AH46978">
        <v>9</v>
      </c>
      <c r="AI46978">
        <v>8</v>
      </c>
      <c r="AJ46978">
        <v>6</v>
      </c>
    </row>
    <row r="46979" spans="1:36" ht="15.6" customHeight="1" x14ac:dyDescent="0.3">
      <c r="A46979">
        <v>35</v>
      </c>
      <c r="B46979" t="s">
        <v>6</v>
      </c>
      <c r="C46979" t="s">
        <v>23</v>
      </c>
      <c r="D46979">
        <v>1477</v>
      </c>
      <c r="E46979" t="s">
        <v>4</v>
      </c>
      <c r="F46979">
        <v>11</v>
      </c>
      <c r="G46979">
        <v>4</v>
      </c>
      <c r="H46979" t="s">
        <v>22</v>
      </c>
      <c r="I46979">
        <v>1</v>
      </c>
      <c r="J46979">
        <v>46978</v>
      </c>
      <c r="K46979">
        <v>2</v>
      </c>
      <c r="L46979" t="s">
        <v>2</v>
      </c>
      <c r="M46979">
        <v>70</v>
      </c>
      <c r="N46979">
        <v>3</v>
      </c>
      <c r="O46979">
        <v>4</v>
      </c>
      <c r="P46979" t="s">
        <v>21</v>
      </c>
      <c r="Q46979">
        <v>2</v>
      </c>
      <c r="R46979" t="s">
        <v>25</v>
      </c>
      <c r="S46979">
        <v>37998</v>
      </c>
      <c r="T46979">
        <v>19242</v>
      </c>
      <c r="U46979">
        <v>577260</v>
      </c>
      <c r="V46979">
        <v>8</v>
      </c>
      <c r="W46979" t="s">
        <v>66</v>
      </c>
      <c r="X46979" t="s">
        <v>11</v>
      </c>
      <c r="Y46979">
        <v>28</v>
      </c>
      <c r="Z46979">
        <v>1</v>
      </c>
      <c r="AA46979">
        <v>3</v>
      </c>
      <c r="AB46979">
        <v>80</v>
      </c>
      <c r="AC46979">
        <v>4</v>
      </c>
      <c r="AD46979">
        <v>13</v>
      </c>
      <c r="AE46979">
        <v>5</v>
      </c>
      <c r="AF46979">
        <v>3</v>
      </c>
      <c r="AG46979">
        <v>3</v>
      </c>
      <c r="AH46979">
        <v>3</v>
      </c>
      <c r="AI46979">
        <v>1</v>
      </c>
      <c r="AJ46979">
        <v>2</v>
      </c>
    </row>
    <row r="46980" spans="1:36" ht="15.6" customHeight="1" x14ac:dyDescent="0.3">
      <c r="A46980">
        <v>50</v>
      </c>
      <c r="B46980" t="s">
        <v>6</v>
      </c>
      <c r="C46980" t="s">
        <v>5</v>
      </c>
      <c r="D46980">
        <v>204</v>
      </c>
      <c r="E46980" t="s">
        <v>27</v>
      </c>
      <c r="F46980">
        <v>22</v>
      </c>
      <c r="G46980">
        <v>3</v>
      </c>
      <c r="H46980" t="s">
        <v>22</v>
      </c>
      <c r="I46980">
        <v>1</v>
      </c>
      <c r="J46980">
        <v>46979</v>
      </c>
      <c r="K46980">
        <v>1</v>
      </c>
      <c r="L46980" t="s">
        <v>2</v>
      </c>
      <c r="M46980">
        <v>63</v>
      </c>
      <c r="N46980">
        <v>1</v>
      </c>
      <c r="O46980">
        <v>3</v>
      </c>
      <c r="P46980" t="s">
        <v>21</v>
      </c>
      <c r="Q46980">
        <v>3</v>
      </c>
      <c r="R46980" t="s">
        <v>25</v>
      </c>
      <c r="S46980">
        <v>38000</v>
      </c>
      <c r="T46980">
        <v>16727</v>
      </c>
      <c r="U46980">
        <v>384721</v>
      </c>
      <c r="V46980">
        <v>2</v>
      </c>
      <c r="W46980" t="s">
        <v>66</v>
      </c>
      <c r="X46980" t="s">
        <v>11</v>
      </c>
      <c r="Y46980">
        <v>10</v>
      </c>
      <c r="Z46980">
        <v>4</v>
      </c>
      <c r="AA46980">
        <v>4</v>
      </c>
      <c r="AB46980">
        <v>80</v>
      </c>
      <c r="AC46980">
        <v>4</v>
      </c>
      <c r="AD46980">
        <v>3</v>
      </c>
      <c r="AE46980">
        <v>5</v>
      </c>
      <c r="AF46980">
        <v>4</v>
      </c>
      <c r="AG46980">
        <v>3</v>
      </c>
      <c r="AH46980">
        <v>1</v>
      </c>
      <c r="AI46980">
        <v>1</v>
      </c>
      <c r="AJ46980">
        <v>3</v>
      </c>
    </row>
    <row r="46981" spans="1:36" ht="15.6" customHeight="1" x14ac:dyDescent="0.3">
      <c r="A46981">
        <v>45</v>
      </c>
      <c r="B46981" t="s">
        <v>6</v>
      </c>
      <c r="C46981" t="s">
        <v>20</v>
      </c>
      <c r="D46981">
        <v>1235</v>
      </c>
      <c r="E46981" t="s">
        <v>27</v>
      </c>
      <c r="F46981">
        <v>8</v>
      </c>
      <c r="G46981">
        <v>1</v>
      </c>
      <c r="H46981" t="s">
        <v>10</v>
      </c>
      <c r="I46981">
        <v>1</v>
      </c>
      <c r="J46981">
        <v>46980</v>
      </c>
      <c r="K46981">
        <v>4</v>
      </c>
      <c r="L46981" t="s">
        <v>2</v>
      </c>
      <c r="M46981">
        <v>38</v>
      </c>
      <c r="N46981">
        <v>4</v>
      </c>
      <c r="O46981">
        <v>5</v>
      </c>
      <c r="P46981" t="s">
        <v>26</v>
      </c>
      <c r="Q46981">
        <v>4</v>
      </c>
      <c r="R46981" t="s">
        <v>16</v>
      </c>
      <c r="S46981">
        <v>38002</v>
      </c>
      <c r="T46981">
        <v>19620</v>
      </c>
      <c r="U46981">
        <v>274680</v>
      </c>
      <c r="V46981">
        <v>8</v>
      </c>
      <c r="W46981" t="s">
        <v>66</v>
      </c>
      <c r="X46981" t="s">
        <v>6</v>
      </c>
      <c r="Y46981">
        <v>11</v>
      </c>
      <c r="Z46981">
        <v>3</v>
      </c>
      <c r="AA46981">
        <v>4</v>
      </c>
      <c r="AB46981">
        <v>80</v>
      </c>
      <c r="AC46981">
        <v>4</v>
      </c>
      <c r="AD46981">
        <v>11</v>
      </c>
      <c r="AE46981">
        <v>6</v>
      </c>
      <c r="AF46981">
        <v>1</v>
      </c>
      <c r="AG46981">
        <v>7</v>
      </c>
      <c r="AH46981">
        <v>6</v>
      </c>
      <c r="AI46981">
        <v>3</v>
      </c>
      <c r="AJ46981">
        <v>7</v>
      </c>
    </row>
    <row r="46982" spans="1:36" ht="15.6" customHeight="1" x14ac:dyDescent="0.3">
      <c r="A46982">
        <v>37</v>
      </c>
      <c r="B46982" t="s">
        <v>11</v>
      </c>
      <c r="C46982" t="s">
        <v>23</v>
      </c>
      <c r="D46982">
        <v>178</v>
      </c>
      <c r="E46982" t="s">
        <v>19</v>
      </c>
      <c r="F46982">
        <v>19</v>
      </c>
      <c r="G46982">
        <v>2</v>
      </c>
      <c r="H46982" t="s">
        <v>9</v>
      </c>
      <c r="I46982">
        <v>1</v>
      </c>
      <c r="J46982">
        <v>46981</v>
      </c>
      <c r="K46982">
        <v>3</v>
      </c>
      <c r="L46982" t="s">
        <v>2</v>
      </c>
      <c r="M46982">
        <v>65</v>
      </c>
      <c r="N46982">
        <v>2</v>
      </c>
      <c r="O46982">
        <v>1</v>
      </c>
      <c r="P46982" t="s">
        <v>26</v>
      </c>
      <c r="Q46982">
        <v>3</v>
      </c>
      <c r="R46982" t="s">
        <v>25</v>
      </c>
      <c r="S46982">
        <v>38006</v>
      </c>
      <c r="T46982">
        <v>19810</v>
      </c>
      <c r="U46982">
        <v>376390</v>
      </c>
      <c r="V46982">
        <v>5</v>
      </c>
      <c r="W46982" t="s">
        <v>66</v>
      </c>
      <c r="X46982" t="s">
        <v>11</v>
      </c>
      <c r="Y46982">
        <v>11</v>
      </c>
      <c r="Z46982">
        <v>3</v>
      </c>
      <c r="AA46982">
        <v>3</v>
      </c>
      <c r="AB46982">
        <v>80</v>
      </c>
      <c r="AC46982">
        <v>4</v>
      </c>
      <c r="AD46982">
        <v>13</v>
      </c>
      <c r="AE46982">
        <v>5</v>
      </c>
      <c r="AF46982">
        <v>3</v>
      </c>
      <c r="AG46982">
        <v>8</v>
      </c>
      <c r="AH46982">
        <v>3</v>
      </c>
      <c r="AI46982">
        <v>5</v>
      </c>
      <c r="AJ46982">
        <v>2</v>
      </c>
    </row>
    <row r="46983" spans="1:36" ht="15.6" customHeight="1" x14ac:dyDescent="0.3">
      <c r="A46983">
        <v>23</v>
      </c>
      <c r="B46983" t="s">
        <v>6</v>
      </c>
      <c r="C46983" t="s">
        <v>5</v>
      </c>
      <c r="D46983">
        <v>1347</v>
      </c>
      <c r="E46983" t="s">
        <v>19</v>
      </c>
      <c r="F46983">
        <v>32</v>
      </c>
      <c r="G46983">
        <v>1</v>
      </c>
      <c r="H46983" t="s">
        <v>10</v>
      </c>
      <c r="I46983">
        <v>1</v>
      </c>
      <c r="J46983">
        <v>46982</v>
      </c>
      <c r="K46983">
        <v>3</v>
      </c>
      <c r="L46983" t="s">
        <v>2</v>
      </c>
      <c r="M46983">
        <v>163</v>
      </c>
      <c r="N46983">
        <v>1</v>
      </c>
      <c r="O46983">
        <v>2</v>
      </c>
      <c r="P46983" t="s">
        <v>26</v>
      </c>
      <c r="Q46983">
        <v>4</v>
      </c>
      <c r="R46983" t="s">
        <v>25</v>
      </c>
      <c r="S46983">
        <v>38008</v>
      </c>
      <c r="T46983">
        <v>26927</v>
      </c>
      <c r="U46983">
        <v>296197</v>
      </c>
      <c r="V46983">
        <v>2</v>
      </c>
      <c r="W46983" t="s">
        <v>66</v>
      </c>
      <c r="X46983" t="s">
        <v>6</v>
      </c>
      <c r="Y46983">
        <v>15</v>
      </c>
      <c r="Z46983">
        <v>4</v>
      </c>
      <c r="AA46983">
        <v>2</v>
      </c>
      <c r="AB46983">
        <v>80</v>
      </c>
      <c r="AC46983">
        <v>4</v>
      </c>
      <c r="AD46983">
        <v>3</v>
      </c>
      <c r="AE46983">
        <v>1</v>
      </c>
      <c r="AF46983">
        <v>4</v>
      </c>
      <c r="AG46983">
        <v>2</v>
      </c>
      <c r="AH46983">
        <v>2</v>
      </c>
      <c r="AI46983">
        <v>1</v>
      </c>
      <c r="AJ46983">
        <v>2</v>
      </c>
    </row>
    <row r="46984" spans="1:36" ht="15.6" customHeight="1" x14ac:dyDescent="0.3">
      <c r="A46984">
        <v>42</v>
      </c>
      <c r="B46984" t="s">
        <v>11</v>
      </c>
      <c r="C46984" t="s">
        <v>20</v>
      </c>
      <c r="D46984">
        <v>1394</v>
      </c>
      <c r="E46984" t="s">
        <v>10</v>
      </c>
      <c r="F46984">
        <v>22</v>
      </c>
      <c r="G46984">
        <v>3</v>
      </c>
      <c r="H46984" t="s">
        <v>22</v>
      </c>
      <c r="I46984">
        <v>1</v>
      </c>
      <c r="J46984">
        <v>46983</v>
      </c>
      <c r="K46984">
        <v>2</v>
      </c>
      <c r="L46984" t="s">
        <v>2</v>
      </c>
      <c r="M46984">
        <v>81</v>
      </c>
      <c r="N46984">
        <v>1</v>
      </c>
      <c r="O46984">
        <v>3</v>
      </c>
      <c r="P46984" t="s">
        <v>28</v>
      </c>
      <c r="Q46984">
        <v>4</v>
      </c>
      <c r="R46984" t="s">
        <v>25</v>
      </c>
      <c r="S46984">
        <v>38015</v>
      </c>
      <c r="T46984">
        <v>39051</v>
      </c>
      <c r="U46984">
        <v>546714</v>
      </c>
      <c r="V46984">
        <v>6</v>
      </c>
      <c r="W46984" t="s">
        <v>66</v>
      </c>
      <c r="X46984" t="s">
        <v>11</v>
      </c>
      <c r="Y46984">
        <v>33</v>
      </c>
      <c r="Z46984">
        <v>4</v>
      </c>
      <c r="AA46984">
        <v>3</v>
      </c>
      <c r="AB46984">
        <v>80</v>
      </c>
      <c r="AC46984">
        <v>4</v>
      </c>
      <c r="AD46984">
        <v>2</v>
      </c>
      <c r="AE46984">
        <v>1</v>
      </c>
      <c r="AF46984">
        <v>1</v>
      </c>
      <c r="AG46984">
        <v>1</v>
      </c>
      <c r="AH46984">
        <v>1</v>
      </c>
      <c r="AI46984">
        <v>1</v>
      </c>
      <c r="AJ46984">
        <v>1</v>
      </c>
    </row>
    <row r="46985" spans="1:36" ht="15.6" customHeight="1" x14ac:dyDescent="0.3">
      <c r="A46985">
        <v>49</v>
      </c>
      <c r="B46985" t="s">
        <v>6</v>
      </c>
      <c r="C46985" t="s">
        <v>23</v>
      </c>
      <c r="D46985">
        <v>108</v>
      </c>
      <c r="E46985" t="s">
        <v>14</v>
      </c>
      <c r="F46985">
        <v>33</v>
      </c>
      <c r="G46985">
        <v>1</v>
      </c>
      <c r="H46985" t="s">
        <v>3</v>
      </c>
      <c r="I46985">
        <v>1</v>
      </c>
      <c r="J46985">
        <v>46984</v>
      </c>
      <c r="K46985">
        <v>3</v>
      </c>
      <c r="L46985" t="s">
        <v>8</v>
      </c>
      <c r="M46985">
        <v>189</v>
      </c>
      <c r="N46985">
        <v>4</v>
      </c>
      <c r="O46985">
        <v>5</v>
      </c>
      <c r="P46985" t="s">
        <v>29</v>
      </c>
      <c r="Q46985">
        <v>1</v>
      </c>
      <c r="R46985" t="s">
        <v>0</v>
      </c>
      <c r="S46985">
        <v>38016</v>
      </c>
      <c r="T46985">
        <v>28616</v>
      </c>
      <c r="U46985">
        <v>400624</v>
      </c>
      <c r="V46985">
        <v>8</v>
      </c>
      <c r="W46985" t="s">
        <v>66</v>
      </c>
      <c r="X46985" t="s">
        <v>6</v>
      </c>
      <c r="Y46985">
        <v>34</v>
      </c>
      <c r="Z46985">
        <v>1</v>
      </c>
      <c r="AA46985">
        <v>2</v>
      </c>
      <c r="AB46985">
        <v>80</v>
      </c>
      <c r="AC46985">
        <v>4</v>
      </c>
      <c r="AD46985">
        <v>18</v>
      </c>
      <c r="AE46985">
        <v>4</v>
      </c>
      <c r="AF46985">
        <v>2</v>
      </c>
      <c r="AG46985">
        <v>9</v>
      </c>
      <c r="AH46985">
        <v>6</v>
      </c>
      <c r="AI46985">
        <v>1</v>
      </c>
      <c r="AJ46985">
        <v>7</v>
      </c>
    </row>
    <row r="46986" spans="1:36" ht="15.6" customHeight="1" x14ac:dyDescent="0.3">
      <c r="A46986">
        <v>60</v>
      </c>
      <c r="B46986" t="s">
        <v>11</v>
      </c>
      <c r="C46986" t="s">
        <v>5</v>
      </c>
      <c r="D46986">
        <v>368</v>
      </c>
      <c r="E46986" t="s">
        <v>4</v>
      </c>
      <c r="F46986">
        <v>31</v>
      </c>
      <c r="G46986">
        <v>4</v>
      </c>
      <c r="H46986" t="s">
        <v>13</v>
      </c>
      <c r="I46986">
        <v>1</v>
      </c>
      <c r="J46986">
        <v>46985</v>
      </c>
      <c r="K46986">
        <v>3</v>
      </c>
      <c r="L46986" t="s">
        <v>8</v>
      </c>
      <c r="M46986">
        <v>129</v>
      </c>
      <c r="N46986">
        <v>4</v>
      </c>
      <c r="O46986">
        <v>3</v>
      </c>
      <c r="P46986" t="s">
        <v>12</v>
      </c>
      <c r="Q46986">
        <v>4</v>
      </c>
      <c r="R46986" t="s">
        <v>25</v>
      </c>
      <c r="S46986">
        <v>38018</v>
      </c>
      <c r="T46986">
        <v>45978</v>
      </c>
      <c r="U46986">
        <v>321846</v>
      </c>
      <c r="V46986">
        <v>5</v>
      </c>
      <c r="W46986" t="s">
        <v>66</v>
      </c>
      <c r="X46986" t="s">
        <v>11</v>
      </c>
      <c r="Y46986">
        <v>3</v>
      </c>
      <c r="Z46986">
        <v>3</v>
      </c>
      <c r="AA46986">
        <v>1</v>
      </c>
      <c r="AB46986">
        <v>80</v>
      </c>
      <c r="AC46986">
        <v>4</v>
      </c>
      <c r="AD46986">
        <v>3</v>
      </c>
      <c r="AE46986">
        <v>5</v>
      </c>
      <c r="AF46986">
        <v>1</v>
      </c>
      <c r="AG46986">
        <v>3</v>
      </c>
      <c r="AH46986">
        <v>2</v>
      </c>
      <c r="AI46986">
        <v>2</v>
      </c>
      <c r="AJ46986">
        <v>1</v>
      </c>
    </row>
    <row r="46987" spans="1:36" ht="15.6" customHeight="1" x14ac:dyDescent="0.3">
      <c r="A46987">
        <v>21</v>
      </c>
      <c r="B46987" t="s">
        <v>11</v>
      </c>
      <c r="C46987" t="s">
        <v>20</v>
      </c>
      <c r="D46987">
        <v>321</v>
      </c>
      <c r="E46987" t="s">
        <v>17</v>
      </c>
      <c r="F46987">
        <v>37</v>
      </c>
      <c r="G46987">
        <v>5</v>
      </c>
      <c r="H46987" t="s">
        <v>13</v>
      </c>
      <c r="I46987">
        <v>1</v>
      </c>
      <c r="J46987">
        <v>46986</v>
      </c>
      <c r="K46987">
        <v>3</v>
      </c>
      <c r="L46987" t="s">
        <v>8</v>
      </c>
      <c r="M46987">
        <v>120</v>
      </c>
      <c r="N46987">
        <v>4</v>
      </c>
      <c r="O46987">
        <v>1</v>
      </c>
      <c r="P46987" t="s">
        <v>18</v>
      </c>
      <c r="Q46987">
        <v>2</v>
      </c>
      <c r="R46987" t="s">
        <v>25</v>
      </c>
      <c r="S46987">
        <v>38023</v>
      </c>
      <c r="T46987">
        <v>22776</v>
      </c>
      <c r="U46987">
        <v>409968</v>
      </c>
      <c r="V46987">
        <v>2</v>
      </c>
      <c r="W46987" t="s">
        <v>66</v>
      </c>
      <c r="X46987" t="s">
        <v>11</v>
      </c>
      <c r="Y46987">
        <v>21</v>
      </c>
      <c r="Z46987">
        <v>4</v>
      </c>
      <c r="AA46987">
        <v>2</v>
      </c>
      <c r="AB46987">
        <v>80</v>
      </c>
      <c r="AC46987">
        <v>4</v>
      </c>
      <c r="AD46987">
        <v>11</v>
      </c>
      <c r="AE46987">
        <v>3</v>
      </c>
      <c r="AF46987">
        <v>3</v>
      </c>
      <c r="AG46987">
        <v>7</v>
      </c>
      <c r="AH46987">
        <v>2</v>
      </c>
      <c r="AI46987">
        <v>7</v>
      </c>
      <c r="AJ46987">
        <v>4</v>
      </c>
    </row>
    <row r="46988" spans="1:36" ht="15.6" customHeight="1" x14ac:dyDescent="0.3">
      <c r="A46988">
        <v>24</v>
      </c>
      <c r="B46988" t="s">
        <v>11</v>
      </c>
      <c r="C46988" t="s">
        <v>5</v>
      </c>
      <c r="D46988">
        <v>504</v>
      </c>
      <c r="E46988" t="s">
        <v>4</v>
      </c>
      <c r="F46988">
        <v>13</v>
      </c>
      <c r="G46988">
        <v>5</v>
      </c>
      <c r="H46988" t="s">
        <v>10</v>
      </c>
      <c r="I46988">
        <v>1</v>
      </c>
      <c r="J46988">
        <v>46987</v>
      </c>
      <c r="K46988">
        <v>4</v>
      </c>
      <c r="L46988" t="s">
        <v>8</v>
      </c>
      <c r="M46988">
        <v>49</v>
      </c>
      <c r="N46988">
        <v>4</v>
      </c>
      <c r="O46988">
        <v>3</v>
      </c>
      <c r="P46988" t="s">
        <v>28</v>
      </c>
      <c r="Q46988">
        <v>3</v>
      </c>
      <c r="R46988" t="s">
        <v>25</v>
      </c>
      <c r="S46988">
        <v>38028</v>
      </c>
      <c r="T46988">
        <v>12460</v>
      </c>
      <c r="U46988">
        <v>149520</v>
      </c>
      <c r="V46988">
        <v>4</v>
      </c>
      <c r="W46988" t="s">
        <v>66</v>
      </c>
      <c r="X46988" t="s">
        <v>11</v>
      </c>
      <c r="Y46988">
        <v>5</v>
      </c>
      <c r="Z46988">
        <v>4</v>
      </c>
      <c r="AA46988">
        <v>3</v>
      </c>
      <c r="AB46988">
        <v>80</v>
      </c>
      <c r="AC46988">
        <v>4</v>
      </c>
      <c r="AD46988">
        <v>19</v>
      </c>
      <c r="AE46988">
        <v>2</v>
      </c>
      <c r="AF46988">
        <v>3</v>
      </c>
      <c r="AG46988">
        <v>17</v>
      </c>
      <c r="AH46988">
        <v>3</v>
      </c>
      <c r="AI46988">
        <v>4</v>
      </c>
      <c r="AJ46988">
        <v>16</v>
      </c>
    </row>
    <row r="46989" spans="1:36" ht="15.6" customHeight="1" x14ac:dyDescent="0.3">
      <c r="A46989">
        <v>29</v>
      </c>
      <c r="B46989" t="s">
        <v>6</v>
      </c>
      <c r="C46989" t="s">
        <v>5</v>
      </c>
      <c r="D46989">
        <v>1410</v>
      </c>
      <c r="E46989" t="s">
        <v>27</v>
      </c>
      <c r="F46989">
        <v>18</v>
      </c>
      <c r="G46989">
        <v>1</v>
      </c>
      <c r="H46989" t="s">
        <v>22</v>
      </c>
      <c r="I46989">
        <v>1</v>
      </c>
      <c r="J46989">
        <v>46988</v>
      </c>
      <c r="K46989">
        <v>1</v>
      </c>
      <c r="L46989" t="s">
        <v>8</v>
      </c>
      <c r="M46989">
        <v>52</v>
      </c>
      <c r="N46989">
        <v>4</v>
      </c>
      <c r="O46989">
        <v>5</v>
      </c>
      <c r="P46989" t="s">
        <v>12</v>
      </c>
      <c r="Q46989">
        <v>2</v>
      </c>
      <c r="R46989" t="s">
        <v>16</v>
      </c>
      <c r="S46989">
        <v>38030</v>
      </c>
      <c r="T46989">
        <v>47392</v>
      </c>
      <c r="U46989">
        <v>616096</v>
      </c>
      <c r="V46989">
        <v>3</v>
      </c>
      <c r="W46989" t="s">
        <v>66</v>
      </c>
      <c r="X46989" t="s">
        <v>6</v>
      </c>
      <c r="Y46989">
        <v>28</v>
      </c>
      <c r="Z46989">
        <v>4</v>
      </c>
      <c r="AA46989">
        <v>2</v>
      </c>
      <c r="AB46989">
        <v>80</v>
      </c>
      <c r="AC46989">
        <v>4</v>
      </c>
      <c r="AD46989">
        <v>29</v>
      </c>
      <c r="AE46989">
        <v>2</v>
      </c>
      <c r="AF46989">
        <v>2</v>
      </c>
      <c r="AG46989">
        <v>15</v>
      </c>
      <c r="AH46989">
        <v>5</v>
      </c>
      <c r="AI46989">
        <v>11</v>
      </c>
      <c r="AJ46989">
        <v>8</v>
      </c>
    </row>
    <row r="46990" spans="1:36" ht="15.6" customHeight="1" x14ac:dyDescent="0.3">
      <c r="A46990">
        <v>39</v>
      </c>
      <c r="B46990" t="s">
        <v>11</v>
      </c>
      <c r="C46990" t="s">
        <v>5</v>
      </c>
      <c r="D46990">
        <v>620</v>
      </c>
      <c r="E46990" t="s">
        <v>17</v>
      </c>
      <c r="F46990">
        <v>20</v>
      </c>
      <c r="G46990">
        <v>4</v>
      </c>
      <c r="H46990" t="s">
        <v>3</v>
      </c>
      <c r="I46990">
        <v>1</v>
      </c>
      <c r="J46990">
        <v>46989</v>
      </c>
      <c r="K46990">
        <v>2</v>
      </c>
      <c r="L46990" t="s">
        <v>8</v>
      </c>
      <c r="M46990">
        <v>79</v>
      </c>
      <c r="N46990">
        <v>4</v>
      </c>
      <c r="O46990">
        <v>3</v>
      </c>
      <c r="P46990" t="s">
        <v>12</v>
      </c>
      <c r="Q46990">
        <v>2</v>
      </c>
      <c r="R46990" t="s">
        <v>25</v>
      </c>
      <c r="S46990">
        <v>38031</v>
      </c>
      <c r="T46990">
        <v>35987</v>
      </c>
      <c r="U46990">
        <v>143948</v>
      </c>
      <c r="V46990">
        <v>2</v>
      </c>
      <c r="W46990" t="s">
        <v>66</v>
      </c>
      <c r="X46990" t="s">
        <v>6</v>
      </c>
      <c r="Y46990">
        <v>38</v>
      </c>
      <c r="Z46990">
        <v>3</v>
      </c>
      <c r="AA46990">
        <v>1</v>
      </c>
      <c r="AB46990">
        <v>80</v>
      </c>
      <c r="AC46990">
        <v>4</v>
      </c>
      <c r="AD46990">
        <v>16</v>
      </c>
      <c r="AE46990">
        <v>5</v>
      </c>
      <c r="AF46990">
        <v>1</v>
      </c>
      <c r="AG46990">
        <v>7</v>
      </c>
      <c r="AH46990">
        <v>1</v>
      </c>
      <c r="AI46990">
        <v>2</v>
      </c>
      <c r="AJ46990">
        <v>4</v>
      </c>
    </row>
    <row r="46991" spans="1:36" ht="15.6" customHeight="1" x14ac:dyDescent="0.3">
      <c r="A46991">
        <v>34</v>
      </c>
      <c r="B46991" t="s">
        <v>6</v>
      </c>
      <c r="C46991" t="s">
        <v>23</v>
      </c>
      <c r="D46991">
        <v>472</v>
      </c>
      <c r="E46991" t="s">
        <v>19</v>
      </c>
      <c r="F46991">
        <v>34</v>
      </c>
      <c r="G46991">
        <v>2</v>
      </c>
      <c r="H46991" t="s">
        <v>10</v>
      </c>
      <c r="I46991">
        <v>1</v>
      </c>
      <c r="J46991">
        <v>46990</v>
      </c>
      <c r="K46991">
        <v>1</v>
      </c>
      <c r="L46991" t="s">
        <v>2</v>
      </c>
      <c r="M46991">
        <v>50</v>
      </c>
      <c r="N46991">
        <v>4</v>
      </c>
      <c r="O46991">
        <v>2</v>
      </c>
      <c r="P46991" t="s">
        <v>10</v>
      </c>
      <c r="Q46991">
        <v>2</v>
      </c>
      <c r="R46991" t="s">
        <v>16</v>
      </c>
      <c r="S46991">
        <v>38040</v>
      </c>
      <c r="T46991">
        <v>6204</v>
      </c>
      <c r="U46991">
        <v>12408</v>
      </c>
      <c r="V46991">
        <v>8</v>
      </c>
      <c r="W46991" t="s">
        <v>66</v>
      </c>
      <c r="X46991" t="s">
        <v>11</v>
      </c>
      <c r="Y46991">
        <v>35</v>
      </c>
      <c r="Z46991">
        <v>4</v>
      </c>
      <c r="AA46991">
        <v>1</v>
      </c>
      <c r="AB46991">
        <v>80</v>
      </c>
      <c r="AC46991">
        <v>4</v>
      </c>
      <c r="AD46991">
        <v>19</v>
      </c>
      <c r="AE46991">
        <v>3</v>
      </c>
      <c r="AF46991">
        <v>3</v>
      </c>
      <c r="AG46991">
        <v>4</v>
      </c>
      <c r="AH46991">
        <v>2</v>
      </c>
      <c r="AI46991">
        <v>2</v>
      </c>
      <c r="AJ46991">
        <v>1</v>
      </c>
    </row>
    <row r="46992" spans="1:36" ht="15.6" customHeight="1" x14ac:dyDescent="0.3">
      <c r="A46992">
        <v>27</v>
      </c>
      <c r="B46992" t="s">
        <v>6</v>
      </c>
      <c r="C46992" t="s">
        <v>20</v>
      </c>
      <c r="D46992">
        <v>1284</v>
      </c>
      <c r="E46992" t="s">
        <v>17</v>
      </c>
      <c r="F46992">
        <v>20</v>
      </c>
      <c r="G46992">
        <v>3</v>
      </c>
      <c r="H46992" t="s">
        <v>3</v>
      </c>
      <c r="I46992">
        <v>1</v>
      </c>
      <c r="J46992">
        <v>46991</v>
      </c>
      <c r="K46992">
        <v>2</v>
      </c>
      <c r="L46992" t="s">
        <v>2</v>
      </c>
      <c r="M46992">
        <v>183</v>
      </c>
      <c r="N46992">
        <v>4</v>
      </c>
      <c r="O46992">
        <v>1</v>
      </c>
      <c r="P46992" t="s">
        <v>12</v>
      </c>
      <c r="Q46992">
        <v>3</v>
      </c>
      <c r="R46992" t="s">
        <v>0</v>
      </c>
      <c r="S46992">
        <v>38047</v>
      </c>
      <c r="T46992">
        <v>35538</v>
      </c>
      <c r="U46992">
        <v>177690</v>
      </c>
      <c r="V46992">
        <v>0</v>
      </c>
      <c r="W46992" t="s">
        <v>66</v>
      </c>
      <c r="X46992" t="s">
        <v>6</v>
      </c>
      <c r="Y46992">
        <v>17</v>
      </c>
      <c r="Z46992">
        <v>4</v>
      </c>
      <c r="AA46992">
        <v>4</v>
      </c>
      <c r="AB46992">
        <v>80</v>
      </c>
      <c r="AC46992">
        <v>4</v>
      </c>
      <c r="AD46992">
        <v>18</v>
      </c>
      <c r="AE46992">
        <v>5</v>
      </c>
      <c r="AF46992">
        <v>1</v>
      </c>
      <c r="AG46992">
        <v>15</v>
      </c>
      <c r="AH46992">
        <v>13</v>
      </c>
      <c r="AI46992">
        <v>10</v>
      </c>
      <c r="AJ46992">
        <v>13</v>
      </c>
    </row>
    <row r="46993" spans="1:36" ht="15.6" customHeight="1" x14ac:dyDescent="0.3">
      <c r="A46993">
        <v>46</v>
      </c>
      <c r="B46993" t="s">
        <v>11</v>
      </c>
      <c r="C46993" t="s">
        <v>23</v>
      </c>
      <c r="D46993">
        <v>1167</v>
      </c>
      <c r="E46993" t="s">
        <v>27</v>
      </c>
      <c r="F46993">
        <v>31</v>
      </c>
      <c r="G46993">
        <v>2</v>
      </c>
      <c r="H46993" t="s">
        <v>3</v>
      </c>
      <c r="I46993">
        <v>1</v>
      </c>
      <c r="J46993">
        <v>46992</v>
      </c>
      <c r="K46993">
        <v>3</v>
      </c>
      <c r="L46993" t="s">
        <v>8</v>
      </c>
      <c r="M46993">
        <v>194</v>
      </c>
      <c r="N46993">
        <v>1</v>
      </c>
      <c r="O46993">
        <v>3</v>
      </c>
      <c r="P46993" t="s">
        <v>29</v>
      </c>
      <c r="Q46993">
        <v>1</v>
      </c>
      <c r="R46993" t="s">
        <v>25</v>
      </c>
      <c r="S46993">
        <v>38060</v>
      </c>
      <c r="T46993">
        <v>49490</v>
      </c>
      <c r="U46993">
        <v>1286740</v>
      </c>
      <c r="V46993">
        <v>8</v>
      </c>
      <c r="W46993" t="s">
        <v>66</v>
      </c>
      <c r="X46993" t="s">
        <v>6</v>
      </c>
      <c r="Y46993">
        <v>34</v>
      </c>
      <c r="Z46993">
        <v>2</v>
      </c>
      <c r="AA46993">
        <v>2</v>
      </c>
      <c r="AB46993">
        <v>80</v>
      </c>
      <c r="AC46993">
        <v>4</v>
      </c>
      <c r="AD46993">
        <v>19</v>
      </c>
      <c r="AE46993">
        <v>2</v>
      </c>
      <c r="AF46993">
        <v>1</v>
      </c>
      <c r="AG46993">
        <v>4</v>
      </c>
      <c r="AH46993">
        <v>3</v>
      </c>
      <c r="AI46993">
        <v>2</v>
      </c>
      <c r="AJ46993">
        <v>4</v>
      </c>
    </row>
    <row r="46994" spans="1:36" ht="15.6" customHeight="1" x14ac:dyDescent="0.3">
      <c r="A46994">
        <v>39</v>
      </c>
      <c r="B46994" t="s">
        <v>11</v>
      </c>
      <c r="C46994" t="s">
        <v>20</v>
      </c>
      <c r="D46994">
        <v>364</v>
      </c>
      <c r="E46994" t="s">
        <v>17</v>
      </c>
      <c r="F46994">
        <v>21</v>
      </c>
      <c r="G46994">
        <v>2</v>
      </c>
      <c r="H46994" t="s">
        <v>9</v>
      </c>
      <c r="I46994">
        <v>1</v>
      </c>
      <c r="J46994">
        <v>46993</v>
      </c>
      <c r="K46994">
        <v>1</v>
      </c>
      <c r="L46994" t="s">
        <v>2</v>
      </c>
      <c r="M46994">
        <v>101</v>
      </c>
      <c r="N46994">
        <v>1</v>
      </c>
      <c r="O46994">
        <v>3</v>
      </c>
      <c r="P46994" t="s">
        <v>1</v>
      </c>
      <c r="Q46994">
        <v>3</v>
      </c>
      <c r="R46994" t="s">
        <v>16</v>
      </c>
      <c r="S46994">
        <v>38061</v>
      </c>
      <c r="T46994">
        <v>23300</v>
      </c>
      <c r="U46994">
        <v>69900</v>
      </c>
      <c r="V46994">
        <v>7</v>
      </c>
      <c r="W46994" t="s">
        <v>66</v>
      </c>
      <c r="X46994" t="s">
        <v>11</v>
      </c>
      <c r="Y46994">
        <v>26</v>
      </c>
      <c r="Z46994">
        <v>2</v>
      </c>
      <c r="AA46994">
        <v>4</v>
      </c>
      <c r="AB46994">
        <v>80</v>
      </c>
      <c r="AC46994">
        <v>4</v>
      </c>
      <c r="AD46994">
        <v>38</v>
      </c>
      <c r="AE46994">
        <v>2</v>
      </c>
      <c r="AF46994">
        <v>4</v>
      </c>
      <c r="AG46994">
        <v>17</v>
      </c>
      <c r="AH46994">
        <v>4</v>
      </c>
      <c r="AI46994">
        <v>13</v>
      </c>
      <c r="AJ46994">
        <v>6</v>
      </c>
    </row>
    <row r="46995" spans="1:36" ht="15.6" customHeight="1" x14ac:dyDescent="0.3">
      <c r="A46995">
        <v>31</v>
      </c>
      <c r="B46995" t="s">
        <v>11</v>
      </c>
      <c r="C46995" t="s">
        <v>5</v>
      </c>
      <c r="D46995">
        <v>287</v>
      </c>
      <c r="E46995" t="s">
        <v>17</v>
      </c>
      <c r="F46995">
        <v>31</v>
      </c>
      <c r="G46995">
        <v>2</v>
      </c>
      <c r="H46995" t="s">
        <v>22</v>
      </c>
      <c r="I46995">
        <v>1</v>
      </c>
      <c r="J46995">
        <v>46994</v>
      </c>
      <c r="K46995">
        <v>4</v>
      </c>
      <c r="L46995" t="s">
        <v>2</v>
      </c>
      <c r="M46995">
        <v>67</v>
      </c>
      <c r="N46995">
        <v>1</v>
      </c>
      <c r="O46995">
        <v>2</v>
      </c>
      <c r="P46995" t="s">
        <v>1</v>
      </c>
      <c r="Q46995">
        <v>3</v>
      </c>
      <c r="R46995" t="s">
        <v>0</v>
      </c>
      <c r="S46995">
        <v>38065</v>
      </c>
      <c r="T46995">
        <v>26858</v>
      </c>
      <c r="U46995">
        <v>53716</v>
      </c>
      <c r="V46995">
        <v>2</v>
      </c>
      <c r="W46995" t="s">
        <v>66</v>
      </c>
      <c r="X46995" t="s">
        <v>11</v>
      </c>
      <c r="Y46995">
        <v>0</v>
      </c>
      <c r="Z46995">
        <v>2</v>
      </c>
      <c r="AA46995">
        <v>3</v>
      </c>
      <c r="AB46995">
        <v>80</v>
      </c>
      <c r="AC46995">
        <v>4</v>
      </c>
      <c r="AD46995">
        <v>20</v>
      </c>
      <c r="AE46995">
        <v>6</v>
      </c>
      <c r="AF46995">
        <v>2</v>
      </c>
      <c r="AG46995">
        <v>5</v>
      </c>
      <c r="AH46995">
        <v>3</v>
      </c>
      <c r="AI46995">
        <v>1</v>
      </c>
      <c r="AJ46995">
        <v>1</v>
      </c>
    </row>
    <row r="46996" spans="1:36" ht="15.6" customHeight="1" x14ac:dyDescent="0.3">
      <c r="A46996">
        <v>52</v>
      </c>
      <c r="B46996" t="s">
        <v>11</v>
      </c>
      <c r="C46996" t="s">
        <v>5</v>
      </c>
      <c r="D46996">
        <v>1382</v>
      </c>
      <c r="E46996" t="s">
        <v>17</v>
      </c>
      <c r="F46996">
        <v>4</v>
      </c>
      <c r="G46996">
        <v>5</v>
      </c>
      <c r="H46996" t="s">
        <v>10</v>
      </c>
      <c r="I46996">
        <v>1</v>
      </c>
      <c r="J46996">
        <v>46995</v>
      </c>
      <c r="K46996">
        <v>3</v>
      </c>
      <c r="L46996" t="s">
        <v>8</v>
      </c>
      <c r="M46996">
        <v>61</v>
      </c>
      <c r="N46996">
        <v>3</v>
      </c>
      <c r="O46996">
        <v>5</v>
      </c>
      <c r="P46996" t="s">
        <v>1</v>
      </c>
      <c r="Q46996">
        <v>3</v>
      </c>
      <c r="R46996" t="s">
        <v>0</v>
      </c>
      <c r="S46996">
        <v>38066</v>
      </c>
      <c r="T46996">
        <v>12447</v>
      </c>
      <c r="U46996">
        <v>62235</v>
      </c>
      <c r="V46996">
        <v>8</v>
      </c>
      <c r="W46996" t="s">
        <v>66</v>
      </c>
      <c r="X46996" t="s">
        <v>11</v>
      </c>
      <c r="Y46996">
        <v>32</v>
      </c>
      <c r="Z46996">
        <v>4</v>
      </c>
      <c r="AA46996">
        <v>4</v>
      </c>
      <c r="AB46996">
        <v>80</v>
      </c>
      <c r="AC46996">
        <v>4</v>
      </c>
      <c r="AD46996">
        <v>23</v>
      </c>
      <c r="AE46996">
        <v>5</v>
      </c>
      <c r="AF46996">
        <v>1</v>
      </c>
      <c r="AG46996">
        <v>6</v>
      </c>
      <c r="AH46996">
        <v>3</v>
      </c>
      <c r="AI46996">
        <v>5</v>
      </c>
      <c r="AJ46996">
        <v>1</v>
      </c>
    </row>
    <row r="46997" spans="1:36" ht="15.6" customHeight="1" x14ac:dyDescent="0.3">
      <c r="A46997">
        <v>44</v>
      </c>
      <c r="B46997" t="s">
        <v>6</v>
      </c>
      <c r="C46997" t="s">
        <v>5</v>
      </c>
      <c r="D46997">
        <v>648</v>
      </c>
      <c r="E46997" t="s">
        <v>14</v>
      </c>
      <c r="F46997">
        <v>22</v>
      </c>
      <c r="G46997">
        <v>4</v>
      </c>
      <c r="H46997" t="s">
        <v>3</v>
      </c>
      <c r="I46997">
        <v>1</v>
      </c>
      <c r="J46997">
        <v>46996</v>
      </c>
      <c r="K46997">
        <v>1</v>
      </c>
      <c r="L46997" t="s">
        <v>2</v>
      </c>
      <c r="M46997">
        <v>103</v>
      </c>
      <c r="N46997">
        <v>2</v>
      </c>
      <c r="O46997">
        <v>1</v>
      </c>
      <c r="P46997" t="s">
        <v>26</v>
      </c>
      <c r="Q46997">
        <v>2</v>
      </c>
      <c r="R46997" t="s">
        <v>0</v>
      </c>
      <c r="S46997">
        <v>38069</v>
      </c>
      <c r="T46997">
        <v>2879</v>
      </c>
      <c r="U46997">
        <v>2879</v>
      </c>
      <c r="V46997">
        <v>3</v>
      </c>
      <c r="W46997" t="s">
        <v>66</v>
      </c>
      <c r="X46997" t="s">
        <v>11</v>
      </c>
      <c r="Y46997">
        <v>46</v>
      </c>
      <c r="Z46997">
        <v>3</v>
      </c>
      <c r="AA46997">
        <v>3</v>
      </c>
      <c r="AB46997">
        <v>80</v>
      </c>
      <c r="AC46997">
        <v>4</v>
      </c>
      <c r="AD46997">
        <v>18</v>
      </c>
      <c r="AE46997">
        <v>2</v>
      </c>
      <c r="AF46997">
        <v>2</v>
      </c>
      <c r="AG46997">
        <v>16</v>
      </c>
      <c r="AH46997">
        <v>7</v>
      </c>
      <c r="AI46997">
        <v>7</v>
      </c>
      <c r="AJ46997">
        <v>8</v>
      </c>
    </row>
    <row r="46998" spans="1:36" ht="15.6" customHeight="1" x14ac:dyDescent="0.3">
      <c r="A46998">
        <v>50</v>
      </c>
      <c r="B46998" t="s">
        <v>6</v>
      </c>
      <c r="C46998" t="s">
        <v>5</v>
      </c>
      <c r="D46998">
        <v>1195</v>
      </c>
      <c r="E46998" t="s">
        <v>14</v>
      </c>
      <c r="F46998">
        <v>15</v>
      </c>
      <c r="G46998">
        <v>3</v>
      </c>
      <c r="H46998" t="s">
        <v>9</v>
      </c>
      <c r="I46998">
        <v>1</v>
      </c>
      <c r="J46998">
        <v>46997</v>
      </c>
      <c r="K46998">
        <v>1</v>
      </c>
      <c r="L46998" t="s">
        <v>8</v>
      </c>
      <c r="M46998">
        <v>108</v>
      </c>
      <c r="N46998">
        <v>3</v>
      </c>
      <c r="O46998">
        <v>2</v>
      </c>
      <c r="P46998" t="s">
        <v>28</v>
      </c>
      <c r="Q46998">
        <v>1</v>
      </c>
      <c r="R46998" t="s">
        <v>0</v>
      </c>
      <c r="S46998">
        <v>38074</v>
      </c>
      <c r="T46998">
        <v>50825</v>
      </c>
      <c r="U46998">
        <v>1524750</v>
      </c>
      <c r="V46998">
        <v>5</v>
      </c>
      <c r="W46998" t="s">
        <v>66</v>
      </c>
      <c r="X46998" t="s">
        <v>6</v>
      </c>
      <c r="Y46998">
        <v>5</v>
      </c>
      <c r="Z46998">
        <v>3</v>
      </c>
      <c r="AA46998">
        <v>2</v>
      </c>
      <c r="AB46998">
        <v>80</v>
      </c>
      <c r="AC46998">
        <v>4</v>
      </c>
      <c r="AD46998">
        <v>4</v>
      </c>
      <c r="AE46998">
        <v>6</v>
      </c>
      <c r="AF46998">
        <v>2</v>
      </c>
      <c r="AG46998">
        <v>4</v>
      </c>
      <c r="AH46998">
        <v>1</v>
      </c>
      <c r="AI46998">
        <v>2</v>
      </c>
      <c r="AJ46998">
        <v>2</v>
      </c>
    </row>
    <row r="46999" spans="1:36" ht="15.6" customHeight="1" x14ac:dyDescent="0.3">
      <c r="A46999">
        <v>38</v>
      </c>
      <c r="B46999" t="s">
        <v>6</v>
      </c>
      <c r="C46999" t="s">
        <v>5</v>
      </c>
      <c r="D46999">
        <v>1209</v>
      </c>
      <c r="E46999" t="s">
        <v>10</v>
      </c>
      <c r="F46999">
        <v>35</v>
      </c>
      <c r="G46999">
        <v>3</v>
      </c>
      <c r="H46999" t="s">
        <v>10</v>
      </c>
      <c r="I46999">
        <v>1</v>
      </c>
      <c r="J46999">
        <v>46998</v>
      </c>
      <c r="K46999">
        <v>3</v>
      </c>
      <c r="L46999" t="s">
        <v>2</v>
      </c>
      <c r="M46999">
        <v>60</v>
      </c>
      <c r="N46999">
        <v>3</v>
      </c>
      <c r="O46999">
        <v>4</v>
      </c>
      <c r="P46999" t="s">
        <v>7</v>
      </c>
      <c r="Q46999">
        <v>2</v>
      </c>
      <c r="R46999" t="s">
        <v>16</v>
      </c>
      <c r="S46999">
        <v>38078</v>
      </c>
      <c r="T46999">
        <v>35166</v>
      </c>
      <c r="U46999">
        <v>703320</v>
      </c>
      <c r="V46999">
        <v>1</v>
      </c>
      <c r="W46999" t="s">
        <v>66</v>
      </c>
      <c r="X46999" t="s">
        <v>6</v>
      </c>
      <c r="Y46999">
        <v>11</v>
      </c>
      <c r="Z46999">
        <v>3</v>
      </c>
      <c r="AA46999">
        <v>1</v>
      </c>
      <c r="AB46999">
        <v>80</v>
      </c>
      <c r="AC46999">
        <v>4</v>
      </c>
      <c r="AD46999">
        <v>40</v>
      </c>
      <c r="AE46999">
        <v>6</v>
      </c>
      <c r="AF46999">
        <v>4</v>
      </c>
      <c r="AG46999">
        <v>38</v>
      </c>
      <c r="AH46999">
        <v>20</v>
      </c>
      <c r="AI46999">
        <v>20</v>
      </c>
      <c r="AJ46999">
        <v>10</v>
      </c>
    </row>
    <row r="47000" spans="1:36" ht="15.6" customHeight="1" x14ac:dyDescent="0.3">
      <c r="A47000">
        <v>18</v>
      </c>
      <c r="B47000" t="s">
        <v>6</v>
      </c>
      <c r="C47000" t="s">
        <v>20</v>
      </c>
      <c r="D47000">
        <v>904</v>
      </c>
      <c r="E47000" t="s">
        <v>10</v>
      </c>
      <c r="F47000">
        <v>19</v>
      </c>
      <c r="G47000">
        <v>3</v>
      </c>
      <c r="H47000" t="s">
        <v>3</v>
      </c>
      <c r="I47000">
        <v>1</v>
      </c>
      <c r="J47000">
        <v>46999</v>
      </c>
      <c r="K47000">
        <v>3</v>
      </c>
      <c r="L47000" t="s">
        <v>2</v>
      </c>
      <c r="M47000">
        <v>129</v>
      </c>
      <c r="N47000">
        <v>3</v>
      </c>
      <c r="O47000">
        <v>1</v>
      </c>
      <c r="P47000" t="s">
        <v>1</v>
      </c>
      <c r="Q47000">
        <v>2</v>
      </c>
      <c r="R47000" t="s">
        <v>16</v>
      </c>
      <c r="S47000">
        <v>38082</v>
      </c>
      <c r="T47000">
        <v>44334</v>
      </c>
      <c r="U47000">
        <v>1152684</v>
      </c>
      <c r="V47000">
        <v>1</v>
      </c>
      <c r="W47000" t="s">
        <v>66</v>
      </c>
      <c r="X47000" t="s">
        <v>11</v>
      </c>
      <c r="Y47000">
        <v>22</v>
      </c>
      <c r="Z47000">
        <v>1</v>
      </c>
      <c r="AA47000">
        <v>1</v>
      </c>
      <c r="AB47000">
        <v>80</v>
      </c>
      <c r="AC47000">
        <v>4</v>
      </c>
      <c r="AD47000">
        <v>40</v>
      </c>
      <c r="AE47000">
        <v>6</v>
      </c>
      <c r="AF47000">
        <v>1</v>
      </c>
      <c r="AG47000">
        <v>14</v>
      </c>
      <c r="AH47000">
        <v>1</v>
      </c>
      <c r="AI47000">
        <v>12</v>
      </c>
      <c r="AJ47000">
        <v>14</v>
      </c>
    </row>
    <row r="47001" spans="1:36" ht="15.6" customHeight="1" x14ac:dyDescent="0.3">
      <c r="A47001">
        <v>46</v>
      </c>
      <c r="B47001" t="s">
        <v>11</v>
      </c>
      <c r="C47001" t="s">
        <v>23</v>
      </c>
      <c r="D47001">
        <v>1177</v>
      </c>
      <c r="E47001" t="s">
        <v>27</v>
      </c>
      <c r="F47001">
        <v>12</v>
      </c>
      <c r="G47001">
        <v>2</v>
      </c>
      <c r="H47001" t="s">
        <v>13</v>
      </c>
      <c r="I47001">
        <v>1</v>
      </c>
      <c r="J47001">
        <v>47000</v>
      </c>
      <c r="K47001">
        <v>4</v>
      </c>
      <c r="L47001" t="s">
        <v>2</v>
      </c>
      <c r="M47001">
        <v>199</v>
      </c>
      <c r="N47001">
        <v>1</v>
      </c>
      <c r="O47001">
        <v>4</v>
      </c>
      <c r="P47001" t="s">
        <v>24</v>
      </c>
      <c r="Q47001">
        <v>3</v>
      </c>
      <c r="R47001" t="s">
        <v>0</v>
      </c>
      <c r="S47001">
        <v>38083</v>
      </c>
      <c r="T47001">
        <v>11876</v>
      </c>
      <c r="U47001">
        <v>118760</v>
      </c>
      <c r="V47001">
        <v>1</v>
      </c>
      <c r="W47001" t="s">
        <v>66</v>
      </c>
      <c r="X47001" t="s">
        <v>6</v>
      </c>
      <c r="Y47001">
        <v>48</v>
      </c>
      <c r="Z47001">
        <v>4</v>
      </c>
      <c r="AA47001">
        <v>3</v>
      </c>
      <c r="AB47001">
        <v>80</v>
      </c>
      <c r="AC47001">
        <v>4</v>
      </c>
      <c r="AD47001">
        <v>35</v>
      </c>
      <c r="AE47001">
        <v>2</v>
      </c>
      <c r="AF47001">
        <v>4</v>
      </c>
      <c r="AG47001">
        <v>33</v>
      </c>
      <c r="AH47001">
        <v>9</v>
      </c>
      <c r="AI47001">
        <v>31</v>
      </c>
      <c r="AJ47001">
        <v>9</v>
      </c>
    </row>
    <row r="47002" spans="1:36" ht="15.6" customHeight="1" x14ac:dyDescent="0.3">
      <c r="A47002">
        <v>45</v>
      </c>
      <c r="B47002" t="s">
        <v>6</v>
      </c>
      <c r="C47002" t="s">
        <v>20</v>
      </c>
      <c r="D47002">
        <v>194</v>
      </c>
      <c r="E47002" t="s">
        <v>14</v>
      </c>
      <c r="F47002">
        <v>34</v>
      </c>
      <c r="G47002">
        <v>2</v>
      </c>
      <c r="H47002" t="s">
        <v>13</v>
      </c>
      <c r="I47002">
        <v>1</v>
      </c>
      <c r="J47002">
        <v>47001</v>
      </c>
      <c r="K47002">
        <v>4</v>
      </c>
      <c r="L47002" t="s">
        <v>8</v>
      </c>
      <c r="M47002">
        <v>152</v>
      </c>
      <c r="N47002">
        <v>1</v>
      </c>
      <c r="O47002">
        <v>5</v>
      </c>
      <c r="P47002" t="s">
        <v>21</v>
      </c>
      <c r="Q47002">
        <v>4</v>
      </c>
      <c r="R47002" t="s">
        <v>25</v>
      </c>
      <c r="S47002">
        <v>38087</v>
      </c>
      <c r="T47002">
        <v>39155</v>
      </c>
      <c r="U47002">
        <v>1174650</v>
      </c>
      <c r="V47002">
        <v>8</v>
      </c>
      <c r="W47002" t="s">
        <v>66</v>
      </c>
      <c r="X47002" t="s">
        <v>6</v>
      </c>
      <c r="Y47002">
        <v>9</v>
      </c>
      <c r="Z47002">
        <v>4</v>
      </c>
      <c r="AA47002">
        <v>2</v>
      </c>
      <c r="AB47002">
        <v>80</v>
      </c>
      <c r="AC47002">
        <v>4</v>
      </c>
      <c r="AD47002">
        <v>22</v>
      </c>
      <c r="AE47002">
        <v>6</v>
      </c>
      <c r="AF47002">
        <v>2</v>
      </c>
      <c r="AG47002">
        <v>17</v>
      </c>
      <c r="AH47002">
        <v>13</v>
      </c>
      <c r="AI47002">
        <v>17</v>
      </c>
      <c r="AJ47002">
        <v>13</v>
      </c>
    </row>
    <row r="47003" spans="1:36" ht="15.6" customHeight="1" x14ac:dyDescent="0.3">
      <c r="A47003">
        <v>38</v>
      </c>
      <c r="B47003" t="s">
        <v>11</v>
      </c>
      <c r="C47003" t="s">
        <v>5</v>
      </c>
      <c r="D47003">
        <v>520</v>
      </c>
      <c r="E47003" t="s">
        <v>17</v>
      </c>
      <c r="F47003">
        <v>18</v>
      </c>
      <c r="G47003">
        <v>5</v>
      </c>
      <c r="H47003" t="s">
        <v>13</v>
      </c>
      <c r="I47003">
        <v>1</v>
      </c>
      <c r="J47003">
        <v>47002</v>
      </c>
      <c r="K47003">
        <v>2</v>
      </c>
      <c r="L47003" t="s">
        <v>8</v>
      </c>
      <c r="M47003">
        <v>175</v>
      </c>
      <c r="N47003">
        <v>3</v>
      </c>
      <c r="O47003">
        <v>2</v>
      </c>
      <c r="P47003" t="s">
        <v>24</v>
      </c>
      <c r="Q47003">
        <v>1</v>
      </c>
      <c r="R47003" t="s">
        <v>0</v>
      </c>
      <c r="S47003">
        <v>38090</v>
      </c>
      <c r="T47003">
        <v>27325</v>
      </c>
      <c r="U47003">
        <v>136625</v>
      </c>
      <c r="V47003">
        <v>7</v>
      </c>
      <c r="W47003" t="s">
        <v>66</v>
      </c>
      <c r="X47003" t="s">
        <v>6</v>
      </c>
      <c r="Y47003">
        <v>15</v>
      </c>
      <c r="Z47003">
        <v>2</v>
      </c>
      <c r="AA47003">
        <v>2</v>
      </c>
      <c r="AB47003">
        <v>80</v>
      </c>
      <c r="AC47003">
        <v>4</v>
      </c>
      <c r="AD47003">
        <v>31</v>
      </c>
      <c r="AE47003">
        <v>4</v>
      </c>
      <c r="AF47003">
        <v>3</v>
      </c>
      <c r="AG47003">
        <v>16</v>
      </c>
      <c r="AH47003">
        <v>3</v>
      </c>
      <c r="AI47003">
        <v>7</v>
      </c>
      <c r="AJ47003">
        <v>16</v>
      </c>
    </row>
    <row r="47004" spans="1:36" ht="15.6" customHeight="1" x14ac:dyDescent="0.3">
      <c r="A47004">
        <v>31</v>
      </c>
      <c r="B47004" t="s">
        <v>6</v>
      </c>
      <c r="C47004" t="s">
        <v>23</v>
      </c>
      <c r="D47004">
        <v>116</v>
      </c>
      <c r="E47004" t="s">
        <v>10</v>
      </c>
      <c r="F47004">
        <v>20</v>
      </c>
      <c r="G47004">
        <v>3</v>
      </c>
      <c r="H47004" t="s">
        <v>10</v>
      </c>
      <c r="I47004">
        <v>1</v>
      </c>
      <c r="J47004">
        <v>47003</v>
      </c>
      <c r="K47004">
        <v>3</v>
      </c>
      <c r="L47004" t="s">
        <v>8</v>
      </c>
      <c r="M47004">
        <v>170</v>
      </c>
      <c r="N47004">
        <v>3</v>
      </c>
      <c r="O47004">
        <v>2</v>
      </c>
      <c r="P47004" t="s">
        <v>7</v>
      </c>
      <c r="Q47004">
        <v>2</v>
      </c>
      <c r="R47004" t="s">
        <v>16</v>
      </c>
      <c r="S47004">
        <v>38092</v>
      </c>
      <c r="T47004">
        <v>47811</v>
      </c>
      <c r="U47004">
        <v>1338708</v>
      </c>
      <c r="V47004">
        <v>7</v>
      </c>
      <c r="W47004" t="s">
        <v>66</v>
      </c>
      <c r="X47004" t="s">
        <v>6</v>
      </c>
      <c r="Y47004">
        <v>27</v>
      </c>
      <c r="Z47004">
        <v>4</v>
      </c>
      <c r="AA47004">
        <v>2</v>
      </c>
      <c r="AB47004">
        <v>80</v>
      </c>
      <c r="AC47004">
        <v>4</v>
      </c>
      <c r="AD47004">
        <v>5</v>
      </c>
      <c r="AE47004">
        <v>3</v>
      </c>
      <c r="AF47004">
        <v>1</v>
      </c>
      <c r="AG47004">
        <v>5</v>
      </c>
      <c r="AH47004">
        <v>4</v>
      </c>
      <c r="AI47004">
        <v>4</v>
      </c>
      <c r="AJ47004">
        <v>5</v>
      </c>
    </row>
    <row r="47005" spans="1:36" ht="15.6" customHeight="1" x14ac:dyDescent="0.3">
      <c r="A47005">
        <v>44</v>
      </c>
      <c r="B47005" t="s">
        <v>6</v>
      </c>
      <c r="C47005" t="s">
        <v>23</v>
      </c>
      <c r="D47005">
        <v>701</v>
      </c>
      <c r="E47005" t="s">
        <v>27</v>
      </c>
      <c r="F47005">
        <v>34</v>
      </c>
      <c r="G47005">
        <v>3</v>
      </c>
      <c r="H47005" t="s">
        <v>9</v>
      </c>
      <c r="I47005">
        <v>1</v>
      </c>
      <c r="J47005">
        <v>47004</v>
      </c>
      <c r="K47005">
        <v>3</v>
      </c>
      <c r="L47005" t="s">
        <v>8</v>
      </c>
      <c r="M47005">
        <v>115</v>
      </c>
      <c r="N47005">
        <v>3</v>
      </c>
      <c r="O47005">
        <v>5</v>
      </c>
      <c r="P47005" t="s">
        <v>26</v>
      </c>
      <c r="Q47005">
        <v>3</v>
      </c>
      <c r="R47005" t="s">
        <v>16</v>
      </c>
      <c r="S47005">
        <v>38094</v>
      </c>
      <c r="T47005">
        <v>28290</v>
      </c>
      <c r="U47005">
        <v>452640</v>
      </c>
      <c r="V47005">
        <v>1</v>
      </c>
      <c r="W47005" t="s">
        <v>66</v>
      </c>
      <c r="X47005" t="s">
        <v>11</v>
      </c>
      <c r="Y47005">
        <v>20</v>
      </c>
      <c r="Z47005">
        <v>2</v>
      </c>
      <c r="AA47005">
        <v>1</v>
      </c>
      <c r="AB47005">
        <v>80</v>
      </c>
      <c r="AC47005">
        <v>4</v>
      </c>
      <c r="AD47005">
        <v>6</v>
      </c>
      <c r="AE47005">
        <v>3</v>
      </c>
      <c r="AF47005">
        <v>2</v>
      </c>
      <c r="AG47005">
        <v>2</v>
      </c>
      <c r="AH47005">
        <v>1</v>
      </c>
      <c r="AI47005">
        <v>1</v>
      </c>
      <c r="AJ47005">
        <v>1</v>
      </c>
    </row>
    <row r="47006" spans="1:36" ht="15.6" customHeight="1" x14ac:dyDescent="0.3">
      <c r="A47006">
        <v>24</v>
      </c>
      <c r="B47006" t="s">
        <v>11</v>
      </c>
      <c r="C47006" t="s">
        <v>20</v>
      </c>
      <c r="D47006">
        <v>414</v>
      </c>
      <c r="E47006" t="s">
        <v>19</v>
      </c>
      <c r="F47006">
        <v>26</v>
      </c>
      <c r="G47006">
        <v>4</v>
      </c>
      <c r="H47006" t="s">
        <v>15</v>
      </c>
      <c r="I47006">
        <v>1</v>
      </c>
      <c r="J47006">
        <v>47005</v>
      </c>
      <c r="K47006">
        <v>1</v>
      </c>
      <c r="L47006" t="s">
        <v>8</v>
      </c>
      <c r="M47006">
        <v>196</v>
      </c>
      <c r="N47006">
        <v>2</v>
      </c>
      <c r="O47006">
        <v>4</v>
      </c>
      <c r="P47006" t="s">
        <v>21</v>
      </c>
      <c r="Q47006">
        <v>2</v>
      </c>
      <c r="R47006" t="s">
        <v>0</v>
      </c>
      <c r="S47006">
        <v>38095</v>
      </c>
      <c r="T47006">
        <v>33866</v>
      </c>
      <c r="U47006">
        <v>778918</v>
      </c>
      <c r="V47006">
        <v>7</v>
      </c>
      <c r="W47006" t="s">
        <v>66</v>
      </c>
      <c r="X47006" t="s">
        <v>6</v>
      </c>
      <c r="Y47006">
        <v>3</v>
      </c>
      <c r="Z47006">
        <v>2</v>
      </c>
      <c r="AA47006">
        <v>1</v>
      </c>
      <c r="AB47006">
        <v>80</v>
      </c>
      <c r="AC47006">
        <v>4</v>
      </c>
      <c r="AD47006">
        <v>5</v>
      </c>
      <c r="AE47006">
        <v>6</v>
      </c>
      <c r="AF47006">
        <v>2</v>
      </c>
      <c r="AG47006">
        <v>4</v>
      </c>
      <c r="AH47006">
        <v>3</v>
      </c>
      <c r="AI47006">
        <v>1</v>
      </c>
      <c r="AJ47006">
        <v>1</v>
      </c>
    </row>
    <row r="47007" spans="1:36" ht="15.6" customHeight="1" x14ac:dyDescent="0.3">
      <c r="A47007">
        <v>36</v>
      </c>
      <c r="B47007" t="s">
        <v>6</v>
      </c>
      <c r="C47007" t="s">
        <v>23</v>
      </c>
      <c r="D47007">
        <v>1396</v>
      </c>
      <c r="E47007" t="s">
        <v>10</v>
      </c>
      <c r="F47007">
        <v>44</v>
      </c>
      <c r="G47007">
        <v>4</v>
      </c>
      <c r="H47007" t="s">
        <v>3</v>
      </c>
      <c r="I47007">
        <v>1</v>
      </c>
      <c r="J47007">
        <v>47006</v>
      </c>
      <c r="K47007">
        <v>2</v>
      </c>
      <c r="L47007" t="s">
        <v>2</v>
      </c>
      <c r="M47007">
        <v>155</v>
      </c>
      <c r="N47007">
        <v>3</v>
      </c>
      <c r="O47007">
        <v>1</v>
      </c>
      <c r="P47007" t="s">
        <v>1</v>
      </c>
      <c r="Q47007">
        <v>2</v>
      </c>
      <c r="R47007" t="s">
        <v>0</v>
      </c>
      <c r="S47007">
        <v>38096</v>
      </c>
      <c r="T47007">
        <v>37679</v>
      </c>
      <c r="U47007">
        <v>150716</v>
      </c>
      <c r="V47007">
        <v>2</v>
      </c>
      <c r="W47007" t="s">
        <v>66</v>
      </c>
      <c r="X47007" t="s">
        <v>6</v>
      </c>
      <c r="Y47007">
        <v>13</v>
      </c>
      <c r="Z47007">
        <v>4</v>
      </c>
      <c r="AA47007">
        <v>3</v>
      </c>
      <c r="AB47007">
        <v>80</v>
      </c>
      <c r="AC47007">
        <v>4</v>
      </c>
      <c r="AD47007">
        <v>34</v>
      </c>
      <c r="AE47007">
        <v>4</v>
      </c>
      <c r="AF47007">
        <v>4</v>
      </c>
      <c r="AG47007">
        <v>3</v>
      </c>
      <c r="AH47007">
        <v>3</v>
      </c>
      <c r="AI47007">
        <v>3</v>
      </c>
      <c r="AJ47007">
        <v>3</v>
      </c>
    </row>
    <row r="47008" spans="1:36" ht="15.6" customHeight="1" x14ac:dyDescent="0.3">
      <c r="A47008">
        <v>60</v>
      </c>
      <c r="B47008" t="s">
        <v>11</v>
      </c>
      <c r="C47008" t="s">
        <v>23</v>
      </c>
      <c r="D47008">
        <v>300</v>
      </c>
      <c r="E47008" t="s">
        <v>17</v>
      </c>
      <c r="F47008">
        <v>36</v>
      </c>
      <c r="G47008">
        <v>3</v>
      </c>
      <c r="H47008" t="s">
        <v>3</v>
      </c>
      <c r="I47008">
        <v>1</v>
      </c>
      <c r="J47008">
        <v>47007</v>
      </c>
      <c r="K47008">
        <v>3</v>
      </c>
      <c r="L47008" t="s">
        <v>8</v>
      </c>
      <c r="M47008">
        <v>37</v>
      </c>
      <c r="N47008">
        <v>3</v>
      </c>
      <c r="O47008">
        <v>3</v>
      </c>
      <c r="P47008" t="s">
        <v>1</v>
      </c>
      <c r="Q47008">
        <v>4</v>
      </c>
      <c r="R47008" t="s">
        <v>16</v>
      </c>
      <c r="S47008">
        <v>38097</v>
      </c>
      <c r="T47008">
        <v>23976</v>
      </c>
      <c r="U47008">
        <v>671328</v>
      </c>
      <c r="V47008">
        <v>4</v>
      </c>
      <c r="W47008" t="s">
        <v>66</v>
      </c>
      <c r="X47008" t="s">
        <v>6</v>
      </c>
      <c r="Y47008">
        <v>38</v>
      </c>
      <c r="Z47008">
        <v>3</v>
      </c>
      <c r="AA47008">
        <v>4</v>
      </c>
      <c r="AB47008">
        <v>80</v>
      </c>
      <c r="AC47008">
        <v>4</v>
      </c>
      <c r="AD47008">
        <v>1</v>
      </c>
      <c r="AE47008">
        <v>6</v>
      </c>
      <c r="AF47008">
        <v>1</v>
      </c>
      <c r="AG47008">
        <v>1</v>
      </c>
      <c r="AH47008">
        <v>1</v>
      </c>
      <c r="AI47008">
        <v>1</v>
      </c>
      <c r="AJ47008">
        <v>1</v>
      </c>
    </row>
    <row r="47009" spans="1:36" ht="15.6" customHeight="1" x14ac:dyDescent="0.3">
      <c r="A47009">
        <v>41</v>
      </c>
      <c r="B47009" t="s">
        <v>11</v>
      </c>
      <c r="C47009" t="s">
        <v>23</v>
      </c>
      <c r="D47009">
        <v>502</v>
      </c>
      <c r="E47009" t="s">
        <v>17</v>
      </c>
      <c r="F47009">
        <v>44</v>
      </c>
      <c r="G47009">
        <v>4</v>
      </c>
      <c r="H47009" t="s">
        <v>9</v>
      </c>
      <c r="I47009">
        <v>1</v>
      </c>
      <c r="J47009">
        <v>47008</v>
      </c>
      <c r="K47009">
        <v>2</v>
      </c>
      <c r="L47009" t="s">
        <v>2</v>
      </c>
      <c r="M47009">
        <v>111</v>
      </c>
      <c r="N47009">
        <v>3</v>
      </c>
      <c r="O47009">
        <v>3</v>
      </c>
      <c r="P47009" t="s">
        <v>12</v>
      </c>
      <c r="Q47009">
        <v>3</v>
      </c>
      <c r="R47009" t="s">
        <v>25</v>
      </c>
      <c r="S47009">
        <v>38103</v>
      </c>
      <c r="T47009">
        <v>31185</v>
      </c>
      <c r="U47009">
        <v>935550</v>
      </c>
      <c r="V47009">
        <v>4</v>
      </c>
      <c r="W47009" t="s">
        <v>66</v>
      </c>
      <c r="X47009" t="s">
        <v>6</v>
      </c>
      <c r="Y47009">
        <v>48</v>
      </c>
      <c r="Z47009">
        <v>2</v>
      </c>
      <c r="AA47009">
        <v>4</v>
      </c>
      <c r="AB47009">
        <v>80</v>
      </c>
      <c r="AC47009">
        <v>4</v>
      </c>
      <c r="AD47009">
        <v>17</v>
      </c>
      <c r="AE47009">
        <v>6</v>
      </c>
      <c r="AF47009">
        <v>4</v>
      </c>
      <c r="AG47009">
        <v>1</v>
      </c>
      <c r="AH47009">
        <v>1</v>
      </c>
      <c r="AI47009">
        <v>1</v>
      </c>
      <c r="AJ47009">
        <v>1</v>
      </c>
    </row>
    <row r="47010" spans="1:36" ht="15.6" customHeight="1" x14ac:dyDescent="0.3">
      <c r="A47010">
        <v>50</v>
      </c>
      <c r="B47010" t="s">
        <v>6</v>
      </c>
      <c r="C47010" t="s">
        <v>5</v>
      </c>
      <c r="D47010">
        <v>700</v>
      </c>
      <c r="E47010" t="s">
        <v>10</v>
      </c>
      <c r="F47010">
        <v>41</v>
      </c>
      <c r="G47010">
        <v>4</v>
      </c>
      <c r="H47010" t="s">
        <v>3</v>
      </c>
      <c r="I47010">
        <v>1</v>
      </c>
      <c r="J47010">
        <v>47009</v>
      </c>
      <c r="K47010">
        <v>3</v>
      </c>
      <c r="L47010" t="s">
        <v>8</v>
      </c>
      <c r="M47010">
        <v>102</v>
      </c>
      <c r="N47010">
        <v>3</v>
      </c>
      <c r="O47010">
        <v>2</v>
      </c>
      <c r="P47010" t="s">
        <v>1</v>
      </c>
      <c r="Q47010">
        <v>1</v>
      </c>
      <c r="R47010" t="s">
        <v>0</v>
      </c>
      <c r="S47010">
        <v>38107</v>
      </c>
      <c r="T47010">
        <v>21671</v>
      </c>
      <c r="U47010">
        <v>281723</v>
      </c>
      <c r="V47010">
        <v>2</v>
      </c>
      <c r="W47010" t="s">
        <v>66</v>
      </c>
      <c r="X47010" t="s">
        <v>11</v>
      </c>
      <c r="Y47010">
        <v>5</v>
      </c>
      <c r="Z47010">
        <v>2</v>
      </c>
      <c r="AA47010">
        <v>1</v>
      </c>
      <c r="AB47010">
        <v>80</v>
      </c>
      <c r="AC47010">
        <v>4</v>
      </c>
      <c r="AD47010">
        <v>29</v>
      </c>
      <c r="AE47010">
        <v>2</v>
      </c>
      <c r="AF47010">
        <v>4</v>
      </c>
      <c r="AG47010">
        <v>3</v>
      </c>
      <c r="AH47010">
        <v>1</v>
      </c>
      <c r="AI47010">
        <v>3</v>
      </c>
      <c r="AJ47010">
        <v>3</v>
      </c>
    </row>
    <row r="47011" spans="1:36" ht="15.6" customHeight="1" x14ac:dyDescent="0.3">
      <c r="A47011">
        <v>23</v>
      </c>
      <c r="B47011" t="s">
        <v>6</v>
      </c>
      <c r="C47011" t="s">
        <v>23</v>
      </c>
      <c r="D47011">
        <v>884</v>
      </c>
      <c r="E47011" t="s">
        <v>17</v>
      </c>
      <c r="F47011">
        <v>6</v>
      </c>
      <c r="G47011">
        <v>5</v>
      </c>
      <c r="H47011" t="s">
        <v>3</v>
      </c>
      <c r="I47011">
        <v>1</v>
      </c>
      <c r="J47011">
        <v>47010</v>
      </c>
      <c r="K47011">
        <v>1</v>
      </c>
      <c r="L47011" t="s">
        <v>2</v>
      </c>
      <c r="M47011">
        <v>80</v>
      </c>
      <c r="N47011">
        <v>1</v>
      </c>
      <c r="O47011">
        <v>5</v>
      </c>
      <c r="P47011" t="s">
        <v>1</v>
      </c>
      <c r="Q47011">
        <v>2</v>
      </c>
      <c r="R47011" t="s">
        <v>25</v>
      </c>
      <c r="S47011">
        <v>38109</v>
      </c>
      <c r="T47011">
        <v>50688</v>
      </c>
      <c r="U47011">
        <v>1064448</v>
      </c>
      <c r="V47011">
        <v>3</v>
      </c>
      <c r="W47011" t="s">
        <v>66</v>
      </c>
      <c r="X47011" t="s">
        <v>6</v>
      </c>
      <c r="Y47011">
        <v>24</v>
      </c>
      <c r="Z47011">
        <v>3</v>
      </c>
      <c r="AA47011">
        <v>4</v>
      </c>
      <c r="AB47011">
        <v>80</v>
      </c>
      <c r="AC47011">
        <v>4</v>
      </c>
      <c r="AD47011">
        <v>3</v>
      </c>
      <c r="AE47011">
        <v>6</v>
      </c>
      <c r="AF47011">
        <v>2</v>
      </c>
      <c r="AG47011">
        <v>2</v>
      </c>
      <c r="AH47011">
        <v>1</v>
      </c>
      <c r="AI47011">
        <v>2</v>
      </c>
      <c r="AJ47011">
        <v>1</v>
      </c>
    </row>
    <row r="47012" spans="1:36" ht="15.6" customHeight="1" x14ac:dyDescent="0.3">
      <c r="A47012">
        <v>46</v>
      </c>
      <c r="B47012" t="s">
        <v>6</v>
      </c>
      <c r="C47012" t="s">
        <v>5</v>
      </c>
      <c r="D47012">
        <v>750</v>
      </c>
      <c r="E47012" t="s">
        <v>27</v>
      </c>
      <c r="F47012">
        <v>11</v>
      </c>
      <c r="G47012">
        <v>2</v>
      </c>
      <c r="H47012" t="s">
        <v>13</v>
      </c>
      <c r="I47012">
        <v>1</v>
      </c>
      <c r="J47012">
        <v>47011</v>
      </c>
      <c r="K47012">
        <v>1</v>
      </c>
      <c r="L47012" t="s">
        <v>8</v>
      </c>
      <c r="M47012">
        <v>89</v>
      </c>
      <c r="N47012">
        <v>3</v>
      </c>
      <c r="O47012">
        <v>3</v>
      </c>
      <c r="P47012" t="s">
        <v>26</v>
      </c>
      <c r="Q47012">
        <v>1</v>
      </c>
      <c r="R47012" t="s">
        <v>16</v>
      </c>
      <c r="S47012">
        <v>38111</v>
      </c>
      <c r="T47012">
        <v>40363</v>
      </c>
      <c r="U47012">
        <v>807260</v>
      </c>
      <c r="V47012">
        <v>3</v>
      </c>
      <c r="W47012" t="s">
        <v>66</v>
      </c>
      <c r="X47012" t="s">
        <v>6</v>
      </c>
      <c r="Y47012">
        <v>45</v>
      </c>
      <c r="Z47012">
        <v>4</v>
      </c>
      <c r="AA47012">
        <v>3</v>
      </c>
      <c r="AB47012">
        <v>80</v>
      </c>
      <c r="AC47012">
        <v>4</v>
      </c>
      <c r="AD47012">
        <v>24</v>
      </c>
      <c r="AE47012">
        <v>6</v>
      </c>
      <c r="AF47012">
        <v>3</v>
      </c>
      <c r="AG47012">
        <v>21</v>
      </c>
      <c r="AH47012">
        <v>17</v>
      </c>
      <c r="AI47012">
        <v>4</v>
      </c>
      <c r="AJ47012">
        <v>2</v>
      </c>
    </row>
    <row r="47013" spans="1:36" ht="15.6" customHeight="1" x14ac:dyDescent="0.3">
      <c r="A47013">
        <v>53</v>
      </c>
      <c r="B47013" t="s">
        <v>6</v>
      </c>
      <c r="C47013" t="s">
        <v>5</v>
      </c>
      <c r="D47013">
        <v>1068</v>
      </c>
      <c r="E47013" t="s">
        <v>14</v>
      </c>
      <c r="F47013">
        <v>42</v>
      </c>
      <c r="G47013">
        <v>3</v>
      </c>
      <c r="H47013" t="s">
        <v>13</v>
      </c>
      <c r="I47013">
        <v>1</v>
      </c>
      <c r="J47013">
        <v>47012</v>
      </c>
      <c r="K47013">
        <v>4</v>
      </c>
      <c r="L47013" t="s">
        <v>8</v>
      </c>
      <c r="M47013">
        <v>128</v>
      </c>
      <c r="N47013">
        <v>3</v>
      </c>
      <c r="O47013">
        <v>1</v>
      </c>
      <c r="P47013" t="s">
        <v>21</v>
      </c>
      <c r="Q47013">
        <v>4</v>
      </c>
      <c r="R47013" t="s">
        <v>0</v>
      </c>
      <c r="S47013">
        <v>38112</v>
      </c>
      <c r="T47013">
        <v>15236</v>
      </c>
      <c r="U47013">
        <v>335192</v>
      </c>
      <c r="V47013">
        <v>5</v>
      </c>
      <c r="W47013" t="s">
        <v>66</v>
      </c>
      <c r="X47013" t="s">
        <v>6</v>
      </c>
      <c r="Y47013">
        <v>32</v>
      </c>
      <c r="Z47013">
        <v>2</v>
      </c>
      <c r="AA47013">
        <v>3</v>
      </c>
      <c r="AB47013">
        <v>80</v>
      </c>
      <c r="AC47013">
        <v>4</v>
      </c>
      <c r="AD47013">
        <v>6</v>
      </c>
      <c r="AE47013">
        <v>4</v>
      </c>
      <c r="AF47013">
        <v>2</v>
      </c>
      <c r="AG47013">
        <v>5</v>
      </c>
      <c r="AH47013">
        <v>2</v>
      </c>
      <c r="AI47013">
        <v>4</v>
      </c>
      <c r="AJ47013">
        <v>4</v>
      </c>
    </row>
    <row r="47014" spans="1:36" ht="15.6" customHeight="1" x14ac:dyDescent="0.3">
      <c r="A47014">
        <v>52</v>
      </c>
      <c r="B47014" t="s">
        <v>11</v>
      </c>
      <c r="C47014" t="s">
        <v>20</v>
      </c>
      <c r="D47014">
        <v>1274</v>
      </c>
      <c r="E47014" t="s">
        <v>4</v>
      </c>
      <c r="F47014">
        <v>17</v>
      </c>
      <c r="G47014">
        <v>1</v>
      </c>
      <c r="H47014" t="s">
        <v>3</v>
      </c>
      <c r="I47014">
        <v>1</v>
      </c>
      <c r="J47014">
        <v>47013</v>
      </c>
      <c r="K47014">
        <v>3</v>
      </c>
      <c r="L47014" t="s">
        <v>8</v>
      </c>
      <c r="M47014">
        <v>175</v>
      </c>
      <c r="N47014">
        <v>1</v>
      </c>
      <c r="O47014">
        <v>2</v>
      </c>
      <c r="P47014" t="s">
        <v>21</v>
      </c>
      <c r="Q47014">
        <v>4</v>
      </c>
      <c r="R47014" t="s">
        <v>25</v>
      </c>
      <c r="S47014">
        <v>38113</v>
      </c>
      <c r="T47014">
        <v>29449</v>
      </c>
      <c r="U47014">
        <v>58898</v>
      </c>
      <c r="V47014">
        <v>7</v>
      </c>
      <c r="W47014" t="s">
        <v>66</v>
      </c>
      <c r="X47014" t="s">
        <v>6</v>
      </c>
      <c r="Y47014">
        <v>11</v>
      </c>
      <c r="Z47014">
        <v>3</v>
      </c>
      <c r="AA47014">
        <v>1</v>
      </c>
      <c r="AB47014">
        <v>80</v>
      </c>
      <c r="AC47014">
        <v>4</v>
      </c>
      <c r="AD47014">
        <v>30</v>
      </c>
      <c r="AE47014">
        <v>4</v>
      </c>
      <c r="AF47014">
        <v>1</v>
      </c>
      <c r="AG47014">
        <v>27</v>
      </c>
      <c r="AH47014">
        <v>23</v>
      </c>
      <c r="AI47014">
        <v>15</v>
      </c>
      <c r="AJ47014">
        <v>13</v>
      </c>
    </row>
    <row r="47015" spans="1:36" ht="15.6" customHeight="1" x14ac:dyDescent="0.3">
      <c r="A47015">
        <v>27</v>
      </c>
      <c r="B47015" t="s">
        <v>6</v>
      </c>
      <c r="C47015" t="s">
        <v>23</v>
      </c>
      <c r="D47015">
        <v>649</v>
      </c>
      <c r="E47015" t="s">
        <v>17</v>
      </c>
      <c r="F47015">
        <v>35</v>
      </c>
      <c r="G47015">
        <v>1</v>
      </c>
      <c r="H47015" t="s">
        <v>10</v>
      </c>
      <c r="I47015">
        <v>1</v>
      </c>
      <c r="J47015">
        <v>47014</v>
      </c>
      <c r="K47015">
        <v>1</v>
      </c>
      <c r="L47015" t="s">
        <v>2</v>
      </c>
      <c r="M47015">
        <v>136</v>
      </c>
      <c r="N47015">
        <v>4</v>
      </c>
      <c r="O47015">
        <v>3</v>
      </c>
      <c r="P47015" t="s">
        <v>29</v>
      </c>
      <c r="Q47015">
        <v>3</v>
      </c>
      <c r="R47015" t="s">
        <v>0</v>
      </c>
      <c r="S47015">
        <v>38118</v>
      </c>
      <c r="T47015">
        <v>39188</v>
      </c>
      <c r="U47015">
        <v>1058076</v>
      </c>
      <c r="V47015">
        <v>4</v>
      </c>
      <c r="W47015" t="s">
        <v>66</v>
      </c>
      <c r="X47015" t="s">
        <v>11</v>
      </c>
      <c r="Y47015">
        <v>13</v>
      </c>
      <c r="Z47015">
        <v>4</v>
      </c>
      <c r="AA47015">
        <v>4</v>
      </c>
      <c r="AB47015">
        <v>80</v>
      </c>
      <c r="AC47015">
        <v>4</v>
      </c>
      <c r="AD47015">
        <v>20</v>
      </c>
      <c r="AE47015">
        <v>1</v>
      </c>
      <c r="AF47015">
        <v>2</v>
      </c>
      <c r="AG47015">
        <v>18</v>
      </c>
      <c r="AH47015">
        <v>5</v>
      </c>
      <c r="AI47015">
        <v>3</v>
      </c>
      <c r="AJ47015">
        <v>10</v>
      </c>
    </row>
    <row r="47016" spans="1:36" ht="15.6" customHeight="1" x14ac:dyDescent="0.3">
      <c r="A47016">
        <v>31</v>
      </c>
      <c r="B47016" t="s">
        <v>11</v>
      </c>
      <c r="C47016" t="s">
        <v>5</v>
      </c>
      <c r="D47016">
        <v>331</v>
      </c>
      <c r="E47016" t="s">
        <v>10</v>
      </c>
      <c r="F47016">
        <v>47</v>
      </c>
      <c r="G47016">
        <v>1</v>
      </c>
      <c r="H47016" t="s">
        <v>3</v>
      </c>
      <c r="I47016">
        <v>1</v>
      </c>
      <c r="J47016">
        <v>47015</v>
      </c>
      <c r="K47016">
        <v>1</v>
      </c>
      <c r="L47016" t="s">
        <v>2</v>
      </c>
      <c r="M47016">
        <v>132</v>
      </c>
      <c r="N47016">
        <v>4</v>
      </c>
      <c r="O47016">
        <v>5</v>
      </c>
      <c r="P47016" t="s">
        <v>29</v>
      </c>
      <c r="Q47016">
        <v>2</v>
      </c>
      <c r="R47016" t="s">
        <v>25</v>
      </c>
      <c r="S47016">
        <v>38124</v>
      </c>
      <c r="T47016">
        <v>43362</v>
      </c>
      <c r="U47016">
        <v>563706</v>
      </c>
      <c r="V47016">
        <v>6</v>
      </c>
      <c r="W47016" t="s">
        <v>66</v>
      </c>
      <c r="X47016" t="s">
        <v>11</v>
      </c>
      <c r="Y47016">
        <v>46</v>
      </c>
      <c r="Z47016">
        <v>2</v>
      </c>
      <c r="AA47016">
        <v>2</v>
      </c>
      <c r="AB47016">
        <v>80</v>
      </c>
      <c r="AC47016">
        <v>4</v>
      </c>
      <c r="AD47016">
        <v>7</v>
      </c>
      <c r="AE47016">
        <v>4</v>
      </c>
      <c r="AF47016">
        <v>1</v>
      </c>
      <c r="AG47016">
        <v>3</v>
      </c>
      <c r="AH47016">
        <v>1</v>
      </c>
      <c r="AI47016">
        <v>1</v>
      </c>
      <c r="AJ47016">
        <v>2</v>
      </c>
    </row>
    <row r="47017" spans="1:36" ht="15.6" customHeight="1" x14ac:dyDescent="0.3">
      <c r="A47017">
        <v>39</v>
      </c>
      <c r="B47017" t="s">
        <v>6</v>
      </c>
      <c r="C47017" t="s">
        <v>23</v>
      </c>
      <c r="D47017">
        <v>1103</v>
      </c>
      <c r="E47017" t="s">
        <v>4</v>
      </c>
      <c r="F47017">
        <v>5</v>
      </c>
      <c r="G47017">
        <v>2</v>
      </c>
      <c r="H47017" t="s">
        <v>13</v>
      </c>
      <c r="I47017">
        <v>1</v>
      </c>
      <c r="J47017">
        <v>47016</v>
      </c>
      <c r="K47017">
        <v>3</v>
      </c>
      <c r="L47017" t="s">
        <v>8</v>
      </c>
      <c r="M47017">
        <v>86</v>
      </c>
      <c r="N47017">
        <v>3</v>
      </c>
      <c r="O47017">
        <v>2</v>
      </c>
      <c r="P47017" t="s">
        <v>18</v>
      </c>
      <c r="Q47017">
        <v>1</v>
      </c>
      <c r="R47017" t="s">
        <v>16</v>
      </c>
      <c r="S47017">
        <v>38126</v>
      </c>
      <c r="T47017">
        <v>27912</v>
      </c>
      <c r="U47017">
        <v>334944</v>
      </c>
      <c r="V47017">
        <v>8</v>
      </c>
      <c r="W47017" t="s">
        <v>66</v>
      </c>
      <c r="X47017" t="s">
        <v>11</v>
      </c>
      <c r="Y47017">
        <v>10</v>
      </c>
      <c r="Z47017">
        <v>3</v>
      </c>
      <c r="AA47017">
        <v>3</v>
      </c>
      <c r="AB47017">
        <v>80</v>
      </c>
      <c r="AC47017">
        <v>4</v>
      </c>
      <c r="AD47017">
        <v>5</v>
      </c>
      <c r="AE47017">
        <v>6</v>
      </c>
      <c r="AF47017">
        <v>4</v>
      </c>
      <c r="AG47017">
        <v>5</v>
      </c>
      <c r="AH47017">
        <v>5</v>
      </c>
      <c r="AI47017">
        <v>3</v>
      </c>
      <c r="AJ47017">
        <v>2</v>
      </c>
    </row>
    <row r="47018" spans="1:36" ht="15.6" customHeight="1" x14ac:dyDescent="0.3">
      <c r="A47018">
        <v>19</v>
      </c>
      <c r="B47018" t="s">
        <v>11</v>
      </c>
      <c r="C47018" t="s">
        <v>20</v>
      </c>
      <c r="D47018">
        <v>1258</v>
      </c>
      <c r="E47018" t="s">
        <v>4</v>
      </c>
      <c r="F47018">
        <v>41</v>
      </c>
      <c r="G47018">
        <v>2</v>
      </c>
      <c r="H47018" t="s">
        <v>13</v>
      </c>
      <c r="I47018">
        <v>1</v>
      </c>
      <c r="J47018">
        <v>47017</v>
      </c>
      <c r="K47018">
        <v>4</v>
      </c>
      <c r="L47018" t="s">
        <v>2</v>
      </c>
      <c r="M47018">
        <v>32</v>
      </c>
      <c r="N47018">
        <v>3</v>
      </c>
      <c r="O47018">
        <v>3</v>
      </c>
      <c r="P47018" t="s">
        <v>29</v>
      </c>
      <c r="Q47018">
        <v>4</v>
      </c>
      <c r="R47018" t="s">
        <v>25</v>
      </c>
      <c r="S47018">
        <v>38130</v>
      </c>
      <c r="T47018">
        <v>47705</v>
      </c>
      <c r="U47018">
        <v>477050</v>
      </c>
      <c r="V47018">
        <v>6</v>
      </c>
      <c r="W47018" t="s">
        <v>66</v>
      </c>
      <c r="X47018" t="s">
        <v>6</v>
      </c>
      <c r="Y47018">
        <v>41</v>
      </c>
      <c r="Z47018">
        <v>4</v>
      </c>
      <c r="AA47018">
        <v>3</v>
      </c>
      <c r="AB47018">
        <v>80</v>
      </c>
      <c r="AC47018">
        <v>4</v>
      </c>
      <c r="AD47018">
        <v>31</v>
      </c>
      <c r="AE47018">
        <v>5</v>
      </c>
      <c r="AF47018">
        <v>4</v>
      </c>
      <c r="AG47018">
        <v>21</v>
      </c>
      <c r="AH47018">
        <v>15</v>
      </c>
      <c r="AI47018">
        <v>1</v>
      </c>
      <c r="AJ47018">
        <v>20</v>
      </c>
    </row>
    <row r="47019" spans="1:36" ht="15.6" customHeight="1" x14ac:dyDescent="0.3">
      <c r="A47019">
        <v>43</v>
      </c>
      <c r="B47019" t="s">
        <v>11</v>
      </c>
      <c r="C47019" t="s">
        <v>23</v>
      </c>
      <c r="D47019">
        <v>1266</v>
      </c>
      <c r="E47019" t="s">
        <v>14</v>
      </c>
      <c r="F47019">
        <v>7</v>
      </c>
      <c r="G47019">
        <v>4</v>
      </c>
      <c r="H47019" t="s">
        <v>15</v>
      </c>
      <c r="I47019">
        <v>1</v>
      </c>
      <c r="J47019">
        <v>47018</v>
      </c>
      <c r="K47019">
        <v>1</v>
      </c>
      <c r="L47019" t="s">
        <v>2</v>
      </c>
      <c r="M47019">
        <v>72</v>
      </c>
      <c r="N47019">
        <v>4</v>
      </c>
      <c r="O47019">
        <v>2</v>
      </c>
      <c r="P47019" t="s">
        <v>29</v>
      </c>
      <c r="Q47019">
        <v>1</v>
      </c>
      <c r="R47019" t="s">
        <v>16</v>
      </c>
      <c r="S47019">
        <v>38132</v>
      </c>
      <c r="T47019">
        <v>4133</v>
      </c>
      <c r="U47019">
        <v>74394</v>
      </c>
      <c r="V47019">
        <v>2</v>
      </c>
      <c r="W47019" t="s">
        <v>66</v>
      </c>
      <c r="X47019" t="s">
        <v>6</v>
      </c>
      <c r="Y47019">
        <v>33</v>
      </c>
      <c r="Z47019">
        <v>4</v>
      </c>
      <c r="AA47019">
        <v>1</v>
      </c>
      <c r="AB47019">
        <v>80</v>
      </c>
      <c r="AC47019">
        <v>4</v>
      </c>
      <c r="AD47019">
        <v>26</v>
      </c>
      <c r="AE47019">
        <v>5</v>
      </c>
      <c r="AF47019">
        <v>2</v>
      </c>
      <c r="AG47019">
        <v>12</v>
      </c>
      <c r="AH47019">
        <v>11</v>
      </c>
      <c r="AI47019">
        <v>3</v>
      </c>
      <c r="AJ47019">
        <v>9</v>
      </c>
    </row>
    <row r="47020" spans="1:36" ht="15.6" customHeight="1" x14ac:dyDescent="0.3">
      <c r="A47020">
        <v>38</v>
      </c>
      <c r="B47020" t="s">
        <v>6</v>
      </c>
      <c r="C47020" t="s">
        <v>23</v>
      </c>
      <c r="D47020">
        <v>782</v>
      </c>
      <c r="E47020" t="s">
        <v>10</v>
      </c>
      <c r="F47020">
        <v>22</v>
      </c>
      <c r="G47020">
        <v>5</v>
      </c>
      <c r="H47020" t="s">
        <v>3</v>
      </c>
      <c r="I47020">
        <v>1</v>
      </c>
      <c r="J47020">
        <v>47019</v>
      </c>
      <c r="K47020">
        <v>3</v>
      </c>
      <c r="L47020" t="s">
        <v>2</v>
      </c>
      <c r="M47020">
        <v>108</v>
      </c>
      <c r="N47020">
        <v>4</v>
      </c>
      <c r="O47020">
        <v>5</v>
      </c>
      <c r="P47020" t="s">
        <v>12</v>
      </c>
      <c r="Q47020">
        <v>4</v>
      </c>
      <c r="R47020" t="s">
        <v>0</v>
      </c>
      <c r="S47020">
        <v>38135</v>
      </c>
      <c r="T47020">
        <v>43305</v>
      </c>
      <c r="U47020">
        <v>1255845</v>
      </c>
      <c r="V47020">
        <v>4</v>
      </c>
      <c r="W47020" t="s">
        <v>66</v>
      </c>
      <c r="X47020" t="s">
        <v>6</v>
      </c>
      <c r="Y47020">
        <v>36</v>
      </c>
      <c r="Z47020">
        <v>2</v>
      </c>
      <c r="AA47020">
        <v>3</v>
      </c>
      <c r="AB47020">
        <v>80</v>
      </c>
      <c r="AC47020">
        <v>4</v>
      </c>
      <c r="AD47020">
        <v>34</v>
      </c>
      <c r="AE47020">
        <v>5</v>
      </c>
      <c r="AF47020">
        <v>4</v>
      </c>
      <c r="AG47020">
        <v>26</v>
      </c>
      <c r="AH47020">
        <v>21</v>
      </c>
      <c r="AI47020">
        <v>23</v>
      </c>
      <c r="AJ47020">
        <v>6</v>
      </c>
    </row>
    <row r="47021" spans="1:36" ht="15.6" customHeight="1" x14ac:dyDescent="0.3">
      <c r="A47021">
        <v>56</v>
      </c>
      <c r="B47021" t="s">
        <v>11</v>
      </c>
      <c r="C47021" t="s">
        <v>23</v>
      </c>
      <c r="D47021">
        <v>1096</v>
      </c>
      <c r="E47021" t="s">
        <v>4</v>
      </c>
      <c r="F47021">
        <v>35</v>
      </c>
      <c r="G47021">
        <v>1</v>
      </c>
      <c r="H47021" t="s">
        <v>10</v>
      </c>
      <c r="I47021">
        <v>1</v>
      </c>
      <c r="J47021">
        <v>47020</v>
      </c>
      <c r="K47021">
        <v>1</v>
      </c>
      <c r="L47021" t="s">
        <v>2</v>
      </c>
      <c r="M47021">
        <v>51</v>
      </c>
      <c r="N47021">
        <v>3</v>
      </c>
      <c r="O47021">
        <v>2</v>
      </c>
      <c r="P47021" t="s">
        <v>29</v>
      </c>
      <c r="Q47021">
        <v>2</v>
      </c>
      <c r="R47021" t="s">
        <v>16</v>
      </c>
      <c r="S47021">
        <v>38138</v>
      </c>
      <c r="T47021">
        <v>7696</v>
      </c>
      <c r="U47021">
        <v>115440</v>
      </c>
      <c r="V47021">
        <v>3</v>
      </c>
      <c r="W47021" t="s">
        <v>66</v>
      </c>
      <c r="X47021" t="s">
        <v>11</v>
      </c>
      <c r="Y47021">
        <v>39</v>
      </c>
      <c r="Z47021">
        <v>3</v>
      </c>
      <c r="AA47021">
        <v>4</v>
      </c>
      <c r="AB47021">
        <v>80</v>
      </c>
      <c r="AC47021">
        <v>4</v>
      </c>
      <c r="AD47021">
        <v>11</v>
      </c>
      <c r="AE47021">
        <v>5</v>
      </c>
      <c r="AF47021">
        <v>2</v>
      </c>
      <c r="AG47021">
        <v>4</v>
      </c>
      <c r="AH47021">
        <v>4</v>
      </c>
      <c r="AI47021">
        <v>1</v>
      </c>
      <c r="AJ47021">
        <v>2</v>
      </c>
    </row>
    <row r="47022" spans="1:36" ht="15.6" customHeight="1" x14ac:dyDescent="0.3">
      <c r="A47022">
        <v>36</v>
      </c>
      <c r="B47022" t="s">
        <v>6</v>
      </c>
      <c r="C47022" t="s">
        <v>23</v>
      </c>
      <c r="D47022">
        <v>755</v>
      </c>
      <c r="E47022" t="s">
        <v>14</v>
      </c>
      <c r="F47022">
        <v>15</v>
      </c>
      <c r="G47022">
        <v>3</v>
      </c>
      <c r="H47022" t="s">
        <v>13</v>
      </c>
      <c r="I47022">
        <v>1</v>
      </c>
      <c r="J47022">
        <v>47021</v>
      </c>
      <c r="K47022">
        <v>3</v>
      </c>
      <c r="L47022" t="s">
        <v>8</v>
      </c>
      <c r="M47022">
        <v>94</v>
      </c>
      <c r="N47022">
        <v>4</v>
      </c>
      <c r="O47022">
        <v>2</v>
      </c>
      <c r="P47022" t="s">
        <v>12</v>
      </c>
      <c r="Q47022">
        <v>1</v>
      </c>
      <c r="R47022" t="s">
        <v>16</v>
      </c>
      <c r="S47022">
        <v>38139</v>
      </c>
      <c r="T47022">
        <v>47196</v>
      </c>
      <c r="U47022">
        <v>896724</v>
      </c>
      <c r="V47022">
        <v>4</v>
      </c>
      <c r="W47022" t="s">
        <v>66</v>
      </c>
      <c r="X47022" t="s">
        <v>11</v>
      </c>
      <c r="Y47022">
        <v>10</v>
      </c>
      <c r="Z47022">
        <v>4</v>
      </c>
      <c r="AA47022">
        <v>4</v>
      </c>
      <c r="AB47022">
        <v>80</v>
      </c>
      <c r="AC47022">
        <v>4</v>
      </c>
      <c r="AD47022">
        <v>15</v>
      </c>
      <c r="AE47022">
        <v>4</v>
      </c>
      <c r="AF47022">
        <v>4</v>
      </c>
      <c r="AG47022">
        <v>4</v>
      </c>
      <c r="AH47022">
        <v>1</v>
      </c>
      <c r="AI47022">
        <v>4</v>
      </c>
      <c r="AJ47022">
        <v>3</v>
      </c>
    </row>
    <row r="47023" spans="1:36" ht="15.6" customHeight="1" x14ac:dyDescent="0.3">
      <c r="A47023">
        <v>30</v>
      </c>
      <c r="B47023" t="s">
        <v>11</v>
      </c>
      <c r="C47023" t="s">
        <v>23</v>
      </c>
      <c r="D47023">
        <v>1054</v>
      </c>
      <c r="E47023" t="s">
        <v>4</v>
      </c>
      <c r="F47023">
        <v>28</v>
      </c>
      <c r="G47023">
        <v>5</v>
      </c>
      <c r="H47023" t="s">
        <v>9</v>
      </c>
      <c r="I47023">
        <v>1</v>
      </c>
      <c r="J47023">
        <v>47022</v>
      </c>
      <c r="K47023">
        <v>1</v>
      </c>
      <c r="L47023" t="s">
        <v>2</v>
      </c>
      <c r="M47023">
        <v>77</v>
      </c>
      <c r="N47023">
        <v>2</v>
      </c>
      <c r="O47023">
        <v>3</v>
      </c>
      <c r="P47023" t="s">
        <v>29</v>
      </c>
      <c r="Q47023">
        <v>1</v>
      </c>
      <c r="R47023" t="s">
        <v>25</v>
      </c>
      <c r="S47023">
        <v>38142</v>
      </c>
      <c r="T47023">
        <v>34020</v>
      </c>
      <c r="U47023">
        <v>442260</v>
      </c>
      <c r="V47023">
        <v>6</v>
      </c>
      <c r="W47023" t="s">
        <v>66</v>
      </c>
      <c r="X47023" t="s">
        <v>6</v>
      </c>
      <c r="Y47023">
        <v>8</v>
      </c>
      <c r="Z47023">
        <v>4</v>
      </c>
      <c r="AA47023">
        <v>1</v>
      </c>
      <c r="AB47023">
        <v>80</v>
      </c>
      <c r="AC47023">
        <v>4</v>
      </c>
      <c r="AD47023">
        <v>28</v>
      </c>
      <c r="AE47023">
        <v>6</v>
      </c>
      <c r="AF47023">
        <v>3</v>
      </c>
      <c r="AG47023">
        <v>11</v>
      </c>
      <c r="AH47023">
        <v>7</v>
      </c>
      <c r="AI47023">
        <v>1</v>
      </c>
      <c r="AJ47023">
        <v>7</v>
      </c>
    </row>
    <row r="47024" spans="1:36" ht="15.6" customHeight="1" x14ac:dyDescent="0.3">
      <c r="A47024">
        <v>43</v>
      </c>
      <c r="B47024" t="s">
        <v>11</v>
      </c>
      <c r="C47024" t="s">
        <v>5</v>
      </c>
      <c r="D47024">
        <v>565</v>
      </c>
      <c r="E47024" t="s">
        <v>10</v>
      </c>
      <c r="F47024">
        <v>11</v>
      </c>
      <c r="G47024">
        <v>2</v>
      </c>
      <c r="H47024" t="s">
        <v>22</v>
      </c>
      <c r="I47024">
        <v>1</v>
      </c>
      <c r="J47024">
        <v>47023</v>
      </c>
      <c r="K47024">
        <v>4</v>
      </c>
      <c r="L47024" t="s">
        <v>2</v>
      </c>
      <c r="M47024">
        <v>151</v>
      </c>
      <c r="N47024">
        <v>1</v>
      </c>
      <c r="O47024">
        <v>5</v>
      </c>
      <c r="P47024" t="s">
        <v>18</v>
      </c>
      <c r="Q47024">
        <v>2</v>
      </c>
      <c r="R47024" t="s">
        <v>16</v>
      </c>
      <c r="S47024">
        <v>38147</v>
      </c>
      <c r="T47024">
        <v>20391</v>
      </c>
      <c r="U47024">
        <v>81564</v>
      </c>
      <c r="V47024">
        <v>6</v>
      </c>
      <c r="W47024" t="s">
        <v>66</v>
      </c>
      <c r="X47024" t="s">
        <v>6</v>
      </c>
      <c r="Y47024">
        <v>37</v>
      </c>
      <c r="Z47024">
        <v>3</v>
      </c>
      <c r="AA47024">
        <v>1</v>
      </c>
      <c r="AB47024">
        <v>80</v>
      </c>
      <c r="AC47024">
        <v>4</v>
      </c>
      <c r="AD47024">
        <v>27</v>
      </c>
      <c r="AE47024">
        <v>1</v>
      </c>
      <c r="AF47024">
        <v>4</v>
      </c>
      <c r="AG47024">
        <v>8</v>
      </c>
      <c r="AH47024">
        <v>6</v>
      </c>
      <c r="AI47024">
        <v>5</v>
      </c>
      <c r="AJ47024">
        <v>6</v>
      </c>
    </row>
    <row r="47025" spans="1:36" ht="15.6" customHeight="1" x14ac:dyDescent="0.3">
      <c r="A47025">
        <v>38</v>
      </c>
      <c r="B47025" t="s">
        <v>11</v>
      </c>
      <c r="C47025" t="s">
        <v>5</v>
      </c>
      <c r="D47025">
        <v>234</v>
      </c>
      <c r="E47025" t="s">
        <v>17</v>
      </c>
      <c r="F47025">
        <v>15</v>
      </c>
      <c r="G47025">
        <v>2</v>
      </c>
      <c r="H47025" t="s">
        <v>22</v>
      </c>
      <c r="I47025">
        <v>1</v>
      </c>
      <c r="J47025">
        <v>47024</v>
      </c>
      <c r="K47025">
        <v>2</v>
      </c>
      <c r="L47025" t="s">
        <v>2</v>
      </c>
      <c r="M47025">
        <v>103</v>
      </c>
      <c r="N47025">
        <v>1</v>
      </c>
      <c r="O47025">
        <v>4</v>
      </c>
      <c r="P47025" t="s">
        <v>29</v>
      </c>
      <c r="Q47025">
        <v>3</v>
      </c>
      <c r="R47025" t="s">
        <v>16</v>
      </c>
      <c r="S47025">
        <v>38148</v>
      </c>
      <c r="T47025">
        <v>49961</v>
      </c>
      <c r="U47025">
        <v>849337</v>
      </c>
      <c r="V47025">
        <v>1</v>
      </c>
      <c r="W47025" t="s">
        <v>66</v>
      </c>
      <c r="X47025" t="s">
        <v>6</v>
      </c>
      <c r="Y47025">
        <v>35</v>
      </c>
      <c r="Z47025">
        <v>1</v>
      </c>
      <c r="AA47025">
        <v>4</v>
      </c>
      <c r="AB47025">
        <v>80</v>
      </c>
      <c r="AC47025">
        <v>4</v>
      </c>
      <c r="AD47025">
        <v>28</v>
      </c>
      <c r="AE47025">
        <v>3</v>
      </c>
      <c r="AF47025">
        <v>3</v>
      </c>
      <c r="AG47025">
        <v>4</v>
      </c>
      <c r="AH47025">
        <v>1</v>
      </c>
      <c r="AI47025">
        <v>2</v>
      </c>
      <c r="AJ47025">
        <v>3</v>
      </c>
    </row>
    <row r="47026" spans="1:36" ht="15.6" customHeight="1" x14ac:dyDescent="0.3">
      <c r="A47026">
        <v>23</v>
      </c>
      <c r="B47026" t="s">
        <v>6</v>
      </c>
      <c r="C47026" t="s">
        <v>20</v>
      </c>
      <c r="D47026">
        <v>477</v>
      </c>
      <c r="E47026" t="s">
        <v>17</v>
      </c>
      <c r="F47026">
        <v>37</v>
      </c>
      <c r="G47026">
        <v>3</v>
      </c>
      <c r="H47026" t="s">
        <v>13</v>
      </c>
      <c r="I47026">
        <v>1</v>
      </c>
      <c r="J47026">
        <v>47025</v>
      </c>
      <c r="K47026">
        <v>3</v>
      </c>
      <c r="L47026" t="s">
        <v>2</v>
      </c>
      <c r="M47026">
        <v>196</v>
      </c>
      <c r="N47026">
        <v>1</v>
      </c>
      <c r="O47026">
        <v>2</v>
      </c>
      <c r="P47026" t="s">
        <v>7</v>
      </c>
      <c r="Q47026">
        <v>3</v>
      </c>
      <c r="R47026" t="s">
        <v>0</v>
      </c>
      <c r="S47026">
        <v>38155</v>
      </c>
      <c r="T47026">
        <v>6240</v>
      </c>
      <c r="U47026">
        <v>56160</v>
      </c>
      <c r="V47026">
        <v>8</v>
      </c>
      <c r="W47026" t="s">
        <v>66</v>
      </c>
      <c r="X47026" t="s">
        <v>6</v>
      </c>
      <c r="Y47026">
        <v>30</v>
      </c>
      <c r="Z47026">
        <v>2</v>
      </c>
      <c r="AA47026">
        <v>2</v>
      </c>
      <c r="AB47026">
        <v>80</v>
      </c>
      <c r="AC47026">
        <v>4</v>
      </c>
      <c r="AD47026">
        <v>40</v>
      </c>
      <c r="AE47026">
        <v>4</v>
      </c>
      <c r="AF47026">
        <v>4</v>
      </c>
      <c r="AG47026">
        <v>7</v>
      </c>
      <c r="AH47026">
        <v>4</v>
      </c>
      <c r="AI47026">
        <v>1</v>
      </c>
      <c r="AJ47026">
        <v>6</v>
      </c>
    </row>
    <row r="47027" spans="1:36" ht="15.6" customHeight="1" x14ac:dyDescent="0.3">
      <c r="A47027">
        <v>32</v>
      </c>
      <c r="B47027" t="s">
        <v>6</v>
      </c>
      <c r="C47027" t="s">
        <v>5</v>
      </c>
      <c r="D47027">
        <v>875</v>
      </c>
      <c r="E47027" t="s">
        <v>19</v>
      </c>
      <c r="F47027">
        <v>18</v>
      </c>
      <c r="G47027">
        <v>2</v>
      </c>
      <c r="H47027" t="s">
        <v>10</v>
      </c>
      <c r="I47027">
        <v>1</v>
      </c>
      <c r="J47027">
        <v>47026</v>
      </c>
      <c r="K47027">
        <v>1</v>
      </c>
      <c r="L47027" t="s">
        <v>2</v>
      </c>
      <c r="M47027">
        <v>156</v>
      </c>
      <c r="N47027">
        <v>4</v>
      </c>
      <c r="O47027">
        <v>5</v>
      </c>
      <c r="P47027" t="s">
        <v>18</v>
      </c>
      <c r="Q47027">
        <v>3</v>
      </c>
      <c r="R47027" t="s">
        <v>0</v>
      </c>
      <c r="S47027">
        <v>38156</v>
      </c>
      <c r="T47027">
        <v>22079</v>
      </c>
      <c r="U47027">
        <v>110395</v>
      </c>
      <c r="V47027">
        <v>0</v>
      </c>
      <c r="W47027" t="s">
        <v>66</v>
      </c>
      <c r="X47027" t="s">
        <v>11</v>
      </c>
      <c r="Y47027">
        <v>1</v>
      </c>
      <c r="Z47027">
        <v>4</v>
      </c>
      <c r="AA47027">
        <v>3</v>
      </c>
      <c r="AB47027">
        <v>80</v>
      </c>
      <c r="AC47027">
        <v>4</v>
      </c>
      <c r="AD47027">
        <v>13</v>
      </c>
      <c r="AE47027">
        <v>5</v>
      </c>
      <c r="AF47027">
        <v>3</v>
      </c>
      <c r="AG47027">
        <v>13</v>
      </c>
      <c r="AH47027">
        <v>1</v>
      </c>
      <c r="AI47027">
        <v>13</v>
      </c>
      <c r="AJ47027">
        <v>1</v>
      </c>
    </row>
    <row r="47028" spans="1:36" ht="15.6" customHeight="1" x14ac:dyDescent="0.3">
      <c r="A47028">
        <v>48</v>
      </c>
      <c r="B47028" t="s">
        <v>11</v>
      </c>
      <c r="C47028" t="s">
        <v>23</v>
      </c>
      <c r="D47028">
        <v>272</v>
      </c>
      <c r="E47028" t="s">
        <v>10</v>
      </c>
      <c r="F47028">
        <v>23</v>
      </c>
      <c r="G47028">
        <v>3</v>
      </c>
      <c r="H47028" t="s">
        <v>10</v>
      </c>
      <c r="I47028">
        <v>1</v>
      </c>
      <c r="J47028">
        <v>47027</v>
      </c>
      <c r="K47028">
        <v>1</v>
      </c>
      <c r="L47028" t="s">
        <v>8</v>
      </c>
      <c r="M47028">
        <v>159</v>
      </c>
      <c r="N47028">
        <v>4</v>
      </c>
      <c r="O47028">
        <v>5</v>
      </c>
      <c r="P47028" t="s">
        <v>1</v>
      </c>
      <c r="Q47028">
        <v>4</v>
      </c>
      <c r="R47028" t="s">
        <v>25</v>
      </c>
      <c r="S47028">
        <v>38157</v>
      </c>
      <c r="T47028">
        <v>12381</v>
      </c>
      <c r="U47028">
        <v>297144</v>
      </c>
      <c r="V47028">
        <v>6</v>
      </c>
      <c r="W47028" t="s">
        <v>66</v>
      </c>
      <c r="X47028" t="s">
        <v>11</v>
      </c>
      <c r="Y47028">
        <v>13</v>
      </c>
      <c r="Z47028">
        <v>1</v>
      </c>
      <c r="AA47028">
        <v>1</v>
      </c>
      <c r="AB47028">
        <v>80</v>
      </c>
      <c r="AC47028">
        <v>4</v>
      </c>
      <c r="AD47028">
        <v>9</v>
      </c>
      <c r="AE47028">
        <v>2</v>
      </c>
      <c r="AF47028">
        <v>2</v>
      </c>
      <c r="AG47028">
        <v>1</v>
      </c>
      <c r="AH47028">
        <v>1</v>
      </c>
      <c r="AI47028">
        <v>1</v>
      </c>
      <c r="AJ47028">
        <v>1</v>
      </c>
    </row>
    <row r="47029" spans="1:36" ht="15.6" customHeight="1" x14ac:dyDescent="0.3">
      <c r="A47029">
        <v>60</v>
      </c>
      <c r="B47029" t="s">
        <v>6</v>
      </c>
      <c r="C47029" t="s">
        <v>20</v>
      </c>
      <c r="D47029">
        <v>675</v>
      </c>
      <c r="E47029" t="s">
        <v>10</v>
      </c>
      <c r="F47029">
        <v>31</v>
      </c>
      <c r="G47029">
        <v>4</v>
      </c>
      <c r="H47029" t="s">
        <v>22</v>
      </c>
      <c r="I47029">
        <v>1</v>
      </c>
      <c r="J47029">
        <v>47028</v>
      </c>
      <c r="K47029">
        <v>1</v>
      </c>
      <c r="L47029" t="s">
        <v>2</v>
      </c>
      <c r="M47029">
        <v>80</v>
      </c>
      <c r="N47029">
        <v>4</v>
      </c>
      <c r="O47029">
        <v>2</v>
      </c>
      <c r="P47029" t="s">
        <v>24</v>
      </c>
      <c r="Q47029">
        <v>4</v>
      </c>
      <c r="R47029" t="s">
        <v>16</v>
      </c>
      <c r="S47029">
        <v>38160</v>
      </c>
      <c r="T47029">
        <v>4003</v>
      </c>
      <c r="U47029">
        <v>16012</v>
      </c>
      <c r="V47029">
        <v>2</v>
      </c>
      <c r="W47029" t="s">
        <v>66</v>
      </c>
      <c r="X47029" t="s">
        <v>6</v>
      </c>
      <c r="Y47029">
        <v>7</v>
      </c>
      <c r="Z47029">
        <v>4</v>
      </c>
      <c r="AA47029">
        <v>2</v>
      </c>
      <c r="AB47029">
        <v>80</v>
      </c>
      <c r="AC47029">
        <v>4</v>
      </c>
      <c r="AD47029">
        <v>7</v>
      </c>
      <c r="AE47029">
        <v>6</v>
      </c>
      <c r="AF47029">
        <v>3</v>
      </c>
      <c r="AG47029">
        <v>1</v>
      </c>
      <c r="AH47029">
        <v>1</v>
      </c>
      <c r="AI47029">
        <v>1</v>
      </c>
      <c r="AJ47029">
        <v>1</v>
      </c>
    </row>
    <row r="47030" spans="1:36" ht="15.6" customHeight="1" x14ac:dyDescent="0.3">
      <c r="A47030">
        <v>55</v>
      </c>
      <c r="B47030" t="s">
        <v>6</v>
      </c>
      <c r="C47030" t="s">
        <v>5</v>
      </c>
      <c r="D47030">
        <v>322</v>
      </c>
      <c r="E47030" t="s">
        <v>14</v>
      </c>
      <c r="F47030">
        <v>43</v>
      </c>
      <c r="G47030">
        <v>1</v>
      </c>
      <c r="H47030" t="s">
        <v>13</v>
      </c>
      <c r="I47030">
        <v>1</v>
      </c>
      <c r="J47030">
        <v>47029</v>
      </c>
      <c r="K47030">
        <v>3</v>
      </c>
      <c r="L47030" t="s">
        <v>8</v>
      </c>
      <c r="M47030">
        <v>134</v>
      </c>
      <c r="N47030">
        <v>4</v>
      </c>
      <c r="O47030">
        <v>2</v>
      </c>
      <c r="P47030" t="s">
        <v>7</v>
      </c>
      <c r="Q47030">
        <v>4</v>
      </c>
      <c r="R47030" t="s">
        <v>0</v>
      </c>
      <c r="S47030">
        <v>38163</v>
      </c>
      <c r="T47030">
        <v>34698</v>
      </c>
      <c r="U47030">
        <v>798054</v>
      </c>
      <c r="V47030">
        <v>3</v>
      </c>
      <c r="W47030" t="s">
        <v>66</v>
      </c>
      <c r="X47030" t="s">
        <v>11</v>
      </c>
      <c r="Y47030">
        <v>14</v>
      </c>
      <c r="Z47030">
        <v>3</v>
      </c>
      <c r="AA47030">
        <v>1</v>
      </c>
      <c r="AB47030">
        <v>80</v>
      </c>
      <c r="AC47030">
        <v>4</v>
      </c>
      <c r="AD47030">
        <v>5</v>
      </c>
      <c r="AE47030">
        <v>6</v>
      </c>
      <c r="AF47030">
        <v>4</v>
      </c>
      <c r="AG47030">
        <v>5</v>
      </c>
      <c r="AH47030">
        <v>1</v>
      </c>
      <c r="AI47030">
        <v>2</v>
      </c>
      <c r="AJ47030">
        <v>3</v>
      </c>
    </row>
    <row r="47031" spans="1:36" ht="15.6" customHeight="1" x14ac:dyDescent="0.3">
      <c r="A47031">
        <v>20</v>
      </c>
      <c r="B47031" t="s">
        <v>11</v>
      </c>
      <c r="C47031" t="s">
        <v>20</v>
      </c>
      <c r="D47031">
        <v>868</v>
      </c>
      <c r="E47031" t="s">
        <v>4</v>
      </c>
      <c r="F47031">
        <v>15</v>
      </c>
      <c r="G47031">
        <v>1</v>
      </c>
      <c r="H47031" t="s">
        <v>9</v>
      </c>
      <c r="I47031">
        <v>1</v>
      </c>
      <c r="J47031">
        <v>47030</v>
      </c>
      <c r="K47031">
        <v>3</v>
      </c>
      <c r="L47031" t="s">
        <v>8</v>
      </c>
      <c r="M47031">
        <v>64</v>
      </c>
      <c r="N47031">
        <v>2</v>
      </c>
      <c r="O47031">
        <v>4</v>
      </c>
      <c r="P47031" t="s">
        <v>12</v>
      </c>
      <c r="Q47031">
        <v>2</v>
      </c>
      <c r="R47031" t="s">
        <v>0</v>
      </c>
      <c r="S47031">
        <v>38166</v>
      </c>
      <c r="T47031">
        <v>7048</v>
      </c>
      <c r="U47031">
        <v>211440</v>
      </c>
      <c r="V47031">
        <v>6</v>
      </c>
      <c r="W47031" t="s">
        <v>66</v>
      </c>
      <c r="X47031" t="s">
        <v>11</v>
      </c>
      <c r="Y47031">
        <v>40</v>
      </c>
      <c r="Z47031">
        <v>2</v>
      </c>
      <c r="AA47031">
        <v>2</v>
      </c>
      <c r="AB47031">
        <v>80</v>
      </c>
      <c r="AC47031">
        <v>4</v>
      </c>
      <c r="AD47031">
        <v>36</v>
      </c>
      <c r="AE47031">
        <v>1</v>
      </c>
      <c r="AF47031">
        <v>3</v>
      </c>
      <c r="AG47031">
        <v>13</v>
      </c>
      <c r="AH47031">
        <v>1</v>
      </c>
      <c r="AI47031">
        <v>3</v>
      </c>
      <c r="AJ47031">
        <v>3</v>
      </c>
    </row>
    <row r="47032" spans="1:36" ht="15.6" customHeight="1" x14ac:dyDescent="0.3">
      <c r="A47032">
        <v>37</v>
      </c>
      <c r="B47032" t="s">
        <v>6</v>
      </c>
      <c r="C47032" t="s">
        <v>23</v>
      </c>
      <c r="D47032">
        <v>1378</v>
      </c>
      <c r="E47032" t="s">
        <v>19</v>
      </c>
      <c r="F47032">
        <v>1</v>
      </c>
      <c r="G47032">
        <v>2</v>
      </c>
      <c r="H47032" t="s">
        <v>10</v>
      </c>
      <c r="I47032">
        <v>1</v>
      </c>
      <c r="J47032">
        <v>47031</v>
      </c>
      <c r="K47032">
        <v>4</v>
      </c>
      <c r="L47032" t="s">
        <v>8</v>
      </c>
      <c r="M47032">
        <v>111</v>
      </c>
      <c r="N47032">
        <v>3</v>
      </c>
      <c r="O47032">
        <v>2</v>
      </c>
      <c r="P47032" t="s">
        <v>26</v>
      </c>
      <c r="Q47032">
        <v>1</v>
      </c>
      <c r="R47032" t="s">
        <v>25</v>
      </c>
      <c r="S47032">
        <v>38168</v>
      </c>
      <c r="T47032">
        <v>11618</v>
      </c>
      <c r="U47032">
        <v>336922</v>
      </c>
      <c r="V47032">
        <v>3</v>
      </c>
      <c r="W47032" t="s">
        <v>66</v>
      </c>
      <c r="X47032" t="s">
        <v>11</v>
      </c>
      <c r="Y47032">
        <v>15</v>
      </c>
      <c r="Z47032">
        <v>3</v>
      </c>
      <c r="AA47032">
        <v>1</v>
      </c>
      <c r="AB47032">
        <v>80</v>
      </c>
      <c r="AC47032">
        <v>4</v>
      </c>
      <c r="AD47032">
        <v>20</v>
      </c>
      <c r="AE47032">
        <v>3</v>
      </c>
      <c r="AF47032">
        <v>1</v>
      </c>
      <c r="AG47032">
        <v>9</v>
      </c>
      <c r="AH47032">
        <v>3</v>
      </c>
      <c r="AI47032">
        <v>9</v>
      </c>
      <c r="AJ47032">
        <v>5</v>
      </c>
    </row>
    <row r="47033" spans="1:36" ht="15.6" customHeight="1" x14ac:dyDescent="0.3">
      <c r="A47033">
        <v>51</v>
      </c>
      <c r="B47033" t="s">
        <v>11</v>
      </c>
      <c r="C47033" t="s">
        <v>5</v>
      </c>
      <c r="D47033">
        <v>952</v>
      </c>
      <c r="E47033" t="s">
        <v>14</v>
      </c>
      <c r="F47033">
        <v>5</v>
      </c>
      <c r="G47033">
        <v>2</v>
      </c>
      <c r="H47033" t="s">
        <v>15</v>
      </c>
      <c r="I47033">
        <v>1</v>
      </c>
      <c r="J47033">
        <v>47032</v>
      </c>
      <c r="K47033">
        <v>1</v>
      </c>
      <c r="L47033" t="s">
        <v>2</v>
      </c>
      <c r="M47033">
        <v>43</v>
      </c>
      <c r="N47033">
        <v>2</v>
      </c>
      <c r="O47033">
        <v>4</v>
      </c>
      <c r="P47033" t="s">
        <v>18</v>
      </c>
      <c r="Q47033">
        <v>4</v>
      </c>
      <c r="R47033" t="s">
        <v>25</v>
      </c>
      <c r="S47033">
        <v>38171</v>
      </c>
      <c r="T47033">
        <v>24003</v>
      </c>
      <c r="U47033">
        <v>720090</v>
      </c>
      <c r="V47033">
        <v>4</v>
      </c>
      <c r="W47033" t="s">
        <v>66</v>
      </c>
      <c r="X47033" t="s">
        <v>11</v>
      </c>
      <c r="Y47033">
        <v>18</v>
      </c>
      <c r="Z47033">
        <v>2</v>
      </c>
      <c r="AA47033">
        <v>3</v>
      </c>
      <c r="AB47033">
        <v>80</v>
      </c>
      <c r="AC47033">
        <v>4</v>
      </c>
      <c r="AD47033">
        <v>8</v>
      </c>
      <c r="AE47033">
        <v>3</v>
      </c>
      <c r="AF47033">
        <v>4</v>
      </c>
      <c r="AG47033">
        <v>7</v>
      </c>
      <c r="AH47033">
        <v>6</v>
      </c>
      <c r="AI47033">
        <v>7</v>
      </c>
      <c r="AJ47033">
        <v>5</v>
      </c>
    </row>
    <row r="47034" spans="1:36" ht="15.6" customHeight="1" x14ac:dyDescent="0.3">
      <c r="A47034">
        <v>39</v>
      </c>
      <c r="B47034" t="s">
        <v>6</v>
      </c>
      <c r="C47034" t="s">
        <v>20</v>
      </c>
      <c r="D47034">
        <v>1104</v>
      </c>
      <c r="E47034" t="s">
        <v>17</v>
      </c>
      <c r="F47034">
        <v>13</v>
      </c>
      <c r="G47034">
        <v>3</v>
      </c>
      <c r="H47034" t="s">
        <v>22</v>
      </c>
      <c r="I47034">
        <v>1</v>
      </c>
      <c r="J47034">
        <v>47033</v>
      </c>
      <c r="K47034">
        <v>3</v>
      </c>
      <c r="L47034" t="s">
        <v>8</v>
      </c>
      <c r="M47034">
        <v>78</v>
      </c>
      <c r="N47034">
        <v>3</v>
      </c>
      <c r="O47034">
        <v>3</v>
      </c>
      <c r="P47034" t="s">
        <v>18</v>
      </c>
      <c r="Q47034">
        <v>2</v>
      </c>
      <c r="R47034" t="s">
        <v>0</v>
      </c>
      <c r="S47034">
        <v>38172</v>
      </c>
      <c r="T47034">
        <v>36667</v>
      </c>
      <c r="U47034">
        <v>843341</v>
      </c>
      <c r="V47034">
        <v>8</v>
      </c>
      <c r="W47034" t="s">
        <v>66</v>
      </c>
      <c r="X47034" t="s">
        <v>11</v>
      </c>
      <c r="Y47034">
        <v>41</v>
      </c>
      <c r="Z47034">
        <v>1</v>
      </c>
      <c r="AA47034">
        <v>4</v>
      </c>
      <c r="AB47034">
        <v>80</v>
      </c>
      <c r="AC47034">
        <v>4</v>
      </c>
      <c r="AD47034">
        <v>36</v>
      </c>
      <c r="AE47034">
        <v>4</v>
      </c>
      <c r="AF47034">
        <v>2</v>
      </c>
      <c r="AG47034">
        <v>16</v>
      </c>
      <c r="AH47034">
        <v>6</v>
      </c>
      <c r="AI47034">
        <v>15</v>
      </c>
      <c r="AJ47034">
        <v>15</v>
      </c>
    </row>
    <row r="47035" spans="1:36" ht="15.6" customHeight="1" x14ac:dyDescent="0.3">
      <c r="A47035">
        <v>40</v>
      </c>
      <c r="B47035" t="s">
        <v>11</v>
      </c>
      <c r="C47035" t="s">
        <v>20</v>
      </c>
      <c r="D47035">
        <v>342</v>
      </c>
      <c r="E47035" t="s">
        <v>17</v>
      </c>
      <c r="F47035">
        <v>41</v>
      </c>
      <c r="G47035">
        <v>4</v>
      </c>
      <c r="H47035" t="s">
        <v>3</v>
      </c>
      <c r="I47035">
        <v>1</v>
      </c>
      <c r="J47035">
        <v>47034</v>
      </c>
      <c r="K47035">
        <v>2</v>
      </c>
      <c r="L47035" t="s">
        <v>2</v>
      </c>
      <c r="M47035">
        <v>136</v>
      </c>
      <c r="N47035">
        <v>2</v>
      </c>
      <c r="O47035">
        <v>2</v>
      </c>
      <c r="P47035" t="s">
        <v>21</v>
      </c>
      <c r="Q47035">
        <v>4</v>
      </c>
      <c r="R47035" t="s">
        <v>16</v>
      </c>
      <c r="S47035">
        <v>38173</v>
      </c>
      <c r="T47035">
        <v>1636</v>
      </c>
      <c r="U47035">
        <v>24540</v>
      </c>
      <c r="V47035">
        <v>3</v>
      </c>
      <c r="W47035" t="s">
        <v>66</v>
      </c>
      <c r="X47035" t="s">
        <v>6</v>
      </c>
      <c r="Y47035">
        <v>31</v>
      </c>
      <c r="Z47035">
        <v>3</v>
      </c>
      <c r="AA47035">
        <v>3</v>
      </c>
      <c r="AB47035">
        <v>80</v>
      </c>
      <c r="AC47035">
        <v>4</v>
      </c>
      <c r="AD47035">
        <v>9</v>
      </c>
      <c r="AE47035">
        <v>2</v>
      </c>
      <c r="AF47035">
        <v>1</v>
      </c>
      <c r="AG47035">
        <v>5</v>
      </c>
      <c r="AH47035">
        <v>3</v>
      </c>
      <c r="AI47035">
        <v>2</v>
      </c>
      <c r="AJ47035">
        <v>4</v>
      </c>
    </row>
    <row r="47036" spans="1:36" ht="15.6" customHeight="1" x14ac:dyDescent="0.3">
      <c r="A47036">
        <v>21</v>
      </c>
      <c r="B47036" t="s">
        <v>6</v>
      </c>
      <c r="C47036" t="s">
        <v>20</v>
      </c>
      <c r="D47036">
        <v>1140</v>
      </c>
      <c r="E47036" t="s">
        <v>14</v>
      </c>
      <c r="F47036">
        <v>31</v>
      </c>
      <c r="G47036">
        <v>5</v>
      </c>
      <c r="H47036" t="s">
        <v>22</v>
      </c>
      <c r="I47036">
        <v>1</v>
      </c>
      <c r="J47036">
        <v>47035</v>
      </c>
      <c r="K47036">
        <v>1</v>
      </c>
      <c r="L47036" t="s">
        <v>8</v>
      </c>
      <c r="M47036">
        <v>68</v>
      </c>
      <c r="N47036">
        <v>3</v>
      </c>
      <c r="O47036">
        <v>2</v>
      </c>
      <c r="P47036" t="s">
        <v>10</v>
      </c>
      <c r="Q47036">
        <v>1</v>
      </c>
      <c r="R47036" t="s">
        <v>25</v>
      </c>
      <c r="S47036">
        <v>38183</v>
      </c>
      <c r="T47036">
        <v>20114</v>
      </c>
      <c r="U47036">
        <v>362052</v>
      </c>
      <c r="V47036">
        <v>6</v>
      </c>
      <c r="W47036" t="s">
        <v>66</v>
      </c>
      <c r="X47036" t="s">
        <v>11</v>
      </c>
      <c r="Y47036">
        <v>10</v>
      </c>
      <c r="Z47036">
        <v>4</v>
      </c>
      <c r="AA47036">
        <v>2</v>
      </c>
      <c r="AB47036">
        <v>80</v>
      </c>
      <c r="AC47036">
        <v>4</v>
      </c>
      <c r="AD47036">
        <v>40</v>
      </c>
      <c r="AE47036">
        <v>2</v>
      </c>
      <c r="AF47036">
        <v>4</v>
      </c>
      <c r="AG47036">
        <v>4</v>
      </c>
      <c r="AH47036">
        <v>2</v>
      </c>
      <c r="AI47036">
        <v>4</v>
      </c>
      <c r="AJ47036">
        <v>3</v>
      </c>
    </row>
    <row r="47037" spans="1:36" ht="15.6" customHeight="1" x14ac:dyDescent="0.3">
      <c r="A47037">
        <v>36</v>
      </c>
      <c r="B47037" t="s">
        <v>11</v>
      </c>
      <c r="C47037" t="s">
        <v>5</v>
      </c>
      <c r="D47037">
        <v>947</v>
      </c>
      <c r="E47037" t="s">
        <v>19</v>
      </c>
      <c r="F47037">
        <v>44</v>
      </c>
      <c r="G47037">
        <v>5</v>
      </c>
      <c r="H47037" t="s">
        <v>22</v>
      </c>
      <c r="I47037">
        <v>1</v>
      </c>
      <c r="J47037">
        <v>47036</v>
      </c>
      <c r="K47037">
        <v>4</v>
      </c>
      <c r="L47037" t="s">
        <v>2</v>
      </c>
      <c r="M47037">
        <v>105</v>
      </c>
      <c r="N47037">
        <v>1</v>
      </c>
      <c r="O47037">
        <v>1</v>
      </c>
      <c r="P47037" t="s">
        <v>21</v>
      </c>
      <c r="Q47037">
        <v>2</v>
      </c>
      <c r="R47037" t="s">
        <v>0</v>
      </c>
      <c r="S47037">
        <v>38188</v>
      </c>
      <c r="T47037">
        <v>19900</v>
      </c>
      <c r="U47037">
        <v>19900</v>
      </c>
      <c r="V47037">
        <v>3</v>
      </c>
      <c r="W47037" t="s">
        <v>66</v>
      </c>
      <c r="X47037" t="s">
        <v>6</v>
      </c>
      <c r="Y47037">
        <v>4</v>
      </c>
      <c r="Z47037">
        <v>4</v>
      </c>
      <c r="AA47037">
        <v>3</v>
      </c>
      <c r="AB47037">
        <v>80</v>
      </c>
      <c r="AC47037">
        <v>4</v>
      </c>
      <c r="AD47037">
        <v>13</v>
      </c>
      <c r="AE47037">
        <v>5</v>
      </c>
      <c r="AF47037">
        <v>1</v>
      </c>
      <c r="AG47037">
        <v>3</v>
      </c>
      <c r="AH47037">
        <v>3</v>
      </c>
      <c r="AI47037">
        <v>2</v>
      </c>
      <c r="AJ47037">
        <v>1</v>
      </c>
    </row>
    <row r="47038" spans="1:36" ht="15.6" customHeight="1" x14ac:dyDescent="0.3">
      <c r="A47038">
        <v>47</v>
      </c>
      <c r="B47038" t="s">
        <v>6</v>
      </c>
      <c r="C47038" t="s">
        <v>23</v>
      </c>
      <c r="D47038">
        <v>1026</v>
      </c>
      <c r="E47038" t="s">
        <v>4</v>
      </c>
      <c r="F47038">
        <v>38</v>
      </c>
      <c r="G47038">
        <v>1</v>
      </c>
      <c r="H47038" t="s">
        <v>3</v>
      </c>
      <c r="I47038">
        <v>1</v>
      </c>
      <c r="J47038">
        <v>47037</v>
      </c>
      <c r="K47038">
        <v>4</v>
      </c>
      <c r="L47038" t="s">
        <v>8</v>
      </c>
      <c r="M47038">
        <v>177</v>
      </c>
      <c r="N47038">
        <v>4</v>
      </c>
      <c r="O47038">
        <v>1</v>
      </c>
      <c r="P47038" t="s">
        <v>28</v>
      </c>
      <c r="Q47038">
        <v>2</v>
      </c>
      <c r="R47038" t="s">
        <v>0</v>
      </c>
      <c r="S47038">
        <v>38189</v>
      </c>
      <c r="T47038">
        <v>22047</v>
      </c>
      <c r="U47038">
        <v>264564</v>
      </c>
      <c r="V47038">
        <v>3</v>
      </c>
      <c r="W47038" t="s">
        <v>66</v>
      </c>
      <c r="X47038" t="s">
        <v>6</v>
      </c>
      <c r="Y47038">
        <v>36</v>
      </c>
      <c r="Z47038">
        <v>1</v>
      </c>
      <c r="AA47038">
        <v>4</v>
      </c>
      <c r="AB47038">
        <v>80</v>
      </c>
      <c r="AC47038">
        <v>4</v>
      </c>
      <c r="AD47038">
        <v>38</v>
      </c>
      <c r="AE47038">
        <v>2</v>
      </c>
      <c r="AF47038">
        <v>1</v>
      </c>
      <c r="AG47038">
        <v>21</v>
      </c>
      <c r="AH47038">
        <v>18</v>
      </c>
      <c r="AI47038">
        <v>2</v>
      </c>
      <c r="AJ47038">
        <v>19</v>
      </c>
    </row>
    <row r="47039" spans="1:36" ht="15.6" customHeight="1" x14ac:dyDescent="0.3">
      <c r="A47039">
        <v>32</v>
      </c>
      <c r="B47039" t="s">
        <v>11</v>
      </c>
      <c r="C47039" t="s">
        <v>20</v>
      </c>
      <c r="D47039">
        <v>820</v>
      </c>
      <c r="E47039" t="s">
        <v>17</v>
      </c>
      <c r="F47039">
        <v>29</v>
      </c>
      <c r="G47039">
        <v>1</v>
      </c>
      <c r="H47039" t="s">
        <v>10</v>
      </c>
      <c r="I47039">
        <v>1</v>
      </c>
      <c r="J47039">
        <v>47038</v>
      </c>
      <c r="K47039">
        <v>1</v>
      </c>
      <c r="L47039" t="s">
        <v>8</v>
      </c>
      <c r="M47039">
        <v>111</v>
      </c>
      <c r="N47039">
        <v>1</v>
      </c>
      <c r="O47039">
        <v>5</v>
      </c>
      <c r="P47039" t="s">
        <v>29</v>
      </c>
      <c r="Q47039">
        <v>3</v>
      </c>
      <c r="R47039" t="s">
        <v>16</v>
      </c>
      <c r="S47039">
        <v>38191</v>
      </c>
      <c r="T47039">
        <v>3678</v>
      </c>
      <c r="U47039">
        <v>77238</v>
      </c>
      <c r="V47039">
        <v>5</v>
      </c>
      <c r="W47039" t="s">
        <v>66</v>
      </c>
      <c r="X47039" t="s">
        <v>6</v>
      </c>
      <c r="Y47039">
        <v>38</v>
      </c>
      <c r="Z47039">
        <v>3</v>
      </c>
      <c r="AA47039">
        <v>1</v>
      </c>
      <c r="AB47039">
        <v>80</v>
      </c>
      <c r="AC47039">
        <v>4</v>
      </c>
      <c r="AD47039">
        <v>9</v>
      </c>
      <c r="AE47039">
        <v>1</v>
      </c>
      <c r="AF47039">
        <v>3</v>
      </c>
      <c r="AG47039">
        <v>1</v>
      </c>
      <c r="AH47039">
        <v>1</v>
      </c>
      <c r="AI47039">
        <v>1</v>
      </c>
      <c r="AJ47039">
        <v>1</v>
      </c>
    </row>
    <row r="47040" spans="1:36" ht="15.6" customHeight="1" x14ac:dyDescent="0.3">
      <c r="A47040">
        <v>20</v>
      </c>
      <c r="B47040" t="s">
        <v>6</v>
      </c>
      <c r="C47040" t="s">
        <v>5</v>
      </c>
      <c r="D47040">
        <v>455</v>
      </c>
      <c r="E47040" t="s">
        <v>17</v>
      </c>
      <c r="F47040">
        <v>21</v>
      </c>
      <c r="G47040">
        <v>2</v>
      </c>
      <c r="H47040" t="s">
        <v>13</v>
      </c>
      <c r="I47040">
        <v>1</v>
      </c>
      <c r="J47040">
        <v>47039</v>
      </c>
      <c r="K47040">
        <v>2</v>
      </c>
      <c r="L47040" t="s">
        <v>8</v>
      </c>
      <c r="M47040">
        <v>56</v>
      </c>
      <c r="N47040">
        <v>1</v>
      </c>
      <c r="O47040">
        <v>2</v>
      </c>
      <c r="P47040" t="s">
        <v>21</v>
      </c>
      <c r="Q47040">
        <v>2</v>
      </c>
      <c r="R47040" t="s">
        <v>25</v>
      </c>
      <c r="S47040">
        <v>38192</v>
      </c>
      <c r="T47040">
        <v>25684</v>
      </c>
      <c r="U47040">
        <v>539364</v>
      </c>
      <c r="V47040">
        <v>8</v>
      </c>
      <c r="W47040" t="s">
        <v>66</v>
      </c>
      <c r="X47040" t="s">
        <v>6</v>
      </c>
      <c r="Y47040">
        <v>48</v>
      </c>
      <c r="Z47040">
        <v>1</v>
      </c>
      <c r="AA47040">
        <v>2</v>
      </c>
      <c r="AB47040">
        <v>80</v>
      </c>
      <c r="AC47040">
        <v>4</v>
      </c>
      <c r="AD47040">
        <v>14</v>
      </c>
      <c r="AE47040">
        <v>4</v>
      </c>
      <c r="AF47040">
        <v>4</v>
      </c>
      <c r="AG47040">
        <v>14</v>
      </c>
      <c r="AH47040">
        <v>10</v>
      </c>
      <c r="AI47040">
        <v>2</v>
      </c>
      <c r="AJ47040">
        <v>10</v>
      </c>
    </row>
    <row r="47041" spans="1:36" ht="15.6" customHeight="1" x14ac:dyDescent="0.3">
      <c r="A47041">
        <v>42</v>
      </c>
      <c r="B47041" t="s">
        <v>6</v>
      </c>
      <c r="C47041" t="s">
        <v>20</v>
      </c>
      <c r="D47041">
        <v>205</v>
      </c>
      <c r="E47041" t="s">
        <v>27</v>
      </c>
      <c r="F47041">
        <v>45</v>
      </c>
      <c r="G47041">
        <v>4</v>
      </c>
      <c r="H47041" t="s">
        <v>13</v>
      </c>
      <c r="I47041">
        <v>1</v>
      </c>
      <c r="J47041">
        <v>47040</v>
      </c>
      <c r="K47041">
        <v>2</v>
      </c>
      <c r="L47041" t="s">
        <v>2</v>
      </c>
      <c r="M47041">
        <v>126</v>
      </c>
      <c r="N47041">
        <v>1</v>
      </c>
      <c r="O47041">
        <v>4</v>
      </c>
      <c r="P47041" t="s">
        <v>18</v>
      </c>
      <c r="Q47041">
        <v>4</v>
      </c>
      <c r="R47041" t="s">
        <v>16</v>
      </c>
      <c r="S47041">
        <v>38194</v>
      </c>
      <c r="T47041">
        <v>12895</v>
      </c>
      <c r="U47041">
        <v>270795</v>
      </c>
      <c r="V47041">
        <v>6</v>
      </c>
      <c r="W47041" t="s">
        <v>66</v>
      </c>
      <c r="X47041" t="s">
        <v>11</v>
      </c>
      <c r="Y47041">
        <v>23</v>
      </c>
      <c r="Z47041">
        <v>2</v>
      </c>
      <c r="AA47041">
        <v>3</v>
      </c>
      <c r="AB47041">
        <v>80</v>
      </c>
      <c r="AC47041">
        <v>4</v>
      </c>
      <c r="AD47041">
        <v>24</v>
      </c>
      <c r="AE47041">
        <v>6</v>
      </c>
      <c r="AF47041">
        <v>2</v>
      </c>
      <c r="AG47041">
        <v>3</v>
      </c>
      <c r="AH47041">
        <v>3</v>
      </c>
      <c r="AI47041">
        <v>1</v>
      </c>
      <c r="AJ47041">
        <v>2</v>
      </c>
    </row>
    <row r="47042" spans="1:36" ht="15.6" customHeight="1" x14ac:dyDescent="0.3">
      <c r="A47042">
        <v>20</v>
      </c>
      <c r="B47042" t="s">
        <v>6</v>
      </c>
      <c r="C47042" t="s">
        <v>20</v>
      </c>
      <c r="D47042">
        <v>915</v>
      </c>
      <c r="E47042" t="s">
        <v>14</v>
      </c>
      <c r="F47042">
        <v>3</v>
      </c>
      <c r="G47042">
        <v>4</v>
      </c>
      <c r="H47042" t="s">
        <v>10</v>
      </c>
      <c r="I47042">
        <v>1</v>
      </c>
      <c r="J47042">
        <v>47041</v>
      </c>
      <c r="K47042">
        <v>2</v>
      </c>
      <c r="L47042" t="s">
        <v>2</v>
      </c>
      <c r="M47042">
        <v>196</v>
      </c>
      <c r="N47042">
        <v>4</v>
      </c>
      <c r="O47042">
        <v>2</v>
      </c>
      <c r="P47042" t="s">
        <v>24</v>
      </c>
      <c r="Q47042">
        <v>2</v>
      </c>
      <c r="R47042" t="s">
        <v>0</v>
      </c>
      <c r="S47042">
        <v>38196</v>
      </c>
      <c r="T47042">
        <v>17469</v>
      </c>
      <c r="U47042">
        <v>314442</v>
      </c>
      <c r="V47042">
        <v>7</v>
      </c>
      <c r="W47042" t="s">
        <v>66</v>
      </c>
      <c r="X47042" t="s">
        <v>11</v>
      </c>
      <c r="Y47042">
        <v>47</v>
      </c>
      <c r="Z47042">
        <v>3</v>
      </c>
      <c r="AA47042">
        <v>3</v>
      </c>
      <c r="AB47042">
        <v>80</v>
      </c>
      <c r="AC47042">
        <v>4</v>
      </c>
      <c r="AD47042">
        <v>18</v>
      </c>
      <c r="AE47042">
        <v>4</v>
      </c>
      <c r="AF47042">
        <v>2</v>
      </c>
      <c r="AG47042">
        <v>16</v>
      </c>
      <c r="AH47042">
        <v>8</v>
      </c>
      <c r="AI47042">
        <v>8</v>
      </c>
      <c r="AJ47042">
        <v>12</v>
      </c>
    </row>
    <row r="47043" spans="1:36" ht="15.6" customHeight="1" x14ac:dyDescent="0.3">
      <c r="A47043">
        <v>42</v>
      </c>
      <c r="B47043" t="s">
        <v>11</v>
      </c>
      <c r="C47043" t="s">
        <v>23</v>
      </c>
      <c r="D47043">
        <v>1022</v>
      </c>
      <c r="E47043" t="s">
        <v>4</v>
      </c>
      <c r="F47043">
        <v>11</v>
      </c>
      <c r="G47043">
        <v>4</v>
      </c>
      <c r="H47043" t="s">
        <v>10</v>
      </c>
      <c r="I47043">
        <v>1</v>
      </c>
      <c r="J47043">
        <v>47042</v>
      </c>
      <c r="K47043">
        <v>1</v>
      </c>
      <c r="L47043" t="s">
        <v>2</v>
      </c>
      <c r="M47043">
        <v>44</v>
      </c>
      <c r="N47043">
        <v>3</v>
      </c>
      <c r="O47043">
        <v>1</v>
      </c>
      <c r="P47043" t="s">
        <v>29</v>
      </c>
      <c r="Q47043">
        <v>3</v>
      </c>
      <c r="R47043" t="s">
        <v>25</v>
      </c>
      <c r="S47043">
        <v>38197</v>
      </c>
      <c r="T47043">
        <v>38552</v>
      </c>
      <c r="U47043">
        <v>424072</v>
      </c>
      <c r="V47043">
        <v>0</v>
      </c>
      <c r="W47043" t="s">
        <v>66</v>
      </c>
      <c r="X47043" t="s">
        <v>11</v>
      </c>
      <c r="Y47043">
        <v>47</v>
      </c>
      <c r="Z47043">
        <v>4</v>
      </c>
      <c r="AA47043">
        <v>3</v>
      </c>
      <c r="AB47043">
        <v>80</v>
      </c>
      <c r="AC47043">
        <v>4</v>
      </c>
      <c r="AD47043">
        <v>37</v>
      </c>
      <c r="AE47043">
        <v>6</v>
      </c>
      <c r="AF47043">
        <v>2</v>
      </c>
      <c r="AG47043">
        <v>30</v>
      </c>
      <c r="AH47043">
        <v>10</v>
      </c>
      <c r="AI47043">
        <v>15</v>
      </c>
      <c r="AJ47043">
        <v>16</v>
      </c>
    </row>
    <row r="47044" spans="1:36" ht="15.6" customHeight="1" x14ac:dyDescent="0.3">
      <c r="A47044">
        <v>42</v>
      </c>
      <c r="B47044" t="s">
        <v>6</v>
      </c>
      <c r="C47044" t="s">
        <v>5</v>
      </c>
      <c r="D47044">
        <v>863</v>
      </c>
      <c r="E47044" t="s">
        <v>27</v>
      </c>
      <c r="F47044">
        <v>35</v>
      </c>
      <c r="G47044">
        <v>1</v>
      </c>
      <c r="H47044" t="s">
        <v>3</v>
      </c>
      <c r="I47044">
        <v>1</v>
      </c>
      <c r="J47044">
        <v>47043</v>
      </c>
      <c r="K47044">
        <v>3</v>
      </c>
      <c r="L47044" t="s">
        <v>8</v>
      </c>
      <c r="M47044">
        <v>157</v>
      </c>
      <c r="N47044">
        <v>3</v>
      </c>
      <c r="O47044">
        <v>1</v>
      </c>
      <c r="P47044" t="s">
        <v>12</v>
      </c>
      <c r="Q47044">
        <v>2</v>
      </c>
      <c r="R47044" t="s">
        <v>16</v>
      </c>
      <c r="S47044">
        <v>38198</v>
      </c>
      <c r="T47044">
        <v>5734</v>
      </c>
      <c r="U47044">
        <v>126148</v>
      </c>
      <c r="V47044">
        <v>4</v>
      </c>
      <c r="W47044" t="s">
        <v>66</v>
      </c>
      <c r="X47044" t="s">
        <v>6</v>
      </c>
      <c r="Y47044">
        <v>16</v>
      </c>
      <c r="Z47044">
        <v>1</v>
      </c>
      <c r="AA47044">
        <v>2</v>
      </c>
      <c r="AB47044">
        <v>80</v>
      </c>
      <c r="AC47044">
        <v>4</v>
      </c>
      <c r="AD47044">
        <v>18</v>
      </c>
      <c r="AE47044">
        <v>5</v>
      </c>
      <c r="AF47044">
        <v>2</v>
      </c>
      <c r="AG47044">
        <v>5</v>
      </c>
      <c r="AH47044">
        <v>5</v>
      </c>
      <c r="AI47044">
        <v>3</v>
      </c>
      <c r="AJ47044">
        <v>5</v>
      </c>
    </row>
    <row r="47045" spans="1:36" ht="15.6" customHeight="1" x14ac:dyDescent="0.3">
      <c r="A47045">
        <v>20</v>
      </c>
      <c r="B47045" t="s">
        <v>6</v>
      </c>
      <c r="C47045" t="s">
        <v>20</v>
      </c>
      <c r="D47045">
        <v>798</v>
      </c>
      <c r="E47045" t="s">
        <v>17</v>
      </c>
      <c r="F47045">
        <v>17</v>
      </c>
      <c r="G47045">
        <v>4</v>
      </c>
      <c r="H47045" t="s">
        <v>22</v>
      </c>
      <c r="I47045">
        <v>1</v>
      </c>
      <c r="J47045">
        <v>47044</v>
      </c>
      <c r="K47045">
        <v>1</v>
      </c>
      <c r="L47045" t="s">
        <v>8</v>
      </c>
      <c r="M47045">
        <v>139</v>
      </c>
      <c r="N47045">
        <v>1</v>
      </c>
      <c r="O47045">
        <v>2</v>
      </c>
      <c r="P47045" t="s">
        <v>7</v>
      </c>
      <c r="Q47045">
        <v>1</v>
      </c>
      <c r="R47045" t="s">
        <v>0</v>
      </c>
      <c r="S47045">
        <v>38199</v>
      </c>
      <c r="T47045">
        <v>2446</v>
      </c>
      <c r="U47045">
        <v>39136</v>
      </c>
      <c r="V47045">
        <v>2</v>
      </c>
      <c r="W47045" t="s">
        <v>66</v>
      </c>
      <c r="X47045" t="s">
        <v>6</v>
      </c>
      <c r="Y47045">
        <v>38</v>
      </c>
      <c r="Z47045">
        <v>1</v>
      </c>
      <c r="AA47045">
        <v>3</v>
      </c>
      <c r="AB47045">
        <v>80</v>
      </c>
      <c r="AC47045">
        <v>4</v>
      </c>
      <c r="AD47045">
        <v>10</v>
      </c>
      <c r="AE47045">
        <v>4</v>
      </c>
      <c r="AF47045">
        <v>2</v>
      </c>
      <c r="AG47045">
        <v>2</v>
      </c>
      <c r="AH47045">
        <v>2</v>
      </c>
      <c r="AI47045">
        <v>1</v>
      </c>
      <c r="AJ47045">
        <v>1</v>
      </c>
    </row>
    <row r="47046" spans="1:36" ht="15.6" customHeight="1" x14ac:dyDescent="0.3">
      <c r="A47046">
        <v>38</v>
      </c>
      <c r="B47046" t="s">
        <v>6</v>
      </c>
      <c r="C47046" t="s">
        <v>23</v>
      </c>
      <c r="D47046">
        <v>1398</v>
      </c>
      <c r="E47046" t="s">
        <v>27</v>
      </c>
      <c r="F47046">
        <v>27</v>
      </c>
      <c r="G47046">
        <v>2</v>
      </c>
      <c r="H47046" t="s">
        <v>10</v>
      </c>
      <c r="I47046">
        <v>1</v>
      </c>
      <c r="J47046">
        <v>47045</v>
      </c>
      <c r="K47046">
        <v>2</v>
      </c>
      <c r="L47046" t="s">
        <v>2</v>
      </c>
      <c r="M47046">
        <v>67</v>
      </c>
      <c r="N47046">
        <v>4</v>
      </c>
      <c r="O47046">
        <v>3</v>
      </c>
      <c r="P47046" t="s">
        <v>24</v>
      </c>
      <c r="Q47046">
        <v>1</v>
      </c>
      <c r="R47046" t="s">
        <v>16</v>
      </c>
      <c r="S47046">
        <v>38200</v>
      </c>
      <c r="T47046">
        <v>14735</v>
      </c>
      <c r="U47046">
        <v>206290</v>
      </c>
      <c r="V47046">
        <v>7</v>
      </c>
      <c r="W47046" t="s">
        <v>66</v>
      </c>
      <c r="X47046" t="s">
        <v>6</v>
      </c>
      <c r="Y47046">
        <v>16</v>
      </c>
      <c r="Z47046">
        <v>1</v>
      </c>
      <c r="AA47046">
        <v>4</v>
      </c>
      <c r="AB47046">
        <v>80</v>
      </c>
      <c r="AC47046">
        <v>4</v>
      </c>
      <c r="AD47046">
        <v>9</v>
      </c>
      <c r="AE47046">
        <v>1</v>
      </c>
      <c r="AF47046">
        <v>2</v>
      </c>
      <c r="AG47046">
        <v>3</v>
      </c>
      <c r="AH47046">
        <v>1</v>
      </c>
      <c r="AI47046">
        <v>2</v>
      </c>
      <c r="AJ47046">
        <v>1</v>
      </c>
    </row>
    <row r="47047" spans="1:36" ht="15.6" customHeight="1" x14ac:dyDescent="0.3">
      <c r="A47047">
        <v>60</v>
      </c>
      <c r="B47047" t="s">
        <v>6</v>
      </c>
      <c r="C47047" t="s">
        <v>5</v>
      </c>
      <c r="D47047">
        <v>611</v>
      </c>
      <c r="E47047" t="s">
        <v>27</v>
      </c>
      <c r="F47047">
        <v>24</v>
      </c>
      <c r="G47047">
        <v>2</v>
      </c>
      <c r="H47047" t="s">
        <v>9</v>
      </c>
      <c r="I47047">
        <v>1</v>
      </c>
      <c r="J47047">
        <v>47046</v>
      </c>
      <c r="K47047">
        <v>2</v>
      </c>
      <c r="L47047" t="s">
        <v>8</v>
      </c>
      <c r="M47047">
        <v>73</v>
      </c>
      <c r="N47047">
        <v>2</v>
      </c>
      <c r="O47047">
        <v>3</v>
      </c>
      <c r="P47047" t="s">
        <v>10</v>
      </c>
      <c r="Q47047">
        <v>2</v>
      </c>
      <c r="R47047" t="s">
        <v>16</v>
      </c>
      <c r="S47047">
        <v>38211</v>
      </c>
      <c r="T47047">
        <v>1221</v>
      </c>
      <c r="U47047">
        <v>23199</v>
      </c>
      <c r="V47047">
        <v>3</v>
      </c>
      <c r="W47047" t="s">
        <v>66</v>
      </c>
      <c r="X47047" t="s">
        <v>6</v>
      </c>
      <c r="Y47047">
        <v>33</v>
      </c>
      <c r="Z47047">
        <v>1</v>
      </c>
      <c r="AA47047">
        <v>4</v>
      </c>
      <c r="AB47047">
        <v>80</v>
      </c>
      <c r="AC47047">
        <v>4</v>
      </c>
      <c r="AD47047">
        <v>23</v>
      </c>
      <c r="AE47047">
        <v>4</v>
      </c>
      <c r="AF47047">
        <v>4</v>
      </c>
      <c r="AG47047">
        <v>9</v>
      </c>
      <c r="AH47047">
        <v>7</v>
      </c>
      <c r="AI47047">
        <v>2</v>
      </c>
      <c r="AJ47047">
        <v>3</v>
      </c>
    </row>
    <row r="47048" spans="1:36" ht="15.6" customHeight="1" x14ac:dyDescent="0.3">
      <c r="A47048">
        <v>42</v>
      </c>
      <c r="B47048" t="s">
        <v>6</v>
      </c>
      <c r="C47048" t="s">
        <v>23</v>
      </c>
      <c r="D47048">
        <v>494</v>
      </c>
      <c r="E47048" t="s">
        <v>4</v>
      </c>
      <c r="F47048">
        <v>40</v>
      </c>
      <c r="G47048">
        <v>4</v>
      </c>
      <c r="H47048" t="s">
        <v>9</v>
      </c>
      <c r="I47048">
        <v>1</v>
      </c>
      <c r="J47048">
        <v>47047</v>
      </c>
      <c r="K47048">
        <v>4</v>
      </c>
      <c r="L47048" t="s">
        <v>8</v>
      </c>
      <c r="M47048">
        <v>135</v>
      </c>
      <c r="N47048">
        <v>3</v>
      </c>
      <c r="O47048">
        <v>4</v>
      </c>
      <c r="P47048" t="s">
        <v>10</v>
      </c>
      <c r="Q47048">
        <v>4</v>
      </c>
      <c r="R47048" t="s">
        <v>25</v>
      </c>
      <c r="S47048">
        <v>38216</v>
      </c>
      <c r="T47048">
        <v>13765</v>
      </c>
      <c r="U47048">
        <v>41295</v>
      </c>
      <c r="V47048">
        <v>3</v>
      </c>
      <c r="W47048" t="s">
        <v>66</v>
      </c>
      <c r="X47048" t="s">
        <v>6</v>
      </c>
      <c r="Y47048">
        <v>5</v>
      </c>
      <c r="Z47048">
        <v>2</v>
      </c>
      <c r="AA47048">
        <v>1</v>
      </c>
      <c r="AB47048">
        <v>80</v>
      </c>
      <c r="AC47048">
        <v>4</v>
      </c>
      <c r="AD47048">
        <v>23</v>
      </c>
      <c r="AE47048">
        <v>2</v>
      </c>
      <c r="AF47048">
        <v>2</v>
      </c>
      <c r="AG47048">
        <v>5</v>
      </c>
      <c r="AH47048">
        <v>4</v>
      </c>
      <c r="AI47048">
        <v>2</v>
      </c>
      <c r="AJ47048">
        <v>2</v>
      </c>
    </row>
    <row r="47049" spans="1:36" ht="15.6" customHeight="1" x14ac:dyDescent="0.3">
      <c r="A47049">
        <v>30</v>
      </c>
      <c r="B47049" t="s">
        <v>6</v>
      </c>
      <c r="C47049" t="s">
        <v>20</v>
      </c>
      <c r="D47049">
        <v>741</v>
      </c>
      <c r="E47049" t="s">
        <v>27</v>
      </c>
      <c r="F47049">
        <v>17</v>
      </c>
      <c r="G47049">
        <v>2</v>
      </c>
      <c r="H47049" t="s">
        <v>13</v>
      </c>
      <c r="I47049">
        <v>1</v>
      </c>
      <c r="J47049">
        <v>47048</v>
      </c>
      <c r="K47049">
        <v>1</v>
      </c>
      <c r="L47049" t="s">
        <v>2</v>
      </c>
      <c r="M47049">
        <v>133</v>
      </c>
      <c r="N47049">
        <v>4</v>
      </c>
      <c r="O47049">
        <v>1</v>
      </c>
      <c r="P47049" t="s">
        <v>21</v>
      </c>
      <c r="Q47049">
        <v>4</v>
      </c>
      <c r="R47049" t="s">
        <v>16</v>
      </c>
      <c r="S47049">
        <v>38223</v>
      </c>
      <c r="T47049">
        <v>5163</v>
      </c>
      <c r="U47049">
        <v>77445</v>
      </c>
      <c r="V47049">
        <v>5</v>
      </c>
      <c r="W47049" t="s">
        <v>66</v>
      </c>
      <c r="X47049" t="s">
        <v>6</v>
      </c>
      <c r="Y47049">
        <v>1</v>
      </c>
      <c r="Z47049">
        <v>2</v>
      </c>
      <c r="AA47049">
        <v>2</v>
      </c>
      <c r="AB47049">
        <v>80</v>
      </c>
      <c r="AC47049">
        <v>4</v>
      </c>
      <c r="AD47049">
        <v>23</v>
      </c>
      <c r="AE47049">
        <v>2</v>
      </c>
      <c r="AF47049">
        <v>3</v>
      </c>
      <c r="AG47049">
        <v>16</v>
      </c>
      <c r="AH47049">
        <v>11</v>
      </c>
      <c r="AI47049">
        <v>9</v>
      </c>
      <c r="AJ47049">
        <v>10</v>
      </c>
    </row>
    <row r="47050" spans="1:36" ht="15.6" customHeight="1" x14ac:dyDescent="0.3">
      <c r="A47050">
        <v>42</v>
      </c>
      <c r="B47050" t="s">
        <v>6</v>
      </c>
      <c r="C47050" t="s">
        <v>20</v>
      </c>
      <c r="D47050">
        <v>426</v>
      </c>
      <c r="E47050" t="s">
        <v>4</v>
      </c>
      <c r="F47050">
        <v>22</v>
      </c>
      <c r="G47050">
        <v>1</v>
      </c>
      <c r="H47050" t="s">
        <v>9</v>
      </c>
      <c r="I47050">
        <v>1</v>
      </c>
      <c r="J47050">
        <v>47049</v>
      </c>
      <c r="K47050">
        <v>1</v>
      </c>
      <c r="L47050" t="s">
        <v>2</v>
      </c>
      <c r="M47050">
        <v>126</v>
      </c>
      <c r="N47050">
        <v>2</v>
      </c>
      <c r="O47050">
        <v>2</v>
      </c>
      <c r="P47050" t="s">
        <v>10</v>
      </c>
      <c r="Q47050">
        <v>1</v>
      </c>
      <c r="R47050" t="s">
        <v>25</v>
      </c>
      <c r="S47050">
        <v>38229</v>
      </c>
      <c r="T47050">
        <v>2970</v>
      </c>
      <c r="U47050">
        <v>86130</v>
      </c>
      <c r="V47050">
        <v>6</v>
      </c>
      <c r="W47050" t="s">
        <v>66</v>
      </c>
      <c r="X47050" t="s">
        <v>6</v>
      </c>
      <c r="Y47050">
        <v>17</v>
      </c>
      <c r="Z47050">
        <v>2</v>
      </c>
      <c r="AA47050">
        <v>1</v>
      </c>
      <c r="AB47050">
        <v>80</v>
      </c>
      <c r="AC47050">
        <v>4</v>
      </c>
      <c r="AD47050">
        <v>26</v>
      </c>
      <c r="AE47050">
        <v>2</v>
      </c>
      <c r="AF47050">
        <v>2</v>
      </c>
      <c r="AG47050">
        <v>26</v>
      </c>
      <c r="AH47050">
        <v>9</v>
      </c>
      <c r="AI47050">
        <v>21</v>
      </c>
      <c r="AJ47050">
        <v>13</v>
      </c>
    </row>
    <row r="47051" spans="1:36" ht="15.6" customHeight="1" x14ac:dyDescent="0.3">
      <c r="A47051">
        <v>42</v>
      </c>
      <c r="B47051" t="s">
        <v>11</v>
      </c>
      <c r="C47051" t="s">
        <v>20</v>
      </c>
      <c r="D47051">
        <v>1487</v>
      </c>
      <c r="E47051" t="s">
        <v>19</v>
      </c>
      <c r="F47051">
        <v>20</v>
      </c>
      <c r="G47051">
        <v>1</v>
      </c>
      <c r="H47051" t="s">
        <v>15</v>
      </c>
      <c r="I47051">
        <v>1</v>
      </c>
      <c r="J47051">
        <v>47050</v>
      </c>
      <c r="K47051">
        <v>3</v>
      </c>
      <c r="L47051" t="s">
        <v>2</v>
      </c>
      <c r="M47051">
        <v>52</v>
      </c>
      <c r="N47051">
        <v>4</v>
      </c>
      <c r="O47051">
        <v>3</v>
      </c>
      <c r="P47051" t="s">
        <v>7</v>
      </c>
      <c r="Q47051">
        <v>1</v>
      </c>
      <c r="R47051" t="s">
        <v>25</v>
      </c>
      <c r="S47051">
        <v>38230</v>
      </c>
      <c r="T47051">
        <v>44519</v>
      </c>
      <c r="U47051">
        <v>445190</v>
      </c>
      <c r="V47051">
        <v>8</v>
      </c>
      <c r="W47051" t="s">
        <v>66</v>
      </c>
      <c r="X47051" t="s">
        <v>6</v>
      </c>
      <c r="Y47051">
        <v>40</v>
      </c>
      <c r="Z47051">
        <v>1</v>
      </c>
      <c r="AA47051">
        <v>3</v>
      </c>
      <c r="AB47051">
        <v>80</v>
      </c>
      <c r="AC47051">
        <v>4</v>
      </c>
      <c r="AD47051">
        <v>37</v>
      </c>
      <c r="AE47051">
        <v>1</v>
      </c>
      <c r="AF47051">
        <v>4</v>
      </c>
      <c r="AG47051">
        <v>26</v>
      </c>
      <c r="AH47051">
        <v>2</v>
      </c>
      <c r="AI47051">
        <v>24</v>
      </c>
      <c r="AJ47051">
        <v>12</v>
      </c>
    </row>
    <row r="47052" spans="1:36" ht="15.6" customHeight="1" x14ac:dyDescent="0.3">
      <c r="A47052">
        <v>56</v>
      </c>
      <c r="B47052" t="s">
        <v>6</v>
      </c>
      <c r="C47052" t="s">
        <v>23</v>
      </c>
      <c r="D47052">
        <v>178</v>
      </c>
      <c r="E47052" t="s">
        <v>19</v>
      </c>
      <c r="F47052">
        <v>22</v>
      </c>
      <c r="G47052">
        <v>3</v>
      </c>
      <c r="H47052" t="s">
        <v>3</v>
      </c>
      <c r="I47052">
        <v>1</v>
      </c>
      <c r="J47052">
        <v>47051</v>
      </c>
      <c r="K47052">
        <v>3</v>
      </c>
      <c r="L47052" t="s">
        <v>2</v>
      </c>
      <c r="M47052">
        <v>128</v>
      </c>
      <c r="N47052">
        <v>3</v>
      </c>
      <c r="O47052">
        <v>4</v>
      </c>
      <c r="P47052" t="s">
        <v>21</v>
      </c>
      <c r="Q47052">
        <v>2</v>
      </c>
      <c r="R47052" t="s">
        <v>0</v>
      </c>
      <c r="S47052">
        <v>38237</v>
      </c>
      <c r="T47052">
        <v>1071</v>
      </c>
      <c r="U47052">
        <v>11781</v>
      </c>
      <c r="V47052">
        <v>1</v>
      </c>
      <c r="W47052" t="s">
        <v>66</v>
      </c>
      <c r="X47052" t="s">
        <v>6</v>
      </c>
      <c r="Y47052">
        <v>16</v>
      </c>
      <c r="Z47052">
        <v>4</v>
      </c>
      <c r="AA47052">
        <v>1</v>
      </c>
      <c r="AB47052">
        <v>80</v>
      </c>
      <c r="AC47052">
        <v>4</v>
      </c>
      <c r="AD47052">
        <v>29</v>
      </c>
      <c r="AE47052">
        <v>4</v>
      </c>
      <c r="AF47052">
        <v>2</v>
      </c>
      <c r="AG47052">
        <v>17</v>
      </c>
      <c r="AH47052">
        <v>2</v>
      </c>
      <c r="AI47052">
        <v>7</v>
      </c>
      <c r="AJ47052">
        <v>14</v>
      </c>
    </row>
    <row r="47053" spans="1:36" ht="15.6" customHeight="1" x14ac:dyDescent="0.3">
      <c r="A47053">
        <v>53</v>
      </c>
      <c r="B47053" t="s">
        <v>11</v>
      </c>
      <c r="C47053" t="s">
        <v>20</v>
      </c>
      <c r="D47053">
        <v>360</v>
      </c>
      <c r="E47053" t="s">
        <v>14</v>
      </c>
      <c r="F47053">
        <v>43</v>
      </c>
      <c r="G47053">
        <v>5</v>
      </c>
      <c r="H47053" t="s">
        <v>3</v>
      </c>
      <c r="I47053">
        <v>1</v>
      </c>
      <c r="J47053">
        <v>47052</v>
      </c>
      <c r="K47053">
        <v>2</v>
      </c>
      <c r="L47053" t="s">
        <v>2</v>
      </c>
      <c r="M47053">
        <v>54</v>
      </c>
      <c r="N47053">
        <v>3</v>
      </c>
      <c r="O47053">
        <v>3</v>
      </c>
      <c r="P47053" t="s">
        <v>26</v>
      </c>
      <c r="Q47053">
        <v>2</v>
      </c>
      <c r="R47053" t="s">
        <v>0</v>
      </c>
      <c r="S47053">
        <v>38241</v>
      </c>
      <c r="T47053">
        <v>29008</v>
      </c>
      <c r="U47053">
        <v>783216</v>
      </c>
      <c r="V47053">
        <v>6</v>
      </c>
      <c r="W47053" t="s">
        <v>66</v>
      </c>
      <c r="X47053" t="s">
        <v>6</v>
      </c>
      <c r="Y47053">
        <v>11</v>
      </c>
      <c r="Z47053">
        <v>1</v>
      </c>
      <c r="AA47053">
        <v>4</v>
      </c>
      <c r="AB47053">
        <v>80</v>
      </c>
      <c r="AC47053">
        <v>4</v>
      </c>
      <c r="AD47053">
        <v>11</v>
      </c>
      <c r="AE47053">
        <v>4</v>
      </c>
      <c r="AF47053">
        <v>2</v>
      </c>
      <c r="AG47053">
        <v>2</v>
      </c>
      <c r="AH47053">
        <v>2</v>
      </c>
      <c r="AI47053">
        <v>1</v>
      </c>
      <c r="AJ47053">
        <v>1</v>
      </c>
    </row>
    <row r="47054" spans="1:36" ht="15.6" customHeight="1" x14ac:dyDescent="0.3">
      <c r="A47054">
        <v>42</v>
      </c>
      <c r="B47054" t="s">
        <v>11</v>
      </c>
      <c r="C47054" t="s">
        <v>23</v>
      </c>
      <c r="D47054">
        <v>958</v>
      </c>
      <c r="E47054" t="s">
        <v>10</v>
      </c>
      <c r="F47054">
        <v>7</v>
      </c>
      <c r="G47054">
        <v>4</v>
      </c>
      <c r="H47054" t="s">
        <v>3</v>
      </c>
      <c r="I47054">
        <v>1</v>
      </c>
      <c r="J47054">
        <v>47053</v>
      </c>
      <c r="K47054">
        <v>2</v>
      </c>
      <c r="L47054" t="s">
        <v>8</v>
      </c>
      <c r="M47054">
        <v>35</v>
      </c>
      <c r="N47054">
        <v>2</v>
      </c>
      <c r="O47054">
        <v>4</v>
      </c>
      <c r="P47054" t="s">
        <v>24</v>
      </c>
      <c r="Q47054">
        <v>2</v>
      </c>
      <c r="R47054" t="s">
        <v>0</v>
      </c>
      <c r="S47054">
        <v>38243</v>
      </c>
      <c r="T47054">
        <v>49222</v>
      </c>
      <c r="U47054">
        <v>1132106</v>
      </c>
      <c r="V47054">
        <v>7</v>
      </c>
      <c r="W47054" t="s">
        <v>66</v>
      </c>
      <c r="X47054" t="s">
        <v>6</v>
      </c>
      <c r="Y47054">
        <v>21</v>
      </c>
      <c r="Z47054">
        <v>4</v>
      </c>
      <c r="AA47054">
        <v>3</v>
      </c>
      <c r="AB47054">
        <v>80</v>
      </c>
      <c r="AC47054">
        <v>4</v>
      </c>
      <c r="AD47054">
        <v>2</v>
      </c>
      <c r="AE47054">
        <v>4</v>
      </c>
      <c r="AF47054">
        <v>2</v>
      </c>
      <c r="AG47054">
        <v>1</v>
      </c>
      <c r="AH47054">
        <v>1</v>
      </c>
      <c r="AI47054">
        <v>1</v>
      </c>
      <c r="AJ47054">
        <v>1</v>
      </c>
    </row>
    <row r="47055" spans="1:36" ht="15.6" customHeight="1" x14ac:dyDescent="0.3">
      <c r="A47055">
        <v>27</v>
      </c>
      <c r="B47055" t="s">
        <v>6</v>
      </c>
      <c r="C47055" t="s">
        <v>23</v>
      </c>
      <c r="D47055">
        <v>1016</v>
      </c>
      <c r="E47055" t="s">
        <v>19</v>
      </c>
      <c r="F47055">
        <v>48</v>
      </c>
      <c r="G47055">
        <v>1</v>
      </c>
      <c r="H47055" t="s">
        <v>13</v>
      </c>
      <c r="I47055">
        <v>1</v>
      </c>
      <c r="J47055">
        <v>47054</v>
      </c>
      <c r="K47055">
        <v>2</v>
      </c>
      <c r="L47055" t="s">
        <v>2</v>
      </c>
      <c r="M47055">
        <v>78</v>
      </c>
      <c r="N47055">
        <v>3</v>
      </c>
      <c r="O47055">
        <v>5</v>
      </c>
      <c r="P47055" t="s">
        <v>1</v>
      </c>
      <c r="Q47055">
        <v>2</v>
      </c>
      <c r="R47055" t="s">
        <v>16</v>
      </c>
      <c r="S47055">
        <v>38247</v>
      </c>
      <c r="T47055">
        <v>12202</v>
      </c>
      <c r="U47055">
        <v>353858</v>
      </c>
      <c r="V47055">
        <v>0</v>
      </c>
      <c r="W47055" t="s">
        <v>66</v>
      </c>
      <c r="X47055" t="s">
        <v>6</v>
      </c>
      <c r="Y47055">
        <v>31</v>
      </c>
      <c r="Z47055">
        <v>2</v>
      </c>
      <c r="AA47055">
        <v>1</v>
      </c>
      <c r="AB47055">
        <v>80</v>
      </c>
      <c r="AC47055">
        <v>4</v>
      </c>
      <c r="AD47055">
        <v>27</v>
      </c>
      <c r="AE47055">
        <v>1</v>
      </c>
      <c r="AF47055">
        <v>2</v>
      </c>
      <c r="AG47055">
        <v>19</v>
      </c>
      <c r="AH47055">
        <v>4</v>
      </c>
      <c r="AI47055">
        <v>17</v>
      </c>
      <c r="AJ47055">
        <v>15</v>
      </c>
    </row>
    <row r="47056" spans="1:36" ht="15.6" customHeight="1" x14ac:dyDescent="0.3">
      <c r="A47056">
        <v>47</v>
      </c>
      <c r="B47056" t="s">
        <v>11</v>
      </c>
      <c r="C47056" t="s">
        <v>5</v>
      </c>
      <c r="D47056">
        <v>1498</v>
      </c>
      <c r="E47056" t="s">
        <v>17</v>
      </c>
      <c r="F47056">
        <v>8</v>
      </c>
      <c r="G47056">
        <v>1</v>
      </c>
      <c r="H47056" t="s">
        <v>22</v>
      </c>
      <c r="I47056">
        <v>1</v>
      </c>
      <c r="J47056">
        <v>47055</v>
      </c>
      <c r="K47056">
        <v>1</v>
      </c>
      <c r="L47056" t="s">
        <v>2</v>
      </c>
      <c r="M47056">
        <v>182</v>
      </c>
      <c r="N47056">
        <v>3</v>
      </c>
      <c r="O47056">
        <v>4</v>
      </c>
      <c r="P47056" t="s">
        <v>29</v>
      </c>
      <c r="Q47056">
        <v>2</v>
      </c>
      <c r="R47056" t="s">
        <v>0</v>
      </c>
      <c r="S47056">
        <v>38252</v>
      </c>
      <c r="T47056">
        <v>16603</v>
      </c>
      <c r="U47056">
        <v>199236</v>
      </c>
      <c r="V47056">
        <v>6</v>
      </c>
      <c r="W47056" t="s">
        <v>66</v>
      </c>
      <c r="X47056" t="s">
        <v>11</v>
      </c>
      <c r="Y47056">
        <v>46</v>
      </c>
      <c r="Z47056">
        <v>1</v>
      </c>
      <c r="AA47056">
        <v>4</v>
      </c>
      <c r="AB47056">
        <v>80</v>
      </c>
      <c r="AC47056">
        <v>4</v>
      </c>
      <c r="AD47056">
        <v>26</v>
      </c>
      <c r="AE47056">
        <v>2</v>
      </c>
      <c r="AF47056">
        <v>3</v>
      </c>
      <c r="AG47056">
        <v>1</v>
      </c>
      <c r="AH47056">
        <v>1</v>
      </c>
      <c r="AI47056">
        <v>1</v>
      </c>
      <c r="AJ47056">
        <v>1</v>
      </c>
    </row>
    <row r="47057" spans="1:36" ht="15.6" customHeight="1" x14ac:dyDescent="0.3">
      <c r="A47057">
        <v>28</v>
      </c>
      <c r="B47057" t="s">
        <v>6</v>
      </c>
      <c r="C47057" t="s">
        <v>23</v>
      </c>
      <c r="D47057">
        <v>605</v>
      </c>
      <c r="E47057" t="s">
        <v>17</v>
      </c>
      <c r="F47057">
        <v>43</v>
      </c>
      <c r="G47057">
        <v>4</v>
      </c>
      <c r="H47057" t="s">
        <v>9</v>
      </c>
      <c r="I47057">
        <v>1</v>
      </c>
      <c r="J47057">
        <v>47056</v>
      </c>
      <c r="K47057">
        <v>2</v>
      </c>
      <c r="L47057" t="s">
        <v>8</v>
      </c>
      <c r="M47057">
        <v>181</v>
      </c>
      <c r="N47057">
        <v>1</v>
      </c>
      <c r="O47057">
        <v>2</v>
      </c>
      <c r="P47057" t="s">
        <v>29</v>
      </c>
      <c r="Q47057">
        <v>1</v>
      </c>
      <c r="R47057" t="s">
        <v>0</v>
      </c>
      <c r="S47057">
        <v>38254</v>
      </c>
      <c r="T47057">
        <v>34433</v>
      </c>
      <c r="U47057">
        <v>998557</v>
      </c>
      <c r="V47057">
        <v>5</v>
      </c>
      <c r="W47057" t="s">
        <v>66</v>
      </c>
      <c r="X47057" t="s">
        <v>11</v>
      </c>
      <c r="Y47057">
        <v>17</v>
      </c>
      <c r="Z47057">
        <v>2</v>
      </c>
      <c r="AA47057">
        <v>1</v>
      </c>
      <c r="AB47057">
        <v>80</v>
      </c>
      <c r="AC47057">
        <v>4</v>
      </c>
      <c r="AD47057">
        <v>2</v>
      </c>
      <c r="AE47057">
        <v>6</v>
      </c>
      <c r="AF47057">
        <v>4</v>
      </c>
      <c r="AG47057">
        <v>2</v>
      </c>
      <c r="AH47057">
        <v>1</v>
      </c>
      <c r="AI47057">
        <v>1</v>
      </c>
      <c r="AJ47057">
        <v>1</v>
      </c>
    </row>
    <row r="47058" spans="1:36" ht="15.6" customHeight="1" x14ac:dyDescent="0.3">
      <c r="A47058">
        <v>28</v>
      </c>
      <c r="B47058" t="s">
        <v>11</v>
      </c>
      <c r="C47058" t="s">
        <v>23</v>
      </c>
      <c r="D47058">
        <v>784</v>
      </c>
      <c r="E47058" t="s">
        <v>19</v>
      </c>
      <c r="F47058">
        <v>41</v>
      </c>
      <c r="G47058">
        <v>3</v>
      </c>
      <c r="H47058" t="s">
        <v>9</v>
      </c>
      <c r="I47058">
        <v>1</v>
      </c>
      <c r="J47058">
        <v>47057</v>
      </c>
      <c r="K47058">
        <v>4</v>
      </c>
      <c r="L47058" t="s">
        <v>2</v>
      </c>
      <c r="M47058">
        <v>132</v>
      </c>
      <c r="N47058">
        <v>1</v>
      </c>
      <c r="O47058">
        <v>2</v>
      </c>
      <c r="P47058" t="s">
        <v>28</v>
      </c>
      <c r="Q47058">
        <v>4</v>
      </c>
      <c r="R47058" t="s">
        <v>0</v>
      </c>
      <c r="S47058">
        <v>38256</v>
      </c>
      <c r="T47058">
        <v>50772</v>
      </c>
      <c r="U47058">
        <v>1066212</v>
      </c>
      <c r="V47058">
        <v>4</v>
      </c>
      <c r="W47058" t="s">
        <v>66</v>
      </c>
      <c r="X47058" t="s">
        <v>6</v>
      </c>
      <c r="Y47058">
        <v>2</v>
      </c>
      <c r="Z47058">
        <v>1</v>
      </c>
      <c r="AA47058">
        <v>4</v>
      </c>
      <c r="AB47058">
        <v>80</v>
      </c>
      <c r="AC47058">
        <v>4</v>
      </c>
      <c r="AD47058">
        <v>31</v>
      </c>
      <c r="AE47058">
        <v>1</v>
      </c>
      <c r="AF47058">
        <v>2</v>
      </c>
      <c r="AG47058">
        <v>4</v>
      </c>
      <c r="AH47058">
        <v>4</v>
      </c>
      <c r="AI47058">
        <v>2</v>
      </c>
      <c r="AJ47058">
        <v>4</v>
      </c>
    </row>
    <row r="47059" spans="1:36" ht="15.6" customHeight="1" x14ac:dyDescent="0.3">
      <c r="A47059">
        <v>52</v>
      </c>
      <c r="B47059" t="s">
        <v>6</v>
      </c>
      <c r="C47059" t="s">
        <v>20</v>
      </c>
      <c r="D47059">
        <v>1034</v>
      </c>
      <c r="E47059" t="s">
        <v>19</v>
      </c>
      <c r="F47059">
        <v>42</v>
      </c>
      <c r="G47059">
        <v>1</v>
      </c>
      <c r="H47059" t="s">
        <v>15</v>
      </c>
      <c r="I47059">
        <v>1</v>
      </c>
      <c r="J47059">
        <v>47058</v>
      </c>
      <c r="K47059">
        <v>2</v>
      </c>
      <c r="L47059" t="s">
        <v>8</v>
      </c>
      <c r="M47059">
        <v>47</v>
      </c>
      <c r="N47059">
        <v>1</v>
      </c>
      <c r="O47059">
        <v>3</v>
      </c>
      <c r="P47059" t="s">
        <v>1</v>
      </c>
      <c r="Q47059">
        <v>3</v>
      </c>
      <c r="R47059" t="s">
        <v>0</v>
      </c>
      <c r="S47059">
        <v>38257</v>
      </c>
      <c r="T47059">
        <v>16589</v>
      </c>
      <c r="U47059">
        <v>331780</v>
      </c>
      <c r="V47059">
        <v>3</v>
      </c>
      <c r="W47059" t="s">
        <v>66</v>
      </c>
      <c r="X47059" t="s">
        <v>6</v>
      </c>
      <c r="Y47059">
        <v>47</v>
      </c>
      <c r="Z47059">
        <v>4</v>
      </c>
      <c r="AA47059">
        <v>1</v>
      </c>
      <c r="AB47059">
        <v>80</v>
      </c>
      <c r="AC47059">
        <v>4</v>
      </c>
      <c r="AD47059">
        <v>26</v>
      </c>
      <c r="AE47059">
        <v>6</v>
      </c>
      <c r="AF47059">
        <v>4</v>
      </c>
      <c r="AG47059">
        <v>16</v>
      </c>
      <c r="AH47059">
        <v>7</v>
      </c>
      <c r="AI47059">
        <v>10</v>
      </c>
      <c r="AJ47059">
        <v>5</v>
      </c>
    </row>
    <row r="47060" spans="1:36" ht="15.6" customHeight="1" x14ac:dyDescent="0.3">
      <c r="A47060">
        <v>21</v>
      </c>
      <c r="B47060" t="s">
        <v>11</v>
      </c>
      <c r="C47060" t="s">
        <v>23</v>
      </c>
      <c r="D47060">
        <v>984</v>
      </c>
      <c r="E47060" t="s">
        <v>14</v>
      </c>
      <c r="F47060">
        <v>2</v>
      </c>
      <c r="G47060">
        <v>4</v>
      </c>
      <c r="H47060" t="s">
        <v>9</v>
      </c>
      <c r="I47060">
        <v>1</v>
      </c>
      <c r="J47060">
        <v>47059</v>
      </c>
      <c r="K47060">
        <v>4</v>
      </c>
      <c r="L47060" t="s">
        <v>8</v>
      </c>
      <c r="M47060">
        <v>179</v>
      </c>
      <c r="N47060">
        <v>4</v>
      </c>
      <c r="O47060">
        <v>2</v>
      </c>
      <c r="P47060" t="s">
        <v>28</v>
      </c>
      <c r="Q47060">
        <v>1</v>
      </c>
      <c r="R47060" t="s">
        <v>16</v>
      </c>
      <c r="S47060">
        <v>38262</v>
      </c>
      <c r="T47060">
        <v>21842</v>
      </c>
      <c r="U47060">
        <v>567892</v>
      </c>
      <c r="V47060">
        <v>7</v>
      </c>
      <c r="W47060" t="s">
        <v>66</v>
      </c>
      <c r="X47060" t="s">
        <v>6</v>
      </c>
      <c r="Y47060">
        <v>35</v>
      </c>
      <c r="Z47060">
        <v>1</v>
      </c>
      <c r="AA47060">
        <v>1</v>
      </c>
      <c r="AB47060">
        <v>80</v>
      </c>
      <c r="AC47060">
        <v>4</v>
      </c>
      <c r="AD47060">
        <v>12</v>
      </c>
      <c r="AE47060">
        <v>5</v>
      </c>
      <c r="AF47060">
        <v>2</v>
      </c>
      <c r="AG47060">
        <v>9</v>
      </c>
      <c r="AH47060">
        <v>1</v>
      </c>
      <c r="AI47060">
        <v>5</v>
      </c>
      <c r="AJ47060">
        <v>8</v>
      </c>
    </row>
    <row r="47061" spans="1:36" ht="15.6" customHeight="1" x14ac:dyDescent="0.3">
      <c r="A47061">
        <v>29</v>
      </c>
      <c r="B47061" t="s">
        <v>11</v>
      </c>
      <c r="C47061" t="s">
        <v>20</v>
      </c>
      <c r="D47061">
        <v>314</v>
      </c>
      <c r="E47061" t="s">
        <v>17</v>
      </c>
      <c r="F47061">
        <v>40</v>
      </c>
      <c r="G47061">
        <v>5</v>
      </c>
      <c r="H47061" t="s">
        <v>13</v>
      </c>
      <c r="I47061">
        <v>1</v>
      </c>
      <c r="J47061">
        <v>47060</v>
      </c>
      <c r="K47061">
        <v>3</v>
      </c>
      <c r="L47061" t="s">
        <v>2</v>
      </c>
      <c r="M47061">
        <v>187</v>
      </c>
      <c r="N47061">
        <v>1</v>
      </c>
      <c r="O47061">
        <v>5</v>
      </c>
      <c r="P47061" t="s">
        <v>28</v>
      </c>
      <c r="Q47061">
        <v>3</v>
      </c>
      <c r="R47061" t="s">
        <v>0</v>
      </c>
      <c r="S47061">
        <v>38265</v>
      </c>
      <c r="T47061">
        <v>33189</v>
      </c>
      <c r="U47061">
        <v>199134</v>
      </c>
      <c r="V47061">
        <v>6</v>
      </c>
      <c r="W47061" t="s">
        <v>66</v>
      </c>
      <c r="X47061" t="s">
        <v>6</v>
      </c>
      <c r="Y47061">
        <v>36</v>
      </c>
      <c r="Z47061">
        <v>2</v>
      </c>
      <c r="AA47061">
        <v>4</v>
      </c>
      <c r="AB47061">
        <v>80</v>
      </c>
      <c r="AC47061">
        <v>4</v>
      </c>
      <c r="AD47061">
        <v>36</v>
      </c>
      <c r="AE47061">
        <v>5</v>
      </c>
      <c r="AF47061">
        <v>3</v>
      </c>
      <c r="AG47061">
        <v>6</v>
      </c>
      <c r="AH47061">
        <v>1</v>
      </c>
      <c r="AI47061">
        <v>6</v>
      </c>
      <c r="AJ47061">
        <v>2</v>
      </c>
    </row>
    <row r="47062" spans="1:36" ht="15.6" customHeight="1" x14ac:dyDescent="0.3">
      <c r="A47062">
        <v>33</v>
      </c>
      <c r="B47062" t="s">
        <v>6</v>
      </c>
      <c r="C47062" t="s">
        <v>23</v>
      </c>
      <c r="D47062">
        <v>907</v>
      </c>
      <c r="E47062" t="s">
        <v>19</v>
      </c>
      <c r="F47062">
        <v>14</v>
      </c>
      <c r="G47062">
        <v>2</v>
      </c>
      <c r="H47062" t="s">
        <v>22</v>
      </c>
      <c r="I47062">
        <v>1</v>
      </c>
      <c r="J47062">
        <v>47061</v>
      </c>
      <c r="K47062">
        <v>3</v>
      </c>
      <c r="L47062" t="s">
        <v>2</v>
      </c>
      <c r="M47062">
        <v>100</v>
      </c>
      <c r="N47062">
        <v>3</v>
      </c>
      <c r="O47062">
        <v>3</v>
      </c>
      <c r="P47062" t="s">
        <v>21</v>
      </c>
      <c r="Q47062">
        <v>3</v>
      </c>
      <c r="R47062" t="s">
        <v>0</v>
      </c>
      <c r="S47062">
        <v>38267</v>
      </c>
      <c r="T47062">
        <v>33989</v>
      </c>
      <c r="U47062">
        <v>849725</v>
      </c>
      <c r="V47062">
        <v>6</v>
      </c>
      <c r="W47062" t="s">
        <v>66</v>
      </c>
      <c r="X47062" t="s">
        <v>11</v>
      </c>
      <c r="Y47062">
        <v>38</v>
      </c>
      <c r="Z47062">
        <v>2</v>
      </c>
      <c r="AA47062">
        <v>2</v>
      </c>
      <c r="AB47062">
        <v>80</v>
      </c>
      <c r="AC47062">
        <v>4</v>
      </c>
      <c r="AD47062">
        <v>12</v>
      </c>
      <c r="AE47062">
        <v>6</v>
      </c>
      <c r="AF47062">
        <v>2</v>
      </c>
      <c r="AG47062">
        <v>6</v>
      </c>
      <c r="AH47062">
        <v>4</v>
      </c>
      <c r="AI47062">
        <v>3</v>
      </c>
      <c r="AJ47062">
        <v>1</v>
      </c>
    </row>
    <row r="47063" spans="1:36" ht="15.6" customHeight="1" x14ac:dyDescent="0.3">
      <c r="A47063">
        <v>29</v>
      </c>
      <c r="B47063" t="s">
        <v>11</v>
      </c>
      <c r="C47063" t="s">
        <v>5</v>
      </c>
      <c r="D47063">
        <v>377</v>
      </c>
      <c r="E47063" t="s">
        <v>10</v>
      </c>
      <c r="F47063">
        <v>21</v>
      </c>
      <c r="G47063">
        <v>2</v>
      </c>
      <c r="H47063" t="s">
        <v>10</v>
      </c>
      <c r="I47063">
        <v>1</v>
      </c>
      <c r="J47063">
        <v>47062</v>
      </c>
      <c r="K47063">
        <v>1</v>
      </c>
      <c r="L47063" t="s">
        <v>8</v>
      </c>
      <c r="M47063">
        <v>93</v>
      </c>
      <c r="N47063">
        <v>4</v>
      </c>
      <c r="O47063">
        <v>4</v>
      </c>
      <c r="P47063" t="s">
        <v>7</v>
      </c>
      <c r="Q47063">
        <v>1</v>
      </c>
      <c r="R47063" t="s">
        <v>16</v>
      </c>
      <c r="S47063">
        <v>38274</v>
      </c>
      <c r="T47063">
        <v>25244</v>
      </c>
      <c r="U47063">
        <v>429148</v>
      </c>
      <c r="V47063">
        <v>1</v>
      </c>
      <c r="W47063" t="s">
        <v>66</v>
      </c>
      <c r="X47063" t="s">
        <v>11</v>
      </c>
      <c r="Y47063">
        <v>33</v>
      </c>
      <c r="Z47063">
        <v>3</v>
      </c>
      <c r="AA47063">
        <v>1</v>
      </c>
      <c r="AB47063">
        <v>80</v>
      </c>
      <c r="AC47063">
        <v>4</v>
      </c>
      <c r="AD47063">
        <v>27</v>
      </c>
      <c r="AE47063">
        <v>4</v>
      </c>
      <c r="AF47063">
        <v>1</v>
      </c>
      <c r="AG47063">
        <v>18</v>
      </c>
      <c r="AH47063">
        <v>5</v>
      </c>
      <c r="AI47063">
        <v>17</v>
      </c>
      <c r="AJ47063">
        <v>10</v>
      </c>
    </row>
    <row r="47064" spans="1:36" ht="15.6" customHeight="1" x14ac:dyDescent="0.3">
      <c r="A47064">
        <v>22</v>
      </c>
      <c r="B47064" t="s">
        <v>11</v>
      </c>
      <c r="C47064" t="s">
        <v>5</v>
      </c>
      <c r="D47064">
        <v>1480</v>
      </c>
      <c r="E47064" t="s">
        <v>17</v>
      </c>
      <c r="F47064">
        <v>37</v>
      </c>
      <c r="G47064">
        <v>1</v>
      </c>
      <c r="H47064" t="s">
        <v>3</v>
      </c>
      <c r="I47064">
        <v>1</v>
      </c>
      <c r="J47064">
        <v>47063</v>
      </c>
      <c r="K47064">
        <v>2</v>
      </c>
      <c r="L47064" t="s">
        <v>8</v>
      </c>
      <c r="M47064">
        <v>140</v>
      </c>
      <c r="N47064">
        <v>1</v>
      </c>
      <c r="O47064">
        <v>3</v>
      </c>
      <c r="P47064" t="s">
        <v>24</v>
      </c>
      <c r="Q47064">
        <v>1</v>
      </c>
      <c r="R47064" t="s">
        <v>16</v>
      </c>
      <c r="S47064">
        <v>38278</v>
      </c>
      <c r="T47064">
        <v>32279</v>
      </c>
      <c r="U47064">
        <v>774696</v>
      </c>
      <c r="V47064">
        <v>3</v>
      </c>
      <c r="W47064" t="s">
        <v>66</v>
      </c>
      <c r="X47064" t="s">
        <v>6</v>
      </c>
      <c r="Y47064">
        <v>41</v>
      </c>
      <c r="Z47064">
        <v>3</v>
      </c>
      <c r="AA47064">
        <v>1</v>
      </c>
      <c r="AB47064">
        <v>80</v>
      </c>
      <c r="AC47064">
        <v>4</v>
      </c>
      <c r="AD47064">
        <v>6</v>
      </c>
      <c r="AE47064">
        <v>1</v>
      </c>
      <c r="AF47064">
        <v>3</v>
      </c>
      <c r="AG47064">
        <v>5</v>
      </c>
      <c r="AH47064">
        <v>1</v>
      </c>
      <c r="AI47064">
        <v>3</v>
      </c>
      <c r="AJ47064">
        <v>1</v>
      </c>
    </row>
    <row r="47065" spans="1:36" ht="15.6" customHeight="1" x14ac:dyDescent="0.3">
      <c r="A47065">
        <v>20</v>
      </c>
      <c r="B47065" t="s">
        <v>6</v>
      </c>
      <c r="C47065" t="s">
        <v>5</v>
      </c>
      <c r="D47065">
        <v>837</v>
      </c>
      <c r="E47065" t="s">
        <v>14</v>
      </c>
      <c r="F47065">
        <v>8</v>
      </c>
      <c r="G47065">
        <v>5</v>
      </c>
      <c r="H47065" t="s">
        <v>9</v>
      </c>
      <c r="I47065">
        <v>1</v>
      </c>
      <c r="J47065">
        <v>47064</v>
      </c>
      <c r="K47065">
        <v>2</v>
      </c>
      <c r="L47065" t="s">
        <v>8</v>
      </c>
      <c r="M47065">
        <v>120</v>
      </c>
      <c r="N47065">
        <v>3</v>
      </c>
      <c r="O47065">
        <v>2</v>
      </c>
      <c r="P47065" t="s">
        <v>29</v>
      </c>
      <c r="Q47065">
        <v>1</v>
      </c>
      <c r="R47065" t="s">
        <v>0</v>
      </c>
      <c r="S47065">
        <v>38280</v>
      </c>
      <c r="T47065">
        <v>12431</v>
      </c>
      <c r="U47065">
        <v>198896</v>
      </c>
      <c r="V47065">
        <v>7</v>
      </c>
      <c r="W47065" t="s">
        <v>66</v>
      </c>
      <c r="X47065" t="s">
        <v>11</v>
      </c>
      <c r="Y47065">
        <v>43</v>
      </c>
      <c r="Z47065">
        <v>1</v>
      </c>
      <c r="AA47065">
        <v>3</v>
      </c>
      <c r="AB47065">
        <v>80</v>
      </c>
      <c r="AC47065">
        <v>4</v>
      </c>
      <c r="AD47065">
        <v>35</v>
      </c>
      <c r="AE47065">
        <v>6</v>
      </c>
      <c r="AF47065">
        <v>4</v>
      </c>
      <c r="AG47065">
        <v>26</v>
      </c>
      <c r="AH47065">
        <v>9</v>
      </c>
      <c r="AI47065">
        <v>7</v>
      </c>
      <c r="AJ47065">
        <v>23</v>
      </c>
    </row>
    <row r="47066" spans="1:36" ht="15.6" customHeight="1" x14ac:dyDescent="0.3">
      <c r="A47066">
        <v>22</v>
      </c>
      <c r="B47066" t="s">
        <v>11</v>
      </c>
      <c r="C47066" t="s">
        <v>20</v>
      </c>
      <c r="D47066">
        <v>269</v>
      </c>
      <c r="E47066" t="s">
        <v>19</v>
      </c>
      <c r="F47066">
        <v>6</v>
      </c>
      <c r="G47066">
        <v>5</v>
      </c>
      <c r="H47066" t="s">
        <v>15</v>
      </c>
      <c r="I47066">
        <v>1</v>
      </c>
      <c r="J47066">
        <v>47065</v>
      </c>
      <c r="K47066">
        <v>2</v>
      </c>
      <c r="L47066" t="s">
        <v>8</v>
      </c>
      <c r="M47066">
        <v>54</v>
      </c>
      <c r="N47066">
        <v>3</v>
      </c>
      <c r="O47066">
        <v>2</v>
      </c>
      <c r="P47066" t="s">
        <v>24</v>
      </c>
      <c r="Q47066">
        <v>2</v>
      </c>
      <c r="R47066" t="s">
        <v>0</v>
      </c>
      <c r="S47066">
        <v>38281</v>
      </c>
      <c r="T47066">
        <v>8469</v>
      </c>
      <c r="U47066">
        <v>76221</v>
      </c>
      <c r="V47066">
        <v>5</v>
      </c>
      <c r="W47066" t="s">
        <v>66</v>
      </c>
      <c r="X47066" t="s">
        <v>11</v>
      </c>
      <c r="Y47066">
        <v>19</v>
      </c>
      <c r="Z47066">
        <v>2</v>
      </c>
      <c r="AA47066">
        <v>1</v>
      </c>
      <c r="AB47066">
        <v>80</v>
      </c>
      <c r="AC47066">
        <v>4</v>
      </c>
      <c r="AD47066">
        <v>1</v>
      </c>
      <c r="AE47066">
        <v>3</v>
      </c>
      <c r="AF47066">
        <v>2</v>
      </c>
      <c r="AG47066">
        <v>1</v>
      </c>
      <c r="AH47066">
        <v>1</v>
      </c>
      <c r="AI47066">
        <v>1</v>
      </c>
      <c r="AJ47066">
        <v>1</v>
      </c>
    </row>
    <row r="47067" spans="1:36" ht="15.6" customHeight="1" x14ac:dyDescent="0.3">
      <c r="A47067">
        <v>29</v>
      </c>
      <c r="B47067" t="s">
        <v>11</v>
      </c>
      <c r="C47067" t="s">
        <v>20</v>
      </c>
      <c r="D47067">
        <v>381</v>
      </c>
      <c r="E47067" t="s">
        <v>19</v>
      </c>
      <c r="F47067">
        <v>8</v>
      </c>
      <c r="G47067">
        <v>1</v>
      </c>
      <c r="H47067" t="s">
        <v>10</v>
      </c>
      <c r="I47067">
        <v>1</v>
      </c>
      <c r="J47067">
        <v>47066</v>
      </c>
      <c r="K47067">
        <v>1</v>
      </c>
      <c r="L47067" t="s">
        <v>2</v>
      </c>
      <c r="M47067">
        <v>58</v>
      </c>
      <c r="N47067">
        <v>4</v>
      </c>
      <c r="O47067">
        <v>4</v>
      </c>
      <c r="P47067" t="s">
        <v>26</v>
      </c>
      <c r="Q47067">
        <v>4</v>
      </c>
      <c r="R47067" t="s">
        <v>0</v>
      </c>
      <c r="S47067">
        <v>38289</v>
      </c>
      <c r="T47067">
        <v>24327</v>
      </c>
      <c r="U47067">
        <v>291924</v>
      </c>
      <c r="V47067">
        <v>4</v>
      </c>
      <c r="W47067" t="s">
        <v>66</v>
      </c>
      <c r="X47067" t="s">
        <v>11</v>
      </c>
      <c r="Y47067">
        <v>45</v>
      </c>
      <c r="Z47067">
        <v>4</v>
      </c>
      <c r="AA47067">
        <v>2</v>
      </c>
      <c r="AB47067">
        <v>80</v>
      </c>
      <c r="AC47067">
        <v>4</v>
      </c>
      <c r="AD47067">
        <v>30</v>
      </c>
      <c r="AE47067">
        <v>6</v>
      </c>
      <c r="AF47067">
        <v>4</v>
      </c>
      <c r="AG47067">
        <v>5</v>
      </c>
      <c r="AH47067">
        <v>4</v>
      </c>
      <c r="AI47067">
        <v>4</v>
      </c>
      <c r="AJ47067">
        <v>4</v>
      </c>
    </row>
    <row r="47068" spans="1:36" ht="15.6" customHeight="1" x14ac:dyDescent="0.3">
      <c r="A47068">
        <v>55</v>
      </c>
      <c r="B47068" t="s">
        <v>11</v>
      </c>
      <c r="C47068" t="s">
        <v>23</v>
      </c>
      <c r="D47068">
        <v>1436</v>
      </c>
      <c r="E47068" t="s">
        <v>19</v>
      </c>
      <c r="F47068">
        <v>33</v>
      </c>
      <c r="G47068">
        <v>1</v>
      </c>
      <c r="H47068" t="s">
        <v>3</v>
      </c>
      <c r="I47068">
        <v>1</v>
      </c>
      <c r="J47068">
        <v>47067</v>
      </c>
      <c r="K47068">
        <v>1</v>
      </c>
      <c r="L47068" t="s">
        <v>8</v>
      </c>
      <c r="M47068">
        <v>64</v>
      </c>
      <c r="N47068">
        <v>1</v>
      </c>
      <c r="O47068">
        <v>1</v>
      </c>
      <c r="P47068" t="s">
        <v>18</v>
      </c>
      <c r="Q47068">
        <v>3</v>
      </c>
      <c r="R47068" t="s">
        <v>16</v>
      </c>
      <c r="S47068">
        <v>38290</v>
      </c>
      <c r="T47068">
        <v>8208</v>
      </c>
      <c r="U47068">
        <v>65664</v>
      </c>
      <c r="V47068">
        <v>1</v>
      </c>
      <c r="W47068" t="s">
        <v>66</v>
      </c>
      <c r="X47068" t="s">
        <v>11</v>
      </c>
      <c r="Y47068">
        <v>22</v>
      </c>
      <c r="Z47068">
        <v>4</v>
      </c>
      <c r="AA47068">
        <v>1</v>
      </c>
      <c r="AB47068">
        <v>80</v>
      </c>
      <c r="AC47068">
        <v>4</v>
      </c>
      <c r="AD47068">
        <v>38</v>
      </c>
      <c r="AE47068">
        <v>2</v>
      </c>
      <c r="AF47068">
        <v>2</v>
      </c>
      <c r="AG47068">
        <v>11</v>
      </c>
      <c r="AH47068">
        <v>1</v>
      </c>
      <c r="AI47068">
        <v>6</v>
      </c>
      <c r="AJ47068">
        <v>11</v>
      </c>
    </row>
    <row r="47069" spans="1:36" ht="15.6" customHeight="1" x14ac:dyDescent="0.3">
      <c r="A47069">
        <v>58</v>
      </c>
      <c r="B47069" t="s">
        <v>6</v>
      </c>
      <c r="C47069" t="s">
        <v>20</v>
      </c>
      <c r="D47069">
        <v>1189</v>
      </c>
      <c r="E47069" t="s">
        <v>27</v>
      </c>
      <c r="F47069">
        <v>28</v>
      </c>
      <c r="G47069">
        <v>1</v>
      </c>
      <c r="H47069" t="s">
        <v>13</v>
      </c>
      <c r="I47069">
        <v>1</v>
      </c>
      <c r="J47069">
        <v>47068</v>
      </c>
      <c r="K47069">
        <v>2</v>
      </c>
      <c r="L47069" t="s">
        <v>2</v>
      </c>
      <c r="M47069">
        <v>55</v>
      </c>
      <c r="N47069">
        <v>3</v>
      </c>
      <c r="O47069">
        <v>4</v>
      </c>
      <c r="P47069" t="s">
        <v>29</v>
      </c>
      <c r="Q47069">
        <v>3</v>
      </c>
      <c r="R47069" t="s">
        <v>0</v>
      </c>
      <c r="S47069">
        <v>38297</v>
      </c>
      <c r="T47069">
        <v>38001</v>
      </c>
      <c r="U47069">
        <v>228006</v>
      </c>
      <c r="V47069">
        <v>8</v>
      </c>
      <c r="W47069" t="s">
        <v>66</v>
      </c>
      <c r="X47069" t="s">
        <v>11</v>
      </c>
      <c r="Y47069">
        <v>10</v>
      </c>
      <c r="Z47069">
        <v>4</v>
      </c>
      <c r="AA47069">
        <v>1</v>
      </c>
      <c r="AB47069">
        <v>80</v>
      </c>
      <c r="AC47069">
        <v>4</v>
      </c>
      <c r="AD47069">
        <v>19</v>
      </c>
      <c r="AE47069">
        <v>2</v>
      </c>
      <c r="AF47069">
        <v>2</v>
      </c>
      <c r="AG47069">
        <v>12</v>
      </c>
      <c r="AH47069">
        <v>5</v>
      </c>
      <c r="AI47069">
        <v>3</v>
      </c>
      <c r="AJ47069">
        <v>6</v>
      </c>
    </row>
    <row r="47070" spans="1:36" ht="15.6" customHeight="1" x14ac:dyDescent="0.3">
      <c r="A47070">
        <v>59</v>
      </c>
      <c r="B47070" t="s">
        <v>6</v>
      </c>
      <c r="C47070" t="s">
        <v>5</v>
      </c>
      <c r="D47070">
        <v>633</v>
      </c>
      <c r="E47070" t="s">
        <v>14</v>
      </c>
      <c r="F47070">
        <v>1</v>
      </c>
      <c r="G47070">
        <v>3</v>
      </c>
      <c r="H47070" t="s">
        <v>22</v>
      </c>
      <c r="I47070">
        <v>1</v>
      </c>
      <c r="J47070">
        <v>47069</v>
      </c>
      <c r="K47070">
        <v>4</v>
      </c>
      <c r="L47070" t="s">
        <v>8</v>
      </c>
      <c r="M47070">
        <v>156</v>
      </c>
      <c r="N47070">
        <v>4</v>
      </c>
      <c r="O47070">
        <v>4</v>
      </c>
      <c r="P47070" t="s">
        <v>1</v>
      </c>
      <c r="Q47070">
        <v>2</v>
      </c>
      <c r="R47070" t="s">
        <v>25</v>
      </c>
      <c r="S47070">
        <v>38303</v>
      </c>
      <c r="T47070">
        <v>37163</v>
      </c>
      <c r="U47070">
        <v>148652</v>
      </c>
      <c r="V47070">
        <v>0</v>
      </c>
      <c r="W47070" t="s">
        <v>66</v>
      </c>
      <c r="X47070" t="s">
        <v>11</v>
      </c>
      <c r="Y47070">
        <v>46</v>
      </c>
      <c r="Z47070">
        <v>4</v>
      </c>
      <c r="AA47070">
        <v>1</v>
      </c>
      <c r="AB47070">
        <v>80</v>
      </c>
      <c r="AC47070">
        <v>4</v>
      </c>
      <c r="AD47070">
        <v>27</v>
      </c>
      <c r="AE47070">
        <v>5</v>
      </c>
      <c r="AF47070">
        <v>3</v>
      </c>
      <c r="AG47070">
        <v>24</v>
      </c>
      <c r="AH47070">
        <v>10</v>
      </c>
      <c r="AI47070">
        <v>14</v>
      </c>
      <c r="AJ47070">
        <v>1</v>
      </c>
    </row>
    <row r="47071" spans="1:36" ht="15.6" customHeight="1" x14ac:dyDescent="0.3">
      <c r="A47071">
        <v>52</v>
      </c>
      <c r="B47071" t="s">
        <v>6</v>
      </c>
      <c r="C47071" t="s">
        <v>20</v>
      </c>
      <c r="D47071">
        <v>914</v>
      </c>
      <c r="E47071" t="s">
        <v>19</v>
      </c>
      <c r="F47071">
        <v>4</v>
      </c>
      <c r="G47071">
        <v>2</v>
      </c>
      <c r="H47071" t="s">
        <v>13</v>
      </c>
      <c r="I47071">
        <v>1</v>
      </c>
      <c r="J47071">
        <v>47070</v>
      </c>
      <c r="K47071">
        <v>4</v>
      </c>
      <c r="L47071" t="s">
        <v>2</v>
      </c>
      <c r="M47071">
        <v>187</v>
      </c>
      <c r="N47071">
        <v>3</v>
      </c>
      <c r="O47071">
        <v>3</v>
      </c>
      <c r="P47071" t="s">
        <v>1</v>
      </c>
      <c r="Q47071">
        <v>1</v>
      </c>
      <c r="R47071" t="s">
        <v>16</v>
      </c>
      <c r="S47071">
        <v>38306</v>
      </c>
      <c r="T47071">
        <v>41090</v>
      </c>
      <c r="U47071">
        <v>328720</v>
      </c>
      <c r="V47071">
        <v>2</v>
      </c>
      <c r="W47071" t="s">
        <v>66</v>
      </c>
      <c r="X47071" t="s">
        <v>11</v>
      </c>
      <c r="Y47071">
        <v>18</v>
      </c>
      <c r="Z47071">
        <v>2</v>
      </c>
      <c r="AA47071">
        <v>1</v>
      </c>
      <c r="AB47071">
        <v>80</v>
      </c>
      <c r="AC47071">
        <v>4</v>
      </c>
      <c r="AD47071">
        <v>36</v>
      </c>
      <c r="AE47071">
        <v>2</v>
      </c>
      <c r="AF47071">
        <v>1</v>
      </c>
      <c r="AG47071">
        <v>2</v>
      </c>
      <c r="AH47071">
        <v>2</v>
      </c>
      <c r="AI47071">
        <v>2</v>
      </c>
      <c r="AJ47071">
        <v>2</v>
      </c>
    </row>
    <row r="47072" spans="1:36" ht="15.6" customHeight="1" x14ac:dyDescent="0.3">
      <c r="A47072">
        <v>18</v>
      </c>
      <c r="B47072" t="s">
        <v>11</v>
      </c>
      <c r="C47072" t="s">
        <v>23</v>
      </c>
      <c r="D47072">
        <v>1365</v>
      </c>
      <c r="E47072" t="s">
        <v>14</v>
      </c>
      <c r="F47072">
        <v>24</v>
      </c>
      <c r="G47072">
        <v>2</v>
      </c>
      <c r="H47072" t="s">
        <v>10</v>
      </c>
      <c r="I47072">
        <v>1</v>
      </c>
      <c r="J47072">
        <v>47071</v>
      </c>
      <c r="K47072">
        <v>3</v>
      </c>
      <c r="L47072" t="s">
        <v>8</v>
      </c>
      <c r="M47072">
        <v>147</v>
      </c>
      <c r="N47072">
        <v>3</v>
      </c>
      <c r="O47072">
        <v>2</v>
      </c>
      <c r="P47072" t="s">
        <v>10</v>
      </c>
      <c r="Q47072">
        <v>1</v>
      </c>
      <c r="R47072" t="s">
        <v>25</v>
      </c>
      <c r="S47072">
        <v>38310</v>
      </c>
      <c r="T47072">
        <v>45729</v>
      </c>
      <c r="U47072">
        <v>45729</v>
      </c>
      <c r="V47072">
        <v>4</v>
      </c>
      <c r="W47072" t="s">
        <v>66</v>
      </c>
      <c r="X47072" t="s">
        <v>6</v>
      </c>
      <c r="Y47072">
        <v>38</v>
      </c>
      <c r="Z47072">
        <v>3</v>
      </c>
      <c r="AA47072">
        <v>3</v>
      </c>
      <c r="AB47072">
        <v>80</v>
      </c>
      <c r="AC47072">
        <v>4</v>
      </c>
      <c r="AD47072">
        <v>3</v>
      </c>
      <c r="AE47072">
        <v>1</v>
      </c>
      <c r="AF47072">
        <v>3</v>
      </c>
      <c r="AG47072">
        <v>3</v>
      </c>
      <c r="AH47072">
        <v>2</v>
      </c>
      <c r="AI47072">
        <v>2</v>
      </c>
      <c r="AJ47072">
        <v>2</v>
      </c>
    </row>
    <row r="47073" spans="1:36" ht="15.6" customHeight="1" x14ac:dyDescent="0.3">
      <c r="A47073">
        <v>24</v>
      </c>
      <c r="B47073" t="s">
        <v>11</v>
      </c>
      <c r="C47073" t="s">
        <v>20</v>
      </c>
      <c r="D47073">
        <v>575</v>
      </c>
      <c r="E47073" t="s">
        <v>14</v>
      </c>
      <c r="F47073">
        <v>35</v>
      </c>
      <c r="G47073">
        <v>4</v>
      </c>
      <c r="H47073" t="s">
        <v>3</v>
      </c>
      <c r="I47073">
        <v>1</v>
      </c>
      <c r="J47073">
        <v>47072</v>
      </c>
      <c r="K47073">
        <v>4</v>
      </c>
      <c r="L47073" t="s">
        <v>2</v>
      </c>
      <c r="M47073">
        <v>137</v>
      </c>
      <c r="N47073">
        <v>1</v>
      </c>
      <c r="O47073">
        <v>5</v>
      </c>
      <c r="P47073" t="s">
        <v>24</v>
      </c>
      <c r="Q47073">
        <v>2</v>
      </c>
      <c r="R47073" t="s">
        <v>25</v>
      </c>
      <c r="S47073">
        <v>38312</v>
      </c>
      <c r="T47073">
        <v>8682</v>
      </c>
      <c r="U47073">
        <v>217050</v>
      </c>
      <c r="V47073">
        <v>7</v>
      </c>
      <c r="W47073" t="s">
        <v>66</v>
      </c>
      <c r="X47073" t="s">
        <v>6</v>
      </c>
      <c r="Y47073">
        <v>12</v>
      </c>
      <c r="Z47073">
        <v>4</v>
      </c>
      <c r="AA47073">
        <v>3</v>
      </c>
      <c r="AB47073">
        <v>80</v>
      </c>
      <c r="AC47073">
        <v>4</v>
      </c>
      <c r="AD47073">
        <v>24</v>
      </c>
      <c r="AE47073">
        <v>1</v>
      </c>
      <c r="AF47073">
        <v>3</v>
      </c>
      <c r="AG47073">
        <v>1</v>
      </c>
      <c r="AH47073">
        <v>1</v>
      </c>
      <c r="AI47073">
        <v>1</v>
      </c>
      <c r="AJ47073">
        <v>1</v>
      </c>
    </row>
    <row r="47074" spans="1:36" ht="15.6" customHeight="1" x14ac:dyDescent="0.3">
      <c r="A47074">
        <v>45</v>
      </c>
      <c r="B47074" t="s">
        <v>6</v>
      </c>
      <c r="C47074" t="s">
        <v>5</v>
      </c>
      <c r="D47074">
        <v>601</v>
      </c>
      <c r="E47074" t="s">
        <v>27</v>
      </c>
      <c r="F47074">
        <v>20</v>
      </c>
      <c r="G47074">
        <v>4</v>
      </c>
      <c r="H47074" t="s">
        <v>3</v>
      </c>
      <c r="I47074">
        <v>1</v>
      </c>
      <c r="J47074">
        <v>47073</v>
      </c>
      <c r="K47074">
        <v>2</v>
      </c>
      <c r="L47074" t="s">
        <v>2</v>
      </c>
      <c r="M47074">
        <v>76</v>
      </c>
      <c r="N47074">
        <v>4</v>
      </c>
      <c r="O47074">
        <v>3</v>
      </c>
      <c r="P47074" t="s">
        <v>10</v>
      </c>
      <c r="Q47074">
        <v>1</v>
      </c>
      <c r="R47074" t="s">
        <v>25</v>
      </c>
      <c r="S47074">
        <v>38317</v>
      </c>
      <c r="T47074">
        <v>2239</v>
      </c>
      <c r="U47074">
        <v>53736</v>
      </c>
      <c r="V47074">
        <v>4</v>
      </c>
      <c r="W47074" t="s">
        <v>66</v>
      </c>
      <c r="X47074" t="s">
        <v>11</v>
      </c>
      <c r="Y47074">
        <v>42</v>
      </c>
      <c r="Z47074">
        <v>3</v>
      </c>
      <c r="AA47074">
        <v>3</v>
      </c>
      <c r="AB47074">
        <v>80</v>
      </c>
      <c r="AC47074">
        <v>4</v>
      </c>
      <c r="AD47074">
        <v>8</v>
      </c>
      <c r="AE47074">
        <v>3</v>
      </c>
      <c r="AF47074">
        <v>3</v>
      </c>
      <c r="AG47074">
        <v>5</v>
      </c>
      <c r="AH47074">
        <v>5</v>
      </c>
      <c r="AI47074">
        <v>1</v>
      </c>
      <c r="AJ47074">
        <v>2</v>
      </c>
    </row>
    <row r="47075" spans="1:36" ht="15.6" customHeight="1" x14ac:dyDescent="0.3">
      <c r="A47075">
        <v>26</v>
      </c>
      <c r="B47075" t="s">
        <v>11</v>
      </c>
      <c r="C47075" t="s">
        <v>23</v>
      </c>
      <c r="D47075">
        <v>971</v>
      </c>
      <c r="E47075" t="s">
        <v>27</v>
      </c>
      <c r="F47075">
        <v>30</v>
      </c>
      <c r="G47075">
        <v>1</v>
      </c>
      <c r="H47075" t="s">
        <v>10</v>
      </c>
      <c r="I47075">
        <v>1</v>
      </c>
      <c r="J47075">
        <v>47074</v>
      </c>
      <c r="K47075">
        <v>1</v>
      </c>
      <c r="L47075" t="s">
        <v>2</v>
      </c>
      <c r="M47075">
        <v>170</v>
      </c>
      <c r="N47075">
        <v>2</v>
      </c>
      <c r="O47075">
        <v>2</v>
      </c>
      <c r="P47075" t="s">
        <v>21</v>
      </c>
      <c r="Q47075">
        <v>3</v>
      </c>
      <c r="R47075" t="s">
        <v>25</v>
      </c>
      <c r="S47075">
        <v>38322</v>
      </c>
      <c r="T47075">
        <v>33070</v>
      </c>
      <c r="U47075">
        <v>33070</v>
      </c>
      <c r="V47075">
        <v>0</v>
      </c>
      <c r="W47075" t="s">
        <v>66</v>
      </c>
      <c r="X47075" t="s">
        <v>11</v>
      </c>
      <c r="Y47075">
        <v>12</v>
      </c>
      <c r="Z47075">
        <v>4</v>
      </c>
      <c r="AA47075">
        <v>1</v>
      </c>
      <c r="AB47075">
        <v>80</v>
      </c>
      <c r="AC47075">
        <v>4</v>
      </c>
      <c r="AD47075">
        <v>5</v>
      </c>
      <c r="AE47075">
        <v>5</v>
      </c>
      <c r="AF47075">
        <v>1</v>
      </c>
      <c r="AG47075">
        <v>1</v>
      </c>
      <c r="AH47075">
        <v>1</v>
      </c>
      <c r="AI47075">
        <v>1</v>
      </c>
      <c r="AJ47075">
        <v>1</v>
      </c>
    </row>
    <row r="47076" spans="1:36" ht="15.6" customHeight="1" x14ac:dyDescent="0.3">
      <c r="A47076">
        <v>32</v>
      </c>
      <c r="B47076" t="s">
        <v>6</v>
      </c>
      <c r="C47076" t="s">
        <v>23</v>
      </c>
      <c r="D47076">
        <v>849</v>
      </c>
      <c r="E47076" t="s">
        <v>17</v>
      </c>
      <c r="F47076">
        <v>44</v>
      </c>
      <c r="G47076">
        <v>2</v>
      </c>
      <c r="H47076" t="s">
        <v>10</v>
      </c>
      <c r="I47076">
        <v>1</v>
      </c>
      <c r="J47076">
        <v>47075</v>
      </c>
      <c r="K47076">
        <v>2</v>
      </c>
      <c r="L47076" t="s">
        <v>2</v>
      </c>
      <c r="M47076">
        <v>197</v>
      </c>
      <c r="N47076">
        <v>2</v>
      </c>
      <c r="O47076">
        <v>5</v>
      </c>
      <c r="P47076" t="s">
        <v>10</v>
      </c>
      <c r="Q47076">
        <v>3</v>
      </c>
      <c r="R47076" t="s">
        <v>16</v>
      </c>
      <c r="S47076">
        <v>38331</v>
      </c>
      <c r="T47076">
        <v>3826</v>
      </c>
      <c r="U47076">
        <v>95650</v>
      </c>
      <c r="V47076">
        <v>1</v>
      </c>
      <c r="W47076" t="s">
        <v>66</v>
      </c>
      <c r="X47076" t="s">
        <v>6</v>
      </c>
      <c r="Y47076">
        <v>19</v>
      </c>
      <c r="Z47076">
        <v>3</v>
      </c>
      <c r="AA47076">
        <v>1</v>
      </c>
      <c r="AB47076">
        <v>80</v>
      </c>
      <c r="AC47076">
        <v>4</v>
      </c>
      <c r="AD47076">
        <v>31</v>
      </c>
      <c r="AE47076">
        <v>3</v>
      </c>
      <c r="AF47076">
        <v>1</v>
      </c>
      <c r="AG47076">
        <v>13</v>
      </c>
      <c r="AH47076">
        <v>11</v>
      </c>
      <c r="AI47076">
        <v>13</v>
      </c>
      <c r="AJ47076">
        <v>8</v>
      </c>
    </row>
    <row r="47077" spans="1:36" ht="15.6" customHeight="1" x14ac:dyDescent="0.3">
      <c r="A47077">
        <v>19</v>
      </c>
      <c r="B47077" t="s">
        <v>6</v>
      </c>
      <c r="C47077" t="s">
        <v>5</v>
      </c>
      <c r="D47077">
        <v>1255</v>
      </c>
      <c r="E47077" t="s">
        <v>10</v>
      </c>
      <c r="F47077">
        <v>1</v>
      </c>
      <c r="G47077">
        <v>3</v>
      </c>
      <c r="H47077" t="s">
        <v>15</v>
      </c>
      <c r="I47077">
        <v>1</v>
      </c>
      <c r="J47077">
        <v>47076</v>
      </c>
      <c r="K47077">
        <v>2</v>
      </c>
      <c r="L47077" t="s">
        <v>8</v>
      </c>
      <c r="M47077">
        <v>149</v>
      </c>
      <c r="N47077">
        <v>4</v>
      </c>
      <c r="O47077">
        <v>2</v>
      </c>
      <c r="P47077" t="s">
        <v>7</v>
      </c>
      <c r="Q47077">
        <v>2</v>
      </c>
      <c r="R47077" t="s">
        <v>0</v>
      </c>
      <c r="S47077">
        <v>38334</v>
      </c>
      <c r="T47077">
        <v>8609</v>
      </c>
      <c r="U47077">
        <v>25827</v>
      </c>
      <c r="V47077">
        <v>2</v>
      </c>
      <c r="W47077" t="s">
        <v>66</v>
      </c>
      <c r="X47077" t="s">
        <v>6</v>
      </c>
      <c r="Y47077">
        <v>19</v>
      </c>
      <c r="Z47077">
        <v>4</v>
      </c>
      <c r="AA47077">
        <v>4</v>
      </c>
      <c r="AB47077">
        <v>80</v>
      </c>
      <c r="AC47077">
        <v>4</v>
      </c>
      <c r="AD47077">
        <v>22</v>
      </c>
      <c r="AE47077">
        <v>5</v>
      </c>
      <c r="AF47077">
        <v>3</v>
      </c>
      <c r="AG47077">
        <v>21</v>
      </c>
      <c r="AH47077">
        <v>5</v>
      </c>
      <c r="AI47077">
        <v>7</v>
      </c>
      <c r="AJ47077">
        <v>6</v>
      </c>
    </row>
    <row r="47078" spans="1:36" ht="15.6" customHeight="1" x14ac:dyDescent="0.3">
      <c r="A47078">
        <v>41</v>
      </c>
      <c r="B47078" t="s">
        <v>11</v>
      </c>
      <c r="C47078" t="s">
        <v>5</v>
      </c>
      <c r="D47078">
        <v>1207</v>
      </c>
      <c r="E47078" t="s">
        <v>19</v>
      </c>
      <c r="F47078">
        <v>12</v>
      </c>
      <c r="G47078">
        <v>2</v>
      </c>
      <c r="H47078" t="s">
        <v>9</v>
      </c>
      <c r="I47078">
        <v>1</v>
      </c>
      <c r="J47078">
        <v>47077</v>
      </c>
      <c r="K47078">
        <v>1</v>
      </c>
      <c r="L47078" t="s">
        <v>2</v>
      </c>
      <c r="M47078">
        <v>57</v>
      </c>
      <c r="N47078">
        <v>1</v>
      </c>
      <c r="O47078">
        <v>2</v>
      </c>
      <c r="P47078" t="s">
        <v>26</v>
      </c>
      <c r="Q47078">
        <v>3</v>
      </c>
      <c r="R47078" t="s">
        <v>0</v>
      </c>
      <c r="S47078">
        <v>38339</v>
      </c>
      <c r="T47078">
        <v>29823</v>
      </c>
      <c r="U47078">
        <v>477168</v>
      </c>
      <c r="V47078">
        <v>5</v>
      </c>
      <c r="W47078" t="s">
        <v>66</v>
      </c>
      <c r="X47078" t="s">
        <v>6</v>
      </c>
      <c r="Y47078">
        <v>49</v>
      </c>
      <c r="Z47078">
        <v>4</v>
      </c>
      <c r="AA47078">
        <v>2</v>
      </c>
      <c r="AB47078">
        <v>80</v>
      </c>
      <c r="AC47078">
        <v>4</v>
      </c>
      <c r="AD47078">
        <v>28</v>
      </c>
      <c r="AE47078">
        <v>4</v>
      </c>
      <c r="AF47078">
        <v>3</v>
      </c>
      <c r="AG47078">
        <v>25</v>
      </c>
      <c r="AH47078">
        <v>1</v>
      </c>
      <c r="AI47078">
        <v>4</v>
      </c>
      <c r="AJ47078">
        <v>6</v>
      </c>
    </row>
    <row r="47079" spans="1:36" ht="15.6" customHeight="1" x14ac:dyDescent="0.3">
      <c r="A47079">
        <v>35</v>
      </c>
      <c r="B47079" t="s">
        <v>6</v>
      </c>
      <c r="C47079" t="s">
        <v>5</v>
      </c>
      <c r="D47079">
        <v>1014</v>
      </c>
      <c r="E47079" t="s">
        <v>4</v>
      </c>
      <c r="F47079">
        <v>29</v>
      </c>
      <c r="G47079">
        <v>4</v>
      </c>
      <c r="H47079" t="s">
        <v>3</v>
      </c>
      <c r="I47079">
        <v>1</v>
      </c>
      <c r="J47079">
        <v>47078</v>
      </c>
      <c r="K47079">
        <v>2</v>
      </c>
      <c r="L47079" t="s">
        <v>8</v>
      </c>
      <c r="M47079">
        <v>97</v>
      </c>
      <c r="N47079">
        <v>3</v>
      </c>
      <c r="O47079">
        <v>2</v>
      </c>
      <c r="P47079" t="s">
        <v>7</v>
      </c>
      <c r="Q47079">
        <v>2</v>
      </c>
      <c r="R47079" t="s">
        <v>0</v>
      </c>
      <c r="S47079">
        <v>38342</v>
      </c>
      <c r="T47079">
        <v>43810</v>
      </c>
      <c r="U47079">
        <v>569530</v>
      </c>
      <c r="V47079">
        <v>3</v>
      </c>
      <c r="W47079" t="s">
        <v>66</v>
      </c>
      <c r="X47079" t="s">
        <v>6</v>
      </c>
      <c r="Y47079">
        <v>40</v>
      </c>
      <c r="Z47079">
        <v>2</v>
      </c>
      <c r="AA47079">
        <v>3</v>
      </c>
      <c r="AB47079">
        <v>80</v>
      </c>
      <c r="AC47079">
        <v>4</v>
      </c>
      <c r="AD47079">
        <v>13</v>
      </c>
      <c r="AE47079">
        <v>2</v>
      </c>
      <c r="AF47079">
        <v>4</v>
      </c>
      <c r="AG47079">
        <v>3</v>
      </c>
      <c r="AH47079">
        <v>1</v>
      </c>
      <c r="AI47079">
        <v>2</v>
      </c>
      <c r="AJ47079">
        <v>2</v>
      </c>
    </row>
    <row r="47080" spans="1:36" ht="15.6" customHeight="1" x14ac:dyDescent="0.3">
      <c r="A47080">
        <v>47</v>
      </c>
      <c r="B47080" t="s">
        <v>11</v>
      </c>
      <c r="C47080" t="s">
        <v>20</v>
      </c>
      <c r="D47080">
        <v>1487</v>
      </c>
      <c r="E47080" t="s">
        <v>17</v>
      </c>
      <c r="F47080">
        <v>25</v>
      </c>
      <c r="G47080">
        <v>1</v>
      </c>
      <c r="H47080" t="s">
        <v>15</v>
      </c>
      <c r="I47080">
        <v>1</v>
      </c>
      <c r="J47080">
        <v>47079</v>
      </c>
      <c r="K47080">
        <v>3</v>
      </c>
      <c r="L47080" t="s">
        <v>2</v>
      </c>
      <c r="M47080">
        <v>108</v>
      </c>
      <c r="N47080">
        <v>2</v>
      </c>
      <c r="O47080">
        <v>1</v>
      </c>
      <c r="P47080" t="s">
        <v>28</v>
      </c>
      <c r="Q47080">
        <v>4</v>
      </c>
      <c r="R47080" t="s">
        <v>0</v>
      </c>
      <c r="S47080">
        <v>38346</v>
      </c>
      <c r="T47080">
        <v>14330</v>
      </c>
      <c r="U47080">
        <v>243610</v>
      </c>
      <c r="V47080">
        <v>7</v>
      </c>
      <c r="W47080" t="s">
        <v>66</v>
      </c>
      <c r="X47080" t="s">
        <v>11</v>
      </c>
      <c r="Y47080">
        <v>22</v>
      </c>
      <c r="Z47080">
        <v>1</v>
      </c>
      <c r="AA47080">
        <v>2</v>
      </c>
      <c r="AB47080">
        <v>80</v>
      </c>
      <c r="AC47080">
        <v>4</v>
      </c>
      <c r="AD47080">
        <v>37</v>
      </c>
      <c r="AE47080">
        <v>2</v>
      </c>
      <c r="AF47080">
        <v>2</v>
      </c>
      <c r="AG47080">
        <v>24</v>
      </c>
      <c r="AH47080">
        <v>16</v>
      </c>
      <c r="AI47080">
        <v>1</v>
      </c>
      <c r="AJ47080">
        <v>20</v>
      </c>
    </row>
    <row r="47081" spans="1:36" ht="15.6" customHeight="1" x14ac:dyDescent="0.3">
      <c r="A47081">
        <v>32</v>
      </c>
      <c r="B47081" t="s">
        <v>6</v>
      </c>
      <c r="C47081" t="s">
        <v>20</v>
      </c>
      <c r="D47081">
        <v>555</v>
      </c>
      <c r="E47081" t="s">
        <v>19</v>
      </c>
      <c r="F47081">
        <v>10</v>
      </c>
      <c r="G47081">
        <v>3</v>
      </c>
      <c r="H47081" t="s">
        <v>3</v>
      </c>
      <c r="I47081">
        <v>1</v>
      </c>
      <c r="J47081">
        <v>47080</v>
      </c>
      <c r="K47081">
        <v>3</v>
      </c>
      <c r="L47081" t="s">
        <v>2</v>
      </c>
      <c r="M47081">
        <v>153</v>
      </c>
      <c r="N47081">
        <v>4</v>
      </c>
      <c r="O47081">
        <v>1</v>
      </c>
      <c r="P47081" t="s">
        <v>18</v>
      </c>
      <c r="Q47081">
        <v>2</v>
      </c>
      <c r="R47081" t="s">
        <v>25</v>
      </c>
      <c r="S47081">
        <v>38347</v>
      </c>
      <c r="T47081">
        <v>3044</v>
      </c>
      <c r="U47081">
        <v>76100</v>
      </c>
      <c r="V47081">
        <v>2</v>
      </c>
      <c r="W47081" t="s">
        <v>66</v>
      </c>
      <c r="X47081" t="s">
        <v>11</v>
      </c>
      <c r="Y47081">
        <v>43</v>
      </c>
      <c r="Z47081">
        <v>3</v>
      </c>
      <c r="AA47081">
        <v>4</v>
      </c>
      <c r="AB47081">
        <v>80</v>
      </c>
      <c r="AC47081">
        <v>4</v>
      </c>
      <c r="AD47081">
        <v>38</v>
      </c>
      <c r="AE47081">
        <v>4</v>
      </c>
      <c r="AF47081">
        <v>3</v>
      </c>
      <c r="AG47081">
        <v>29</v>
      </c>
      <c r="AH47081">
        <v>27</v>
      </c>
      <c r="AI47081">
        <v>29</v>
      </c>
      <c r="AJ47081">
        <v>13</v>
      </c>
    </row>
    <row r="47082" spans="1:36" ht="15.6" customHeight="1" x14ac:dyDescent="0.3">
      <c r="A47082">
        <v>25</v>
      </c>
      <c r="B47082" t="s">
        <v>6</v>
      </c>
      <c r="C47082" t="s">
        <v>23</v>
      </c>
      <c r="D47082">
        <v>629</v>
      </c>
      <c r="E47082" t="s">
        <v>4</v>
      </c>
      <c r="F47082">
        <v>12</v>
      </c>
      <c r="G47082">
        <v>3</v>
      </c>
      <c r="H47082" t="s">
        <v>13</v>
      </c>
      <c r="I47082">
        <v>1</v>
      </c>
      <c r="J47082">
        <v>47081</v>
      </c>
      <c r="K47082">
        <v>4</v>
      </c>
      <c r="L47082" t="s">
        <v>2</v>
      </c>
      <c r="M47082">
        <v>127</v>
      </c>
      <c r="N47082">
        <v>4</v>
      </c>
      <c r="O47082">
        <v>3</v>
      </c>
      <c r="P47082" t="s">
        <v>1</v>
      </c>
      <c r="Q47082">
        <v>3</v>
      </c>
      <c r="R47082" t="s">
        <v>25</v>
      </c>
      <c r="S47082">
        <v>38348</v>
      </c>
      <c r="T47082">
        <v>3377</v>
      </c>
      <c r="U47082">
        <v>33770</v>
      </c>
      <c r="V47082">
        <v>3</v>
      </c>
      <c r="W47082" t="s">
        <v>66</v>
      </c>
      <c r="X47082" t="s">
        <v>6</v>
      </c>
      <c r="Y47082">
        <v>12</v>
      </c>
      <c r="Z47082">
        <v>2</v>
      </c>
      <c r="AA47082">
        <v>4</v>
      </c>
      <c r="AB47082">
        <v>80</v>
      </c>
      <c r="AC47082">
        <v>4</v>
      </c>
      <c r="AD47082">
        <v>33</v>
      </c>
      <c r="AE47082">
        <v>4</v>
      </c>
      <c r="AF47082">
        <v>4</v>
      </c>
      <c r="AG47082">
        <v>13</v>
      </c>
      <c r="AH47082">
        <v>7</v>
      </c>
      <c r="AI47082">
        <v>7</v>
      </c>
      <c r="AJ47082">
        <v>4</v>
      </c>
    </row>
    <row r="47083" spans="1:36" ht="15.6" customHeight="1" x14ac:dyDescent="0.3">
      <c r="A47083">
        <v>37</v>
      </c>
      <c r="B47083" t="s">
        <v>6</v>
      </c>
      <c r="C47083" t="s">
        <v>5</v>
      </c>
      <c r="D47083">
        <v>1464</v>
      </c>
      <c r="E47083" t="s">
        <v>19</v>
      </c>
      <c r="F47083">
        <v>30</v>
      </c>
      <c r="G47083">
        <v>1</v>
      </c>
      <c r="H47083" t="s">
        <v>9</v>
      </c>
      <c r="I47083">
        <v>1</v>
      </c>
      <c r="J47083">
        <v>47082</v>
      </c>
      <c r="K47083">
        <v>3</v>
      </c>
      <c r="L47083" t="s">
        <v>2</v>
      </c>
      <c r="M47083">
        <v>95</v>
      </c>
      <c r="N47083">
        <v>1</v>
      </c>
      <c r="O47083">
        <v>3</v>
      </c>
      <c r="P47083" t="s">
        <v>24</v>
      </c>
      <c r="Q47083">
        <v>3</v>
      </c>
      <c r="R47083" t="s">
        <v>16</v>
      </c>
      <c r="S47083">
        <v>38349</v>
      </c>
      <c r="T47083">
        <v>31107</v>
      </c>
      <c r="U47083">
        <v>435498</v>
      </c>
      <c r="V47083">
        <v>1</v>
      </c>
      <c r="W47083" t="s">
        <v>66</v>
      </c>
      <c r="X47083" t="s">
        <v>11</v>
      </c>
      <c r="Y47083">
        <v>21</v>
      </c>
      <c r="Z47083">
        <v>3</v>
      </c>
      <c r="AA47083">
        <v>4</v>
      </c>
      <c r="AB47083">
        <v>80</v>
      </c>
      <c r="AC47083">
        <v>4</v>
      </c>
      <c r="AD47083">
        <v>23</v>
      </c>
      <c r="AE47083">
        <v>5</v>
      </c>
      <c r="AF47083">
        <v>4</v>
      </c>
      <c r="AG47083">
        <v>15</v>
      </c>
      <c r="AH47083">
        <v>7</v>
      </c>
      <c r="AI47083">
        <v>14</v>
      </c>
      <c r="AJ47083">
        <v>10</v>
      </c>
    </row>
    <row r="47084" spans="1:36" ht="15.6" customHeight="1" x14ac:dyDescent="0.3">
      <c r="A47084">
        <v>28</v>
      </c>
      <c r="B47084" t="s">
        <v>6</v>
      </c>
      <c r="C47084" t="s">
        <v>20</v>
      </c>
      <c r="D47084">
        <v>399</v>
      </c>
      <c r="E47084" t="s">
        <v>14</v>
      </c>
      <c r="F47084">
        <v>13</v>
      </c>
      <c r="G47084">
        <v>5</v>
      </c>
      <c r="H47084" t="s">
        <v>13</v>
      </c>
      <c r="I47084">
        <v>1</v>
      </c>
      <c r="J47084">
        <v>47083</v>
      </c>
      <c r="K47084">
        <v>3</v>
      </c>
      <c r="L47084" t="s">
        <v>2</v>
      </c>
      <c r="M47084">
        <v>38</v>
      </c>
      <c r="N47084">
        <v>3</v>
      </c>
      <c r="O47084">
        <v>2</v>
      </c>
      <c r="P47084" t="s">
        <v>18</v>
      </c>
      <c r="Q47084">
        <v>3</v>
      </c>
      <c r="R47084" t="s">
        <v>0</v>
      </c>
      <c r="S47084">
        <v>38356</v>
      </c>
      <c r="T47084">
        <v>40793</v>
      </c>
      <c r="U47084">
        <v>734274</v>
      </c>
      <c r="V47084">
        <v>5</v>
      </c>
      <c r="W47084" t="s">
        <v>66</v>
      </c>
      <c r="X47084" t="s">
        <v>11</v>
      </c>
      <c r="Y47084">
        <v>45</v>
      </c>
      <c r="Z47084">
        <v>4</v>
      </c>
      <c r="AA47084">
        <v>3</v>
      </c>
      <c r="AB47084">
        <v>80</v>
      </c>
      <c r="AC47084">
        <v>4</v>
      </c>
      <c r="AD47084">
        <v>6</v>
      </c>
      <c r="AE47084">
        <v>5</v>
      </c>
      <c r="AF47084">
        <v>3</v>
      </c>
      <c r="AG47084">
        <v>5</v>
      </c>
      <c r="AH47084">
        <v>5</v>
      </c>
      <c r="AI47084">
        <v>1</v>
      </c>
      <c r="AJ47084">
        <v>1</v>
      </c>
    </row>
    <row r="47085" spans="1:36" ht="15.6" customHeight="1" x14ac:dyDescent="0.3">
      <c r="A47085">
        <v>53</v>
      </c>
      <c r="B47085" t="s">
        <v>6</v>
      </c>
      <c r="C47085" t="s">
        <v>20</v>
      </c>
      <c r="D47085">
        <v>1436</v>
      </c>
      <c r="E47085" t="s">
        <v>27</v>
      </c>
      <c r="F47085">
        <v>7</v>
      </c>
      <c r="G47085">
        <v>3</v>
      </c>
      <c r="H47085" t="s">
        <v>3</v>
      </c>
      <c r="I47085">
        <v>1</v>
      </c>
      <c r="J47085">
        <v>47084</v>
      </c>
      <c r="K47085">
        <v>3</v>
      </c>
      <c r="L47085" t="s">
        <v>2</v>
      </c>
      <c r="M47085">
        <v>141</v>
      </c>
      <c r="N47085">
        <v>2</v>
      </c>
      <c r="O47085">
        <v>3</v>
      </c>
      <c r="P47085" t="s">
        <v>12</v>
      </c>
      <c r="Q47085">
        <v>1</v>
      </c>
      <c r="R47085" t="s">
        <v>16</v>
      </c>
      <c r="S47085">
        <v>38359</v>
      </c>
      <c r="T47085">
        <v>22630</v>
      </c>
      <c r="U47085">
        <v>45260</v>
      </c>
      <c r="V47085">
        <v>5</v>
      </c>
      <c r="W47085" t="s">
        <v>66</v>
      </c>
      <c r="X47085" t="s">
        <v>11</v>
      </c>
      <c r="Y47085">
        <v>2</v>
      </c>
      <c r="Z47085">
        <v>2</v>
      </c>
      <c r="AA47085">
        <v>4</v>
      </c>
      <c r="AB47085">
        <v>80</v>
      </c>
      <c r="AC47085">
        <v>4</v>
      </c>
      <c r="AD47085">
        <v>30</v>
      </c>
      <c r="AE47085">
        <v>1</v>
      </c>
      <c r="AF47085">
        <v>2</v>
      </c>
      <c r="AG47085">
        <v>4</v>
      </c>
      <c r="AH47085">
        <v>2</v>
      </c>
      <c r="AI47085">
        <v>4</v>
      </c>
      <c r="AJ47085">
        <v>3</v>
      </c>
    </row>
    <row r="47086" spans="1:36" ht="15.6" customHeight="1" x14ac:dyDescent="0.3">
      <c r="A47086">
        <v>18</v>
      </c>
      <c r="B47086" t="s">
        <v>6</v>
      </c>
      <c r="C47086" t="s">
        <v>5</v>
      </c>
      <c r="D47086">
        <v>483</v>
      </c>
      <c r="E47086" t="s">
        <v>14</v>
      </c>
      <c r="F47086">
        <v>7</v>
      </c>
      <c r="G47086">
        <v>3</v>
      </c>
      <c r="H47086" t="s">
        <v>15</v>
      </c>
      <c r="I47086">
        <v>1</v>
      </c>
      <c r="J47086">
        <v>47085</v>
      </c>
      <c r="K47086">
        <v>3</v>
      </c>
      <c r="L47086" t="s">
        <v>2</v>
      </c>
      <c r="M47086">
        <v>45</v>
      </c>
      <c r="N47086">
        <v>4</v>
      </c>
      <c r="O47086">
        <v>2</v>
      </c>
      <c r="P47086" t="s">
        <v>26</v>
      </c>
      <c r="Q47086">
        <v>4</v>
      </c>
      <c r="R47086" t="s">
        <v>0</v>
      </c>
      <c r="S47086">
        <v>38361</v>
      </c>
      <c r="T47086">
        <v>10357</v>
      </c>
      <c r="U47086">
        <v>41428</v>
      </c>
      <c r="V47086">
        <v>1</v>
      </c>
      <c r="W47086" t="s">
        <v>66</v>
      </c>
      <c r="X47086" t="s">
        <v>11</v>
      </c>
      <c r="Y47086">
        <v>38</v>
      </c>
      <c r="Z47086">
        <v>4</v>
      </c>
      <c r="AA47086">
        <v>4</v>
      </c>
      <c r="AB47086">
        <v>80</v>
      </c>
      <c r="AC47086">
        <v>4</v>
      </c>
      <c r="AD47086">
        <v>11</v>
      </c>
      <c r="AE47086">
        <v>1</v>
      </c>
      <c r="AF47086">
        <v>3</v>
      </c>
      <c r="AG47086">
        <v>9</v>
      </c>
      <c r="AH47086">
        <v>5</v>
      </c>
      <c r="AI47086">
        <v>2</v>
      </c>
      <c r="AJ47086">
        <v>4</v>
      </c>
    </row>
    <row r="47087" spans="1:36" ht="15.6" customHeight="1" x14ac:dyDescent="0.3">
      <c r="A47087">
        <v>25</v>
      </c>
      <c r="B47087" t="s">
        <v>11</v>
      </c>
      <c r="C47087" t="s">
        <v>20</v>
      </c>
      <c r="D47087">
        <v>137</v>
      </c>
      <c r="E47087" t="s">
        <v>14</v>
      </c>
      <c r="F47087">
        <v>24</v>
      </c>
      <c r="G47087">
        <v>3</v>
      </c>
      <c r="H47087" t="s">
        <v>13</v>
      </c>
      <c r="I47087">
        <v>1</v>
      </c>
      <c r="J47087">
        <v>47086</v>
      </c>
      <c r="K47087">
        <v>2</v>
      </c>
      <c r="L47087" t="s">
        <v>2</v>
      </c>
      <c r="M47087">
        <v>175</v>
      </c>
      <c r="N47087">
        <v>2</v>
      </c>
      <c r="O47087">
        <v>5</v>
      </c>
      <c r="P47087" t="s">
        <v>1</v>
      </c>
      <c r="Q47087">
        <v>4</v>
      </c>
      <c r="R47087" t="s">
        <v>16</v>
      </c>
      <c r="S47087">
        <v>38362</v>
      </c>
      <c r="T47087">
        <v>48120</v>
      </c>
      <c r="U47087">
        <v>866160</v>
      </c>
      <c r="V47087">
        <v>4</v>
      </c>
      <c r="W47087" t="s">
        <v>66</v>
      </c>
      <c r="X47087" t="s">
        <v>6</v>
      </c>
      <c r="Y47087">
        <v>34</v>
      </c>
      <c r="Z47087">
        <v>1</v>
      </c>
      <c r="AA47087">
        <v>4</v>
      </c>
      <c r="AB47087">
        <v>80</v>
      </c>
      <c r="AC47087">
        <v>4</v>
      </c>
      <c r="AD47087">
        <v>30</v>
      </c>
      <c r="AE47087">
        <v>4</v>
      </c>
      <c r="AF47087">
        <v>3</v>
      </c>
      <c r="AG47087">
        <v>23</v>
      </c>
      <c r="AH47087">
        <v>23</v>
      </c>
      <c r="AI47087">
        <v>3</v>
      </c>
      <c r="AJ47087">
        <v>11</v>
      </c>
    </row>
    <row r="47088" spans="1:36" ht="15.6" customHeight="1" x14ac:dyDescent="0.3">
      <c r="A47088">
        <v>54</v>
      </c>
      <c r="B47088" t="s">
        <v>6</v>
      </c>
      <c r="C47088" t="s">
        <v>23</v>
      </c>
      <c r="D47088">
        <v>886</v>
      </c>
      <c r="E47088" t="s">
        <v>14</v>
      </c>
      <c r="F47088">
        <v>34</v>
      </c>
      <c r="G47088">
        <v>2</v>
      </c>
      <c r="H47088" t="s">
        <v>15</v>
      </c>
      <c r="I47088">
        <v>1</v>
      </c>
      <c r="J47088">
        <v>47087</v>
      </c>
      <c r="K47088">
        <v>2</v>
      </c>
      <c r="L47088" t="s">
        <v>8</v>
      </c>
      <c r="M47088">
        <v>123</v>
      </c>
      <c r="N47088">
        <v>4</v>
      </c>
      <c r="O47088">
        <v>1</v>
      </c>
      <c r="P47088" t="s">
        <v>21</v>
      </c>
      <c r="Q47088">
        <v>3</v>
      </c>
      <c r="R47088" t="s">
        <v>0</v>
      </c>
      <c r="S47088">
        <v>38363</v>
      </c>
      <c r="T47088">
        <v>24261</v>
      </c>
      <c r="U47088">
        <v>48522</v>
      </c>
      <c r="V47088">
        <v>8</v>
      </c>
      <c r="W47088" t="s">
        <v>66</v>
      </c>
      <c r="X47088" t="s">
        <v>6</v>
      </c>
      <c r="Y47088">
        <v>12</v>
      </c>
      <c r="Z47088">
        <v>3</v>
      </c>
      <c r="AA47088">
        <v>1</v>
      </c>
      <c r="AB47088">
        <v>80</v>
      </c>
      <c r="AC47088">
        <v>4</v>
      </c>
      <c r="AD47088">
        <v>19</v>
      </c>
      <c r="AE47088">
        <v>2</v>
      </c>
      <c r="AF47088">
        <v>4</v>
      </c>
      <c r="AG47088">
        <v>11</v>
      </c>
      <c r="AH47088">
        <v>11</v>
      </c>
      <c r="AI47088">
        <v>9</v>
      </c>
      <c r="AJ47088">
        <v>10</v>
      </c>
    </row>
    <row r="47089" spans="1:36" ht="15.6" customHeight="1" x14ac:dyDescent="0.3">
      <c r="A47089">
        <v>26</v>
      </c>
      <c r="B47089" t="s">
        <v>6</v>
      </c>
      <c r="C47089" t="s">
        <v>5</v>
      </c>
      <c r="D47089">
        <v>1008</v>
      </c>
      <c r="E47089" t="s">
        <v>10</v>
      </c>
      <c r="F47089">
        <v>7</v>
      </c>
      <c r="G47089">
        <v>3</v>
      </c>
      <c r="H47089" t="s">
        <v>10</v>
      </c>
      <c r="I47089">
        <v>1</v>
      </c>
      <c r="J47089">
        <v>47088</v>
      </c>
      <c r="K47089">
        <v>3</v>
      </c>
      <c r="L47089" t="s">
        <v>8</v>
      </c>
      <c r="M47089">
        <v>80</v>
      </c>
      <c r="N47089">
        <v>3</v>
      </c>
      <c r="O47089">
        <v>1</v>
      </c>
      <c r="P47089" t="s">
        <v>26</v>
      </c>
      <c r="Q47089">
        <v>2</v>
      </c>
      <c r="R47089" t="s">
        <v>16</v>
      </c>
      <c r="S47089">
        <v>38365</v>
      </c>
      <c r="T47089">
        <v>45399</v>
      </c>
      <c r="U47089">
        <v>590187</v>
      </c>
      <c r="V47089">
        <v>8</v>
      </c>
      <c r="W47089" t="s">
        <v>66</v>
      </c>
      <c r="X47089" t="s">
        <v>11</v>
      </c>
      <c r="Y47089">
        <v>17</v>
      </c>
      <c r="Z47089">
        <v>2</v>
      </c>
      <c r="AA47089">
        <v>4</v>
      </c>
      <c r="AB47089">
        <v>80</v>
      </c>
      <c r="AC47089">
        <v>4</v>
      </c>
      <c r="AD47089">
        <v>35</v>
      </c>
      <c r="AE47089">
        <v>4</v>
      </c>
      <c r="AF47089">
        <v>4</v>
      </c>
      <c r="AG47089">
        <v>5</v>
      </c>
      <c r="AH47089">
        <v>5</v>
      </c>
      <c r="AI47089">
        <v>4</v>
      </c>
      <c r="AJ47089">
        <v>5</v>
      </c>
    </row>
    <row r="47090" spans="1:36" ht="15.6" customHeight="1" x14ac:dyDescent="0.3">
      <c r="A47090">
        <v>37</v>
      </c>
      <c r="B47090" t="s">
        <v>6</v>
      </c>
      <c r="C47090" t="s">
        <v>5</v>
      </c>
      <c r="D47090">
        <v>1239</v>
      </c>
      <c r="E47090" t="s">
        <v>14</v>
      </c>
      <c r="F47090">
        <v>18</v>
      </c>
      <c r="G47090">
        <v>3</v>
      </c>
      <c r="H47090" t="s">
        <v>22</v>
      </c>
      <c r="I47090">
        <v>1</v>
      </c>
      <c r="J47090">
        <v>47089</v>
      </c>
      <c r="K47090">
        <v>2</v>
      </c>
      <c r="L47090" t="s">
        <v>8</v>
      </c>
      <c r="M47090">
        <v>141</v>
      </c>
      <c r="N47090">
        <v>1</v>
      </c>
      <c r="O47090">
        <v>4</v>
      </c>
      <c r="P47090" t="s">
        <v>1</v>
      </c>
      <c r="Q47090">
        <v>1</v>
      </c>
      <c r="R47090" t="s">
        <v>0</v>
      </c>
      <c r="S47090">
        <v>38366</v>
      </c>
      <c r="T47090">
        <v>12888</v>
      </c>
      <c r="U47090">
        <v>38664</v>
      </c>
      <c r="V47090">
        <v>5</v>
      </c>
      <c r="W47090" t="s">
        <v>66</v>
      </c>
      <c r="X47090" t="s">
        <v>11</v>
      </c>
      <c r="Y47090">
        <v>11</v>
      </c>
      <c r="Z47090">
        <v>1</v>
      </c>
      <c r="AA47090">
        <v>2</v>
      </c>
      <c r="AB47090">
        <v>80</v>
      </c>
      <c r="AC47090">
        <v>4</v>
      </c>
      <c r="AD47090">
        <v>25</v>
      </c>
      <c r="AE47090">
        <v>3</v>
      </c>
      <c r="AF47090">
        <v>3</v>
      </c>
      <c r="AG47090">
        <v>23</v>
      </c>
      <c r="AH47090">
        <v>3</v>
      </c>
      <c r="AI47090">
        <v>5</v>
      </c>
      <c r="AJ47090">
        <v>4</v>
      </c>
    </row>
    <row r="47091" spans="1:36" ht="15.6" customHeight="1" x14ac:dyDescent="0.3">
      <c r="A47091">
        <v>25</v>
      </c>
      <c r="B47091" t="s">
        <v>6</v>
      </c>
      <c r="C47091" t="s">
        <v>20</v>
      </c>
      <c r="D47091">
        <v>1244</v>
      </c>
      <c r="E47091" t="s">
        <v>19</v>
      </c>
      <c r="F47091">
        <v>8</v>
      </c>
      <c r="G47091">
        <v>4</v>
      </c>
      <c r="H47091" t="s">
        <v>3</v>
      </c>
      <c r="I47091">
        <v>1</v>
      </c>
      <c r="J47091">
        <v>47090</v>
      </c>
      <c r="K47091">
        <v>3</v>
      </c>
      <c r="L47091" t="s">
        <v>8</v>
      </c>
      <c r="M47091">
        <v>118</v>
      </c>
      <c r="N47091">
        <v>3</v>
      </c>
      <c r="O47091">
        <v>1</v>
      </c>
      <c r="P47091" t="s">
        <v>24</v>
      </c>
      <c r="Q47091">
        <v>2</v>
      </c>
      <c r="R47091" t="s">
        <v>25</v>
      </c>
      <c r="S47091">
        <v>38367</v>
      </c>
      <c r="T47091">
        <v>21872</v>
      </c>
      <c r="U47091">
        <v>524928</v>
      </c>
      <c r="V47091">
        <v>6</v>
      </c>
      <c r="W47091" t="s">
        <v>66</v>
      </c>
      <c r="X47091" t="s">
        <v>11</v>
      </c>
      <c r="Y47091">
        <v>44</v>
      </c>
      <c r="Z47091">
        <v>3</v>
      </c>
      <c r="AA47091">
        <v>3</v>
      </c>
      <c r="AB47091">
        <v>80</v>
      </c>
      <c r="AC47091">
        <v>4</v>
      </c>
      <c r="AD47091">
        <v>2</v>
      </c>
      <c r="AE47091">
        <v>2</v>
      </c>
      <c r="AF47091">
        <v>2</v>
      </c>
      <c r="AG47091">
        <v>2</v>
      </c>
      <c r="AH47091">
        <v>1</v>
      </c>
      <c r="AI47091">
        <v>1</v>
      </c>
      <c r="AJ47091">
        <v>2</v>
      </c>
    </row>
    <row r="47092" spans="1:36" ht="15.6" customHeight="1" x14ac:dyDescent="0.3">
      <c r="A47092">
        <v>47</v>
      </c>
      <c r="B47092" t="s">
        <v>6</v>
      </c>
      <c r="C47092" t="s">
        <v>20</v>
      </c>
      <c r="D47092">
        <v>1021</v>
      </c>
      <c r="E47092" t="s">
        <v>19</v>
      </c>
      <c r="F47092">
        <v>40</v>
      </c>
      <c r="G47092">
        <v>4</v>
      </c>
      <c r="H47092" t="s">
        <v>22</v>
      </c>
      <c r="I47092">
        <v>1</v>
      </c>
      <c r="J47092">
        <v>47091</v>
      </c>
      <c r="K47092">
        <v>4</v>
      </c>
      <c r="L47092" t="s">
        <v>8</v>
      </c>
      <c r="M47092">
        <v>52</v>
      </c>
      <c r="N47092">
        <v>3</v>
      </c>
      <c r="O47092">
        <v>3</v>
      </c>
      <c r="P47092" t="s">
        <v>21</v>
      </c>
      <c r="Q47092">
        <v>2</v>
      </c>
      <c r="R47092" t="s">
        <v>0</v>
      </c>
      <c r="S47092">
        <v>38370</v>
      </c>
      <c r="T47092">
        <v>42889</v>
      </c>
      <c r="U47092">
        <v>257334</v>
      </c>
      <c r="V47092">
        <v>3</v>
      </c>
      <c r="W47092" t="s">
        <v>66</v>
      </c>
      <c r="X47092" t="s">
        <v>6</v>
      </c>
      <c r="Y47092">
        <v>16</v>
      </c>
      <c r="Z47092">
        <v>3</v>
      </c>
      <c r="AA47092">
        <v>2</v>
      </c>
      <c r="AB47092">
        <v>80</v>
      </c>
      <c r="AC47092">
        <v>4</v>
      </c>
      <c r="AD47092">
        <v>22</v>
      </c>
      <c r="AE47092">
        <v>5</v>
      </c>
      <c r="AF47092">
        <v>2</v>
      </c>
      <c r="AG47092">
        <v>8</v>
      </c>
      <c r="AH47092">
        <v>8</v>
      </c>
      <c r="AI47092">
        <v>8</v>
      </c>
      <c r="AJ47092">
        <v>3</v>
      </c>
    </row>
    <row r="47093" spans="1:36" ht="15.6" customHeight="1" x14ac:dyDescent="0.3">
      <c r="A47093">
        <v>23</v>
      </c>
      <c r="B47093" t="s">
        <v>11</v>
      </c>
      <c r="C47093" t="s">
        <v>20</v>
      </c>
      <c r="D47093">
        <v>397</v>
      </c>
      <c r="E47093" t="s">
        <v>10</v>
      </c>
      <c r="F47093">
        <v>16</v>
      </c>
      <c r="G47093">
        <v>2</v>
      </c>
      <c r="H47093" t="s">
        <v>15</v>
      </c>
      <c r="I47093">
        <v>1</v>
      </c>
      <c r="J47093">
        <v>47092</v>
      </c>
      <c r="K47093">
        <v>3</v>
      </c>
      <c r="L47093" t="s">
        <v>2</v>
      </c>
      <c r="M47093">
        <v>164</v>
      </c>
      <c r="N47093">
        <v>1</v>
      </c>
      <c r="O47093">
        <v>2</v>
      </c>
      <c r="P47093" t="s">
        <v>21</v>
      </c>
      <c r="Q47093">
        <v>1</v>
      </c>
      <c r="R47093" t="s">
        <v>16</v>
      </c>
      <c r="S47093">
        <v>38372</v>
      </c>
      <c r="T47093">
        <v>21454</v>
      </c>
      <c r="U47093">
        <v>557804</v>
      </c>
      <c r="V47093">
        <v>4</v>
      </c>
      <c r="W47093" t="s">
        <v>66</v>
      </c>
      <c r="X47093" t="s">
        <v>6</v>
      </c>
      <c r="Y47093">
        <v>44</v>
      </c>
      <c r="Z47093">
        <v>3</v>
      </c>
      <c r="AA47093">
        <v>3</v>
      </c>
      <c r="AB47093">
        <v>80</v>
      </c>
      <c r="AC47093">
        <v>4</v>
      </c>
      <c r="AD47093">
        <v>38</v>
      </c>
      <c r="AE47093">
        <v>4</v>
      </c>
      <c r="AF47093">
        <v>3</v>
      </c>
      <c r="AG47093">
        <v>26</v>
      </c>
      <c r="AH47093">
        <v>16</v>
      </c>
      <c r="AI47093">
        <v>19</v>
      </c>
      <c r="AJ47093">
        <v>5</v>
      </c>
    </row>
    <row r="47094" spans="1:36" ht="15.6" customHeight="1" x14ac:dyDescent="0.3">
      <c r="A47094">
        <v>31</v>
      </c>
      <c r="B47094" t="s">
        <v>11</v>
      </c>
      <c r="C47094" t="s">
        <v>5</v>
      </c>
      <c r="D47094">
        <v>804</v>
      </c>
      <c r="E47094" t="s">
        <v>14</v>
      </c>
      <c r="F47094">
        <v>40</v>
      </c>
      <c r="G47094">
        <v>3</v>
      </c>
      <c r="H47094" t="s">
        <v>22</v>
      </c>
      <c r="I47094">
        <v>1</v>
      </c>
      <c r="J47094">
        <v>47093</v>
      </c>
      <c r="K47094">
        <v>1</v>
      </c>
      <c r="L47094" t="s">
        <v>2</v>
      </c>
      <c r="M47094">
        <v>150</v>
      </c>
      <c r="N47094">
        <v>4</v>
      </c>
      <c r="O47094">
        <v>5</v>
      </c>
      <c r="P47094" t="s">
        <v>26</v>
      </c>
      <c r="Q47094">
        <v>1</v>
      </c>
      <c r="R47094" t="s">
        <v>25</v>
      </c>
      <c r="S47094">
        <v>38375</v>
      </c>
      <c r="T47094">
        <v>26601</v>
      </c>
      <c r="U47094">
        <v>691626</v>
      </c>
      <c r="V47094">
        <v>8</v>
      </c>
      <c r="W47094" t="s">
        <v>66</v>
      </c>
      <c r="X47094" t="s">
        <v>6</v>
      </c>
      <c r="Y47094">
        <v>20</v>
      </c>
      <c r="Z47094">
        <v>3</v>
      </c>
      <c r="AA47094">
        <v>2</v>
      </c>
      <c r="AB47094">
        <v>80</v>
      </c>
      <c r="AC47094">
        <v>4</v>
      </c>
      <c r="AD47094">
        <v>3</v>
      </c>
      <c r="AE47094">
        <v>2</v>
      </c>
      <c r="AF47094">
        <v>4</v>
      </c>
      <c r="AG47094">
        <v>3</v>
      </c>
      <c r="AH47094">
        <v>3</v>
      </c>
      <c r="AI47094">
        <v>2</v>
      </c>
      <c r="AJ47094">
        <v>3</v>
      </c>
    </row>
    <row r="47095" spans="1:36" ht="15.6" customHeight="1" x14ac:dyDescent="0.3">
      <c r="A47095">
        <v>23</v>
      </c>
      <c r="B47095" t="s">
        <v>11</v>
      </c>
      <c r="C47095" t="s">
        <v>5</v>
      </c>
      <c r="D47095">
        <v>918</v>
      </c>
      <c r="E47095" t="s">
        <v>19</v>
      </c>
      <c r="F47095">
        <v>34</v>
      </c>
      <c r="G47095">
        <v>2</v>
      </c>
      <c r="H47095" t="s">
        <v>3</v>
      </c>
      <c r="I47095">
        <v>1</v>
      </c>
      <c r="J47095">
        <v>47094</v>
      </c>
      <c r="K47095">
        <v>3</v>
      </c>
      <c r="L47095" t="s">
        <v>2</v>
      </c>
      <c r="M47095">
        <v>100</v>
      </c>
      <c r="N47095">
        <v>1</v>
      </c>
      <c r="O47095">
        <v>1</v>
      </c>
      <c r="P47095" t="s">
        <v>18</v>
      </c>
      <c r="Q47095">
        <v>2</v>
      </c>
      <c r="R47095" t="s">
        <v>0</v>
      </c>
      <c r="S47095">
        <v>38379</v>
      </c>
      <c r="T47095">
        <v>16502</v>
      </c>
      <c r="U47095">
        <v>313538</v>
      </c>
      <c r="V47095">
        <v>0</v>
      </c>
      <c r="W47095" t="s">
        <v>66</v>
      </c>
      <c r="X47095" t="s">
        <v>6</v>
      </c>
      <c r="Y47095">
        <v>46</v>
      </c>
      <c r="Z47095">
        <v>1</v>
      </c>
      <c r="AA47095">
        <v>4</v>
      </c>
      <c r="AB47095">
        <v>80</v>
      </c>
      <c r="AC47095">
        <v>4</v>
      </c>
      <c r="AD47095">
        <v>8</v>
      </c>
      <c r="AE47095">
        <v>6</v>
      </c>
      <c r="AF47095">
        <v>4</v>
      </c>
      <c r="AG47095">
        <v>8</v>
      </c>
      <c r="AH47095">
        <v>5</v>
      </c>
      <c r="AI47095">
        <v>1</v>
      </c>
      <c r="AJ47095">
        <v>3</v>
      </c>
    </row>
    <row r="47096" spans="1:36" ht="15.6" customHeight="1" x14ac:dyDescent="0.3">
      <c r="A47096">
        <v>29</v>
      </c>
      <c r="B47096" t="s">
        <v>6</v>
      </c>
      <c r="C47096" t="s">
        <v>23</v>
      </c>
      <c r="D47096">
        <v>815</v>
      </c>
      <c r="E47096" t="s">
        <v>27</v>
      </c>
      <c r="F47096">
        <v>2</v>
      </c>
      <c r="G47096">
        <v>2</v>
      </c>
      <c r="H47096" t="s">
        <v>10</v>
      </c>
      <c r="I47096">
        <v>1</v>
      </c>
      <c r="J47096">
        <v>47095</v>
      </c>
      <c r="K47096">
        <v>4</v>
      </c>
      <c r="L47096" t="s">
        <v>2</v>
      </c>
      <c r="M47096">
        <v>61</v>
      </c>
      <c r="N47096">
        <v>4</v>
      </c>
      <c r="O47096">
        <v>3</v>
      </c>
      <c r="P47096" t="s">
        <v>1</v>
      </c>
      <c r="Q47096">
        <v>4</v>
      </c>
      <c r="R47096" t="s">
        <v>0</v>
      </c>
      <c r="S47096">
        <v>38380</v>
      </c>
      <c r="T47096">
        <v>20509</v>
      </c>
      <c r="U47096">
        <v>328144</v>
      </c>
      <c r="V47096">
        <v>1</v>
      </c>
      <c r="W47096" t="s">
        <v>66</v>
      </c>
      <c r="X47096" t="s">
        <v>11</v>
      </c>
      <c r="Y47096">
        <v>29</v>
      </c>
      <c r="Z47096">
        <v>4</v>
      </c>
      <c r="AA47096">
        <v>3</v>
      </c>
      <c r="AB47096">
        <v>80</v>
      </c>
      <c r="AC47096">
        <v>4</v>
      </c>
      <c r="AD47096">
        <v>35</v>
      </c>
      <c r="AE47096">
        <v>5</v>
      </c>
      <c r="AF47096">
        <v>4</v>
      </c>
      <c r="AG47096">
        <v>25</v>
      </c>
      <c r="AH47096">
        <v>13</v>
      </c>
      <c r="AI47096">
        <v>17</v>
      </c>
      <c r="AJ47096">
        <v>25</v>
      </c>
    </row>
    <row r="47097" spans="1:36" ht="15.6" customHeight="1" x14ac:dyDescent="0.3">
      <c r="A47097">
        <v>47</v>
      </c>
      <c r="B47097" t="s">
        <v>6</v>
      </c>
      <c r="C47097" t="s">
        <v>23</v>
      </c>
      <c r="D47097">
        <v>962</v>
      </c>
      <c r="E47097" t="s">
        <v>14</v>
      </c>
      <c r="F47097">
        <v>14</v>
      </c>
      <c r="G47097">
        <v>3</v>
      </c>
      <c r="H47097" t="s">
        <v>3</v>
      </c>
      <c r="I47097">
        <v>1</v>
      </c>
      <c r="J47097">
        <v>47096</v>
      </c>
      <c r="K47097">
        <v>2</v>
      </c>
      <c r="L47097" t="s">
        <v>2</v>
      </c>
      <c r="M47097">
        <v>81</v>
      </c>
      <c r="N47097">
        <v>2</v>
      </c>
      <c r="O47097">
        <v>2</v>
      </c>
      <c r="P47097" t="s">
        <v>28</v>
      </c>
      <c r="Q47097">
        <v>3</v>
      </c>
      <c r="R47097" t="s">
        <v>16</v>
      </c>
      <c r="S47097">
        <v>38381</v>
      </c>
      <c r="T47097">
        <v>47877</v>
      </c>
      <c r="U47097">
        <v>239385</v>
      </c>
      <c r="V47097">
        <v>1</v>
      </c>
      <c r="W47097" t="s">
        <v>66</v>
      </c>
      <c r="X47097" t="s">
        <v>11</v>
      </c>
      <c r="Y47097">
        <v>20</v>
      </c>
      <c r="Z47097">
        <v>3</v>
      </c>
      <c r="AA47097">
        <v>2</v>
      </c>
      <c r="AB47097">
        <v>80</v>
      </c>
      <c r="AC47097">
        <v>4</v>
      </c>
      <c r="AD47097">
        <v>22</v>
      </c>
      <c r="AE47097">
        <v>3</v>
      </c>
      <c r="AF47097">
        <v>4</v>
      </c>
      <c r="AG47097">
        <v>10</v>
      </c>
      <c r="AH47097">
        <v>6</v>
      </c>
      <c r="AI47097">
        <v>7</v>
      </c>
      <c r="AJ47097">
        <v>1</v>
      </c>
    </row>
    <row r="47098" spans="1:36" ht="15.6" customHeight="1" x14ac:dyDescent="0.3">
      <c r="A47098">
        <v>22</v>
      </c>
      <c r="B47098" t="s">
        <v>11</v>
      </c>
      <c r="C47098" t="s">
        <v>20</v>
      </c>
      <c r="D47098">
        <v>449</v>
      </c>
      <c r="E47098" t="s">
        <v>27</v>
      </c>
      <c r="F47098">
        <v>50</v>
      </c>
      <c r="G47098">
        <v>4</v>
      </c>
      <c r="H47098" t="s">
        <v>3</v>
      </c>
      <c r="I47098">
        <v>1</v>
      </c>
      <c r="J47098">
        <v>47097</v>
      </c>
      <c r="K47098">
        <v>2</v>
      </c>
      <c r="L47098" t="s">
        <v>8</v>
      </c>
      <c r="M47098">
        <v>138</v>
      </c>
      <c r="N47098">
        <v>4</v>
      </c>
      <c r="O47098">
        <v>1</v>
      </c>
      <c r="P47098" t="s">
        <v>26</v>
      </c>
      <c r="Q47098">
        <v>3</v>
      </c>
      <c r="R47098" t="s">
        <v>0</v>
      </c>
      <c r="S47098">
        <v>38382</v>
      </c>
      <c r="T47098">
        <v>38806</v>
      </c>
      <c r="U47098">
        <v>737314</v>
      </c>
      <c r="V47098">
        <v>7</v>
      </c>
      <c r="W47098" t="s">
        <v>66</v>
      </c>
      <c r="X47098" t="s">
        <v>6</v>
      </c>
      <c r="Y47098">
        <v>1</v>
      </c>
      <c r="Z47098">
        <v>3</v>
      </c>
      <c r="AA47098">
        <v>2</v>
      </c>
      <c r="AB47098">
        <v>80</v>
      </c>
      <c r="AC47098">
        <v>4</v>
      </c>
      <c r="AD47098">
        <v>1</v>
      </c>
      <c r="AE47098">
        <v>4</v>
      </c>
      <c r="AF47098">
        <v>3</v>
      </c>
      <c r="AG47098">
        <v>1</v>
      </c>
      <c r="AH47098">
        <v>1</v>
      </c>
      <c r="AI47098">
        <v>1</v>
      </c>
      <c r="AJ47098">
        <v>1</v>
      </c>
    </row>
    <row r="47099" spans="1:36" ht="15.6" customHeight="1" x14ac:dyDescent="0.3">
      <c r="A47099">
        <v>25</v>
      </c>
      <c r="B47099" t="s">
        <v>11</v>
      </c>
      <c r="C47099" t="s">
        <v>20</v>
      </c>
      <c r="D47099">
        <v>1118</v>
      </c>
      <c r="E47099" t="s">
        <v>10</v>
      </c>
      <c r="F47099">
        <v>24</v>
      </c>
      <c r="G47099">
        <v>4</v>
      </c>
      <c r="H47099" t="s">
        <v>3</v>
      </c>
      <c r="I47099">
        <v>1</v>
      </c>
      <c r="J47099">
        <v>47098</v>
      </c>
      <c r="K47099">
        <v>4</v>
      </c>
      <c r="L47099" t="s">
        <v>2</v>
      </c>
      <c r="M47099">
        <v>148</v>
      </c>
      <c r="N47099">
        <v>4</v>
      </c>
      <c r="O47099">
        <v>2</v>
      </c>
      <c r="P47099" t="s">
        <v>7</v>
      </c>
      <c r="Q47099">
        <v>4</v>
      </c>
      <c r="R47099" t="s">
        <v>25</v>
      </c>
      <c r="S47099">
        <v>38388</v>
      </c>
      <c r="T47099">
        <v>44098</v>
      </c>
      <c r="U47099">
        <v>573274</v>
      </c>
      <c r="V47099">
        <v>0</v>
      </c>
      <c r="W47099" t="s">
        <v>66</v>
      </c>
      <c r="X47099" t="s">
        <v>11</v>
      </c>
      <c r="Y47099">
        <v>5</v>
      </c>
      <c r="Z47099">
        <v>3</v>
      </c>
      <c r="AA47099">
        <v>1</v>
      </c>
      <c r="AB47099">
        <v>80</v>
      </c>
      <c r="AC47099">
        <v>4</v>
      </c>
      <c r="AD47099">
        <v>10</v>
      </c>
      <c r="AE47099">
        <v>5</v>
      </c>
      <c r="AF47099">
        <v>1</v>
      </c>
      <c r="AG47099">
        <v>6</v>
      </c>
      <c r="AH47099">
        <v>3</v>
      </c>
      <c r="AI47099">
        <v>1</v>
      </c>
      <c r="AJ47099">
        <v>3</v>
      </c>
    </row>
    <row r="47100" spans="1:36" ht="15.6" customHeight="1" x14ac:dyDescent="0.3">
      <c r="A47100">
        <v>39</v>
      </c>
      <c r="B47100" t="s">
        <v>11</v>
      </c>
      <c r="C47100" t="s">
        <v>20</v>
      </c>
      <c r="D47100">
        <v>1309</v>
      </c>
      <c r="E47100" t="s">
        <v>17</v>
      </c>
      <c r="F47100">
        <v>24</v>
      </c>
      <c r="G47100">
        <v>2</v>
      </c>
      <c r="H47100" t="s">
        <v>9</v>
      </c>
      <c r="I47100">
        <v>1</v>
      </c>
      <c r="J47100">
        <v>47099</v>
      </c>
      <c r="K47100">
        <v>3</v>
      </c>
      <c r="L47100" t="s">
        <v>2</v>
      </c>
      <c r="M47100">
        <v>86</v>
      </c>
      <c r="N47100">
        <v>1</v>
      </c>
      <c r="O47100">
        <v>4</v>
      </c>
      <c r="P47100" t="s">
        <v>10</v>
      </c>
      <c r="Q47100">
        <v>2</v>
      </c>
      <c r="R47100" t="s">
        <v>0</v>
      </c>
      <c r="S47100">
        <v>38390</v>
      </c>
      <c r="T47100">
        <v>35260</v>
      </c>
      <c r="U47100">
        <v>246820</v>
      </c>
      <c r="V47100">
        <v>1</v>
      </c>
      <c r="W47100" t="s">
        <v>66</v>
      </c>
      <c r="X47100" t="s">
        <v>11</v>
      </c>
      <c r="Y47100">
        <v>2</v>
      </c>
      <c r="Z47100">
        <v>4</v>
      </c>
      <c r="AA47100">
        <v>4</v>
      </c>
      <c r="AB47100">
        <v>80</v>
      </c>
      <c r="AC47100">
        <v>4</v>
      </c>
      <c r="AD47100">
        <v>9</v>
      </c>
      <c r="AE47100">
        <v>6</v>
      </c>
      <c r="AF47100">
        <v>4</v>
      </c>
      <c r="AG47100">
        <v>6</v>
      </c>
      <c r="AH47100">
        <v>4</v>
      </c>
      <c r="AI47100">
        <v>3</v>
      </c>
      <c r="AJ47100">
        <v>2</v>
      </c>
    </row>
    <row r="47101" spans="1:36" ht="15.6" customHeight="1" x14ac:dyDescent="0.3">
      <c r="A47101">
        <v>54</v>
      </c>
      <c r="B47101" t="s">
        <v>6</v>
      </c>
      <c r="C47101" t="s">
        <v>23</v>
      </c>
      <c r="D47101">
        <v>856</v>
      </c>
      <c r="E47101" t="s">
        <v>27</v>
      </c>
      <c r="F47101">
        <v>2</v>
      </c>
      <c r="G47101">
        <v>2</v>
      </c>
      <c r="H47101" t="s">
        <v>13</v>
      </c>
      <c r="I47101">
        <v>1</v>
      </c>
      <c r="J47101">
        <v>47100</v>
      </c>
      <c r="K47101">
        <v>3</v>
      </c>
      <c r="L47101" t="s">
        <v>8</v>
      </c>
      <c r="M47101">
        <v>44</v>
      </c>
      <c r="N47101">
        <v>3</v>
      </c>
      <c r="O47101">
        <v>4</v>
      </c>
      <c r="P47101" t="s">
        <v>21</v>
      </c>
      <c r="Q47101">
        <v>1</v>
      </c>
      <c r="R47101" t="s">
        <v>25</v>
      </c>
      <c r="S47101">
        <v>38396</v>
      </c>
      <c r="T47101">
        <v>4892</v>
      </c>
      <c r="U47101">
        <v>44028</v>
      </c>
      <c r="V47101">
        <v>3</v>
      </c>
      <c r="W47101" t="s">
        <v>66</v>
      </c>
      <c r="X47101" t="s">
        <v>6</v>
      </c>
      <c r="Y47101">
        <v>47</v>
      </c>
      <c r="Z47101">
        <v>4</v>
      </c>
      <c r="AA47101">
        <v>4</v>
      </c>
      <c r="AB47101">
        <v>80</v>
      </c>
      <c r="AC47101">
        <v>4</v>
      </c>
      <c r="AD47101">
        <v>31</v>
      </c>
      <c r="AE47101">
        <v>1</v>
      </c>
      <c r="AF47101">
        <v>2</v>
      </c>
      <c r="AG47101">
        <v>30</v>
      </c>
      <c r="AH47101">
        <v>18</v>
      </c>
      <c r="AI47101">
        <v>24</v>
      </c>
      <c r="AJ47101">
        <v>13</v>
      </c>
    </row>
    <row r="47102" spans="1:36" ht="15.6" customHeight="1" x14ac:dyDescent="0.3">
      <c r="A47102">
        <v>21</v>
      </c>
      <c r="B47102" t="s">
        <v>11</v>
      </c>
      <c r="C47102" t="s">
        <v>23</v>
      </c>
      <c r="D47102">
        <v>1292</v>
      </c>
      <c r="E47102" t="s">
        <v>17</v>
      </c>
      <c r="F47102">
        <v>27</v>
      </c>
      <c r="G47102">
        <v>3</v>
      </c>
      <c r="H47102" t="s">
        <v>3</v>
      </c>
      <c r="I47102">
        <v>1</v>
      </c>
      <c r="J47102">
        <v>47101</v>
      </c>
      <c r="K47102">
        <v>4</v>
      </c>
      <c r="L47102" t="s">
        <v>8</v>
      </c>
      <c r="M47102">
        <v>106</v>
      </c>
      <c r="N47102">
        <v>2</v>
      </c>
      <c r="O47102">
        <v>2</v>
      </c>
      <c r="P47102" t="s">
        <v>28</v>
      </c>
      <c r="Q47102">
        <v>3</v>
      </c>
      <c r="R47102" t="s">
        <v>25</v>
      </c>
      <c r="S47102">
        <v>38399</v>
      </c>
      <c r="T47102">
        <v>10777</v>
      </c>
      <c r="U47102">
        <v>237094</v>
      </c>
      <c r="V47102">
        <v>1</v>
      </c>
      <c r="W47102" t="s">
        <v>66</v>
      </c>
      <c r="X47102" t="s">
        <v>11</v>
      </c>
      <c r="Y47102">
        <v>13</v>
      </c>
      <c r="Z47102">
        <v>1</v>
      </c>
      <c r="AA47102">
        <v>4</v>
      </c>
      <c r="AB47102">
        <v>80</v>
      </c>
      <c r="AC47102">
        <v>4</v>
      </c>
      <c r="AD47102">
        <v>29</v>
      </c>
      <c r="AE47102">
        <v>6</v>
      </c>
      <c r="AF47102">
        <v>2</v>
      </c>
      <c r="AG47102">
        <v>17</v>
      </c>
      <c r="AH47102">
        <v>3</v>
      </c>
      <c r="AI47102">
        <v>10</v>
      </c>
      <c r="AJ47102">
        <v>3</v>
      </c>
    </row>
    <row r="47103" spans="1:36" ht="15.6" customHeight="1" x14ac:dyDescent="0.3">
      <c r="A47103">
        <v>49</v>
      </c>
      <c r="B47103" t="s">
        <v>11</v>
      </c>
      <c r="C47103" t="s">
        <v>20</v>
      </c>
      <c r="D47103">
        <v>1460</v>
      </c>
      <c r="E47103" t="s">
        <v>14</v>
      </c>
      <c r="F47103">
        <v>50</v>
      </c>
      <c r="G47103">
        <v>2</v>
      </c>
      <c r="H47103" t="s">
        <v>15</v>
      </c>
      <c r="I47103">
        <v>1</v>
      </c>
      <c r="J47103">
        <v>47102</v>
      </c>
      <c r="K47103">
        <v>3</v>
      </c>
      <c r="L47103" t="s">
        <v>2</v>
      </c>
      <c r="M47103">
        <v>164</v>
      </c>
      <c r="N47103">
        <v>1</v>
      </c>
      <c r="O47103">
        <v>2</v>
      </c>
      <c r="P47103" t="s">
        <v>12</v>
      </c>
      <c r="Q47103">
        <v>3</v>
      </c>
      <c r="R47103" t="s">
        <v>16</v>
      </c>
      <c r="S47103">
        <v>38406</v>
      </c>
      <c r="T47103">
        <v>37617</v>
      </c>
      <c r="U47103">
        <v>188085</v>
      </c>
      <c r="V47103">
        <v>2</v>
      </c>
      <c r="W47103" t="s">
        <v>66</v>
      </c>
      <c r="X47103" t="s">
        <v>11</v>
      </c>
      <c r="Y47103">
        <v>3</v>
      </c>
      <c r="Z47103">
        <v>1</v>
      </c>
      <c r="AA47103">
        <v>4</v>
      </c>
      <c r="AB47103">
        <v>80</v>
      </c>
      <c r="AC47103">
        <v>4</v>
      </c>
      <c r="AD47103">
        <v>27</v>
      </c>
      <c r="AE47103">
        <v>6</v>
      </c>
      <c r="AF47103">
        <v>4</v>
      </c>
      <c r="AG47103">
        <v>12</v>
      </c>
      <c r="AH47103">
        <v>11</v>
      </c>
      <c r="AI47103">
        <v>8</v>
      </c>
      <c r="AJ47103">
        <v>1</v>
      </c>
    </row>
    <row r="47104" spans="1:36" ht="15.6" customHeight="1" x14ac:dyDescent="0.3">
      <c r="A47104">
        <v>27</v>
      </c>
      <c r="B47104" t="s">
        <v>6</v>
      </c>
      <c r="C47104" t="s">
        <v>20</v>
      </c>
      <c r="D47104">
        <v>1235</v>
      </c>
      <c r="E47104" t="s">
        <v>14</v>
      </c>
      <c r="F47104">
        <v>17</v>
      </c>
      <c r="G47104">
        <v>2</v>
      </c>
      <c r="H47104" t="s">
        <v>10</v>
      </c>
      <c r="I47104">
        <v>1</v>
      </c>
      <c r="J47104">
        <v>47103</v>
      </c>
      <c r="K47104">
        <v>3</v>
      </c>
      <c r="L47104" t="s">
        <v>8</v>
      </c>
      <c r="M47104">
        <v>155</v>
      </c>
      <c r="N47104">
        <v>4</v>
      </c>
      <c r="O47104">
        <v>3</v>
      </c>
      <c r="P47104" t="s">
        <v>29</v>
      </c>
      <c r="Q47104">
        <v>3</v>
      </c>
      <c r="R47104" t="s">
        <v>25</v>
      </c>
      <c r="S47104">
        <v>38420</v>
      </c>
      <c r="T47104">
        <v>20804</v>
      </c>
      <c r="U47104">
        <v>62412</v>
      </c>
      <c r="V47104">
        <v>1</v>
      </c>
      <c r="W47104" t="s">
        <v>66</v>
      </c>
      <c r="X47104" t="s">
        <v>11</v>
      </c>
      <c r="Y47104">
        <v>10</v>
      </c>
      <c r="Z47104">
        <v>4</v>
      </c>
      <c r="AA47104">
        <v>1</v>
      </c>
      <c r="AB47104">
        <v>80</v>
      </c>
      <c r="AC47104">
        <v>4</v>
      </c>
      <c r="AD47104">
        <v>1</v>
      </c>
      <c r="AE47104">
        <v>6</v>
      </c>
      <c r="AF47104">
        <v>2</v>
      </c>
      <c r="AG47104">
        <v>1</v>
      </c>
      <c r="AH47104">
        <v>1</v>
      </c>
      <c r="AI47104">
        <v>1</v>
      </c>
      <c r="AJ47104">
        <v>1</v>
      </c>
    </row>
    <row r="47105" spans="1:36" ht="15.6" customHeight="1" x14ac:dyDescent="0.3">
      <c r="A47105">
        <v>40</v>
      </c>
      <c r="B47105" t="s">
        <v>6</v>
      </c>
      <c r="C47105" t="s">
        <v>23</v>
      </c>
      <c r="D47105">
        <v>344</v>
      </c>
      <c r="E47105" t="s">
        <v>10</v>
      </c>
      <c r="F47105">
        <v>8</v>
      </c>
      <c r="G47105">
        <v>5</v>
      </c>
      <c r="H47105" t="s">
        <v>15</v>
      </c>
      <c r="I47105">
        <v>1</v>
      </c>
      <c r="J47105">
        <v>47104</v>
      </c>
      <c r="K47105">
        <v>4</v>
      </c>
      <c r="L47105" t="s">
        <v>8</v>
      </c>
      <c r="M47105">
        <v>138</v>
      </c>
      <c r="N47105">
        <v>2</v>
      </c>
      <c r="O47105">
        <v>2</v>
      </c>
      <c r="P47105" t="s">
        <v>10</v>
      </c>
      <c r="Q47105">
        <v>4</v>
      </c>
      <c r="R47105" t="s">
        <v>0</v>
      </c>
      <c r="S47105">
        <v>38428</v>
      </c>
      <c r="T47105">
        <v>10251</v>
      </c>
      <c r="U47105">
        <v>20502</v>
      </c>
      <c r="V47105">
        <v>7</v>
      </c>
      <c r="W47105" t="s">
        <v>66</v>
      </c>
      <c r="X47105" t="s">
        <v>6</v>
      </c>
      <c r="Y47105">
        <v>36</v>
      </c>
      <c r="Z47105">
        <v>4</v>
      </c>
      <c r="AA47105">
        <v>1</v>
      </c>
      <c r="AB47105">
        <v>80</v>
      </c>
      <c r="AC47105">
        <v>4</v>
      </c>
      <c r="AD47105">
        <v>35</v>
      </c>
      <c r="AE47105">
        <v>6</v>
      </c>
      <c r="AF47105">
        <v>3</v>
      </c>
      <c r="AG47105">
        <v>7</v>
      </c>
      <c r="AH47105">
        <v>4</v>
      </c>
      <c r="AI47105">
        <v>4</v>
      </c>
      <c r="AJ47105">
        <v>7</v>
      </c>
    </row>
    <row r="47106" spans="1:36" ht="15.6" customHeight="1" x14ac:dyDescent="0.3">
      <c r="A47106">
        <v>23</v>
      </c>
      <c r="B47106" t="s">
        <v>11</v>
      </c>
      <c r="C47106" t="s">
        <v>20</v>
      </c>
      <c r="D47106">
        <v>1116</v>
      </c>
      <c r="E47106" t="s">
        <v>19</v>
      </c>
      <c r="F47106">
        <v>27</v>
      </c>
      <c r="G47106">
        <v>3</v>
      </c>
      <c r="H47106" t="s">
        <v>9</v>
      </c>
      <c r="I47106">
        <v>1</v>
      </c>
      <c r="J47106">
        <v>47105</v>
      </c>
      <c r="K47106">
        <v>4</v>
      </c>
      <c r="L47106" t="s">
        <v>8</v>
      </c>
      <c r="M47106">
        <v>143</v>
      </c>
      <c r="N47106">
        <v>1</v>
      </c>
      <c r="O47106">
        <v>1</v>
      </c>
      <c r="P47106" t="s">
        <v>28</v>
      </c>
      <c r="Q47106">
        <v>1</v>
      </c>
      <c r="R47106" t="s">
        <v>16</v>
      </c>
      <c r="S47106">
        <v>38433</v>
      </c>
      <c r="T47106">
        <v>31446</v>
      </c>
      <c r="U47106">
        <v>31446</v>
      </c>
      <c r="V47106">
        <v>5</v>
      </c>
      <c r="W47106" t="s">
        <v>66</v>
      </c>
      <c r="X47106" t="s">
        <v>11</v>
      </c>
      <c r="Y47106">
        <v>37</v>
      </c>
      <c r="Z47106">
        <v>1</v>
      </c>
      <c r="AA47106">
        <v>2</v>
      </c>
      <c r="AB47106">
        <v>80</v>
      </c>
      <c r="AC47106">
        <v>4</v>
      </c>
      <c r="AD47106">
        <v>36</v>
      </c>
      <c r="AE47106">
        <v>4</v>
      </c>
      <c r="AF47106">
        <v>4</v>
      </c>
      <c r="AG47106">
        <v>28</v>
      </c>
      <c r="AH47106">
        <v>21</v>
      </c>
      <c r="AI47106">
        <v>6</v>
      </c>
      <c r="AJ47106">
        <v>12</v>
      </c>
    </row>
    <row r="47107" spans="1:36" ht="15.6" customHeight="1" x14ac:dyDescent="0.3">
      <c r="A47107">
        <v>37</v>
      </c>
      <c r="B47107" t="s">
        <v>11</v>
      </c>
      <c r="C47107" t="s">
        <v>5</v>
      </c>
      <c r="D47107">
        <v>1213</v>
      </c>
      <c r="E47107" t="s">
        <v>27</v>
      </c>
      <c r="F47107">
        <v>19</v>
      </c>
      <c r="G47107">
        <v>2</v>
      </c>
      <c r="H47107" t="s">
        <v>13</v>
      </c>
      <c r="I47107">
        <v>1</v>
      </c>
      <c r="J47107">
        <v>47106</v>
      </c>
      <c r="K47107">
        <v>3</v>
      </c>
      <c r="L47107" t="s">
        <v>8</v>
      </c>
      <c r="M47107">
        <v>153</v>
      </c>
      <c r="N47107">
        <v>4</v>
      </c>
      <c r="O47107">
        <v>4</v>
      </c>
      <c r="P47107" t="s">
        <v>21</v>
      </c>
      <c r="Q47107">
        <v>2</v>
      </c>
      <c r="R47107" t="s">
        <v>16</v>
      </c>
      <c r="S47107">
        <v>38434</v>
      </c>
      <c r="T47107">
        <v>27745</v>
      </c>
      <c r="U47107">
        <v>110980</v>
      </c>
      <c r="V47107">
        <v>4</v>
      </c>
      <c r="W47107" t="s">
        <v>66</v>
      </c>
      <c r="X47107" t="s">
        <v>6</v>
      </c>
      <c r="Y47107">
        <v>41</v>
      </c>
      <c r="Z47107">
        <v>2</v>
      </c>
      <c r="AA47107">
        <v>4</v>
      </c>
      <c r="AB47107">
        <v>80</v>
      </c>
      <c r="AC47107">
        <v>4</v>
      </c>
      <c r="AD47107">
        <v>35</v>
      </c>
      <c r="AE47107">
        <v>1</v>
      </c>
      <c r="AF47107">
        <v>4</v>
      </c>
      <c r="AG47107">
        <v>11</v>
      </c>
      <c r="AH47107">
        <v>10</v>
      </c>
      <c r="AI47107">
        <v>7</v>
      </c>
      <c r="AJ47107">
        <v>4</v>
      </c>
    </row>
    <row r="47108" spans="1:36" ht="15.6" customHeight="1" x14ac:dyDescent="0.3">
      <c r="A47108">
        <v>51</v>
      </c>
      <c r="B47108" t="s">
        <v>6</v>
      </c>
      <c r="C47108" t="s">
        <v>20</v>
      </c>
      <c r="D47108">
        <v>1014</v>
      </c>
      <c r="E47108" t="s">
        <v>19</v>
      </c>
      <c r="F47108">
        <v>35</v>
      </c>
      <c r="G47108">
        <v>4</v>
      </c>
      <c r="H47108" t="s">
        <v>9</v>
      </c>
      <c r="I47108">
        <v>1</v>
      </c>
      <c r="J47108">
        <v>47107</v>
      </c>
      <c r="K47108">
        <v>2</v>
      </c>
      <c r="L47108" t="s">
        <v>2</v>
      </c>
      <c r="M47108">
        <v>141</v>
      </c>
      <c r="N47108">
        <v>4</v>
      </c>
      <c r="O47108">
        <v>1</v>
      </c>
      <c r="P47108" t="s">
        <v>21</v>
      </c>
      <c r="Q47108">
        <v>2</v>
      </c>
      <c r="R47108" t="s">
        <v>25</v>
      </c>
      <c r="S47108">
        <v>38435</v>
      </c>
      <c r="T47108">
        <v>1256</v>
      </c>
      <c r="U47108">
        <v>5024</v>
      </c>
      <c r="V47108">
        <v>2</v>
      </c>
      <c r="W47108" t="s">
        <v>66</v>
      </c>
      <c r="X47108" t="s">
        <v>6</v>
      </c>
      <c r="Y47108">
        <v>33</v>
      </c>
      <c r="Z47108">
        <v>2</v>
      </c>
      <c r="AA47108">
        <v>1</v>
      </c>
      <c r="AB47108">
        <v>80</v>
      </c>
      <c r="AC47108">
        <v>4</v>
      </c>
      <c r="AD47108">
        <v>16</v>
      </c>
      <c r="AE47108">
        <v>5</v>
      </c>
      <c r="AF47108">
        <v>4</v>
      </c>
      <c r="AG47108">
        <v>12</v>
      </c>
      <c r="AH47108">
        <v>1</v>
      </c>
      <c r="AI47108">
        <v>11</v>
      </c>
      <c r="AJ47108">
        <v>4</v>
      </c>
    </row>
    <row r="47109" spans="1:36" ht="15.6" customHeight="1" x14ac:dyDescent="0.3">
      <c r="A47109">
        <v>39</v>
      </c>
      <c r="B47109" t="s">
        <v>6</v>
      </c>
      <c r="C47109" t="s">
        <v>20</v>
      </c>
      <c r="D47109">
        <v>471</v>
      </c>
      <c r="E47109" t="s">
        <v>27</v>
      </c>
      <c r="F47109">
        <v>12</v>
      </c>
      <c r="G47109">
        <v>5</v>
      </c>
      <c r="H47109" t="s">
        <v>22</v>
      </c>
      <c r="I47109">
        <v>1</v>
      </c>
      <c r="J47109">
        <v>47108</v>
      </c>
      <c r="K47109">
        <v>2</v>
      </c>
      <c r="L47109" t="s">
        <v>8</v>
      </c>
      <c r="M47109">
        <v>69</v>
      </c>
      <c r="N47109">
        <v>3</v>
      </c>
      <c r="O47109">
        <v>5</v>
      </c>
      <c r="P47109" t="s">
        <v>12</v>
      </c>
      <c r="Q47109">
        <v>4</v>
      </c>
      <c r="R47109" t="s">
        <v>25</v>
      </c>
      <c r="S47109">
        <v>38437</v>
      </c>
      <c r="T47109">
        <v>21103</v>
      </c>
      <c r="U47109">
        <v>105515</v>
      </c>
      <c r="V47109">
        <v>3</v>
      </c>
      <c r="W47109" t="s">
        <v>66</v>
      </c>
      <c r="X47109" t="s">
        <v>11</v>
      </c>
      <c r="Y47109">
        <v>23</v>
      </c>
      <c r="Z47109">
        <v>4</v>
      </c>
      <c r="AA47109">
        <v>4</v>
      </c>
      <c r="AB47109">
        <v>80</v>
      </c>
      <c r="AC47109">
        <v>4</v>
      </c>
      <c r="AD47109">
        <v>15</v>
      </c>
      <c r="AE47109">
        <v>6</v>
      </c>
      <c r="AF47109">
        <v>2</v>
      </c>
      <c r="AG47109">
        <v>10</v>
      </c>
      <c r="AH47109">
        <v>10</v>
      </c>
      <c r="AI47109">
        <v>2</v>
      </c>
      <c r="AJ47109">
        <v>8</v>
      </c>
    </row>
    <row r="47110" spans="1:36" ht="15.6" customHeight="1" x14ac:dyDescent="0.3">
      <c r="A47110">
        <v>23</v>
      </c>
      <c r="B47110" t="s">
        <v>6</v>
      </c>
      <c r="C47110" t="s">
        <v>5</v>
      </c>
      <c r="D47110">
        <v>1356</v>
      </c>
      <c r="E47110" t="s">
        <v>19</v>
      </c>
      <c r="F47110">
        <v>31</v>
      </c>
      <c r="G47110">
        <v>4</v>
      </c>
      <c r="H47110" t="s">
        <v>15</v>
      </c>
      <c r="I47110">
        <v>1</v>
      </c>
      <c r="J47110">
        <v>47109</v>
      </c>
      <c r="K47110">
        <v>4</v>
      </c>
      <c r="L47110" t="s">
        <v>8</v>
      </c>
      <c r="M47110">
        <v>118</v>
      </c>
      <c r="N47110">
        <v>2</v>
      </c>
      <c r="O47110">
        <v>3</v>
      </c>
      <c r="P47110" t="s">
        <v>24</v>
      </c>
      <c r="Q47110">
        <v>1</v>
      </c>
      <c r="R47110" t="s">
        <v>25</v>
      </c>
      <c r="S47110">
        <v>38438</v>
      </c>
      <c r="T47110">
        <v>30217</v>
      </c>
      <c r="U47110">
        <v>574123</v>
      </c>
      <c r="V47110">
        <v>6</v>
      </c>
      <c r="W47110" t="s">
        <v>66</v>
      </c>
      <c r="X47110" t="s">
        <v>6</v>
      </c>
      <c r="Y47110">
        <v>11</v>
      </c>
      <c r="Z47110">
        <v>1</v>
      </c>
      <c r="AA47110">
        <v>3</v>
      </c>
      <c r="AB47110">
        <v>80</v>
      </c>
      <c r="AC47110">
        <v>4</v>
      </c>
      <c r="AD47110">
        <v>29</v>
      </c>
      <c r="AE47110">
        <v>4</v>
      </c>
      <c r="AF47110">
        <v>4</v>
      </c>
      <c r="AG47110">
        <v>21</v>
      </c>
      <c r="AH47110">
        <v>17</v>
      </c>
      <c r="AI47110">
        <v>12</v>
      </c>
      <c r="AJ47110">
        <v>7</v>
      </c>
    </row>
    <row r="47111" spans="1:36" ht="15.6" customHeight="1" x14ac:dyDescent="0.3">
      <c r="A47111">
        <v>36</v>
      </c>
      <c r="B47111" t="s">
        <v>6</v>
      </c>
      <c r="C47111" t="s">
        <v>23</v>
      </c>
      <c r="D47111">
        <v>238</v>
      </c>
      <c r="E47111" t="s">
        <v>10</v>
      </c>
      <c r="F47111">
        <v>32</v>
      </c>
      <c r="G47111">
        <v>3</v>
      </c>
      <c r="H47111" t="s">
        <v>13</v>
      </c>
      <c r="I47111">
        <v>1</v>
      </c>
      <c r="J47111">
        <v>47110</v>
      </c>
      <c r="K47111">
        <v>1</v>
      </c>
      <c r="L47111" t="s">
        <v>2</v>
      </c>
      <c r="M47111">
        <v>159</v>
      </c>
      <c r="N47111">
        <v>3</v>
      </c>
      <c r="O47111">
        <v>5</v>
      </c>
      <c r="P47111" t="s">
        <v>1</v>
      </c>
      <c r="Q47111">
        <v>2</v>
      </c>
      <c r="R47111" t="s">
        <v>0</v>
      </c>
      <c r="S47111">
        <v>38448</v>
      </c>
      <c r="T47111">
        <v>17346</v>
      </c>
      <c r="U47111">
        <v>104076</v>
      </c>
      <c r="V47111">
        <v>4</v>
      </c>
      <c r="W47111" t="s">
        <v>66</v>
      </c>
      <c r="X47111" t="s">
        <v>6</v>
      </c>
      <c r="Y47111">
        <v>7</v>
      </c>
      <c r="Z47111">
        <v>2</v>
      </c>
      <c r="AA47111">
        <v>3</v>
      </c>
      <c r="AB47111">
        <v>80</v>
      </c>
      <c r="AC47111">
        <v>4</v>
      </c>
      <c r="AD47111">
        <v>23</v>
      </c>
      <c r="AE47111">
        <v>2</v>
      </c>
      <c r="AF47111">
        <v>1</v>
      </c>
      <c r="AG47111">
        <v>10</v>
      </c>
      <c r="AH47111">
        <v>5</v>
      </c>
      <c r="AI47111">
        <v>6</v>
      </c>
      <c r="AJ47111">
        <v>3</v>
      </c>
    </row>
    <row r="47112" spans="1:36" ht="15.6" customHeight="1" x14ac:dyDescent="0.3">
      <c r="A47112">
        <v>60</v>
      </c>
      <c r="B47112" t="s">
        <v>11</v>
      </c>
      <c r="C47112" t="s">
        <v>23</v>
      </c>
      <c r="D47112">
        <v>115</v>
      </c>
      <c r="E47112" t="s">
        <v>14</v>
      </c>
      <c r="F47112">
        <v>26</v>
      </c>
      <c r="G47112">
        <v>5</v>
      </c>
      <c r="H47112" t="s">
        <v>3</v>
      </c>
      <c r="I47112">
        <v>1</v>
      </c>
      <c r="J47112">
        <v>47111</v>
      </c>
      <c r="K47112">
        <v>1</v>
      </c>
      <c r="L47112" t="s">
        <v>8</v>
      </c>
      <c r="M47112">
        <v>66</v>
      </c>
      <c r="N47112">
        <v>3</v>
      </c>
      <c r="O47112">
        <v>2</v>
      </c>
      <c r="P47112" t="s">
        <v>21</v>
      </c>
      <c r="Q47112">
        <v>3</v>
      </c>
      <c r="R47112" t="s">
        <v>16</v>
      </c>
      <c r="S47112">
        <v>38453</v>
      </c>
      <c r="T47112">
        <v>10485</v>
      </c>
      <c r="U47112">
        <v>304065</v>
      </c>
      <c r="V47112">
        <v>4</v>
      </c>
      <c r="W47112" t="s">
        <v>66</v>
      </c>
      <c r="X47112" t="s">
        <v>11</v>
      </c>
      <c r="Y47112">
        <v>45</v>
      </c>
      <c r="Z47112">
        <v>4</v>
      </c>
      <c r="AA47112">
        <v>2</v>
      </c>
      <c r="AB47112">
        <v>80</v>
      </c>
      <c r="AC47112">
        <v>4</v>
      </c>
      <c r="AD47112">
        <v>30</v>
      </c>
      <c r="AE47112">
        <v>6</v>
      </c>
      <c r="AF47112">
        <v>1</v>
      </c>
      <c r="AG47112">
        <v>17</v>
      </c>
      <c r="AH47112">
        <v>7</v>
      </c>
      <c r="AI47112">
        <v>2</v>
      </c>
      <c r="AJ47112">
        <v>2</v>
      </c>
    </row>
    <row r="47113" spans="1:36" ht="15.6" customHeight="1" x14ac:dyDescent="0.3">
      <c r="A47113">
        <v>54</v>
      </c>
      <c r="B47113" t="s">
        <v>11</v>
      </c>
      <c r="C47113" t="s">
        <v>20</v>
      </c>
      <c r="D47113">
        <v>675</v>
      </c>
      <c r="E47113" t="s">
        <v>19</v>
      </c>
      <c r="F47113">
        <v>27</v>
      </c>
      <c r="G47113">
        <v>4</v>
      </c>
      <c r="H47113" t="s">
        <v>3</v>
      </c>
      <c r="I47113">
        <v>1</v>
      </c>
      <c r="J47113">
        <v>47112</v>
      </c>
      <c r="K47113">
        <v>4</v>
      </c>
      <c r="L47113" t="s">
        <v>8</v>
      </c>
      <c r="M47113">
        <v>140</v>
      </c>
      <c r="N47113">
        <v>4</v>
      </c>
      <c r="O47113">
        <v>4</v>
      </c>
      <c r="P47113" t="s">
        <v>21</v>
      </c>
      <c r="Q47113">
        <v>4</v>
      </c>
      <c r="R47113" t="s">
        <v>16</v>
      </c>
      <c r="S47113">
        <v>38460</v>
      </c>
      <c r="T47113">
        <v>40182</v>
      </c>
      <c r="U47113">
        <v>723276</v>
      </c>
      <c r="V47113">
        <v>1</v>
      </c>
      <c r="W47113" t="s">
        <v>66</v>
      </c>
      <c r="X47113" t="s">
        <v>6</v>
      </c>
      <c r="Y47113">
        <v>15</v>
      </c>
      <c r="Z47113">
        <v>4</v>
      </c>
      <c r="AA47113">
        <v>1</v>
      </c>
      <c r="AB47113">
        <v>80</v>
      </c>
      <c r="AC47113">
        <v>4</v>
      </c>
      <c r="AD47113">
        <v>16</v>
      </c>
      <c r="AE47113">
        <v>6</v>
      </c>
      <c r="AF47113">
        <v>2</v>
      </c>
      <c r="AG47113">
        <v>8</v>
      </c>
      <c r="AH47113">
        <v>8</v>
      </c>
      <c r="AI47113">
        <v>2</v>
      </c>
      <c r="AJ47113">
        <v>5</v>
      </c>
    </row>
    <row r="47114" spans="1:36" ht="15.6" customHeight="1" x14ac:dyDescent="0.3">
      <c r="A47114">
        <v>37</v>
      </c>
      <c r="B47114" t="s">
        <v>11</v>
      </c>
      <c r="C47114" t="s">
        <v>23</v>
      </c>
      <c r="D47114">
        <v>424</v>
      </c>
      <c r="E47114" t="s">
        <v>4</v>
      </c>
      <c r="F47114">
        <v>45</v>
      </c>
      <c r="G47114">
        <v>3</v>
      </c>
      <c r="H47114" t="s">
        <v>22</v>
      </c>
      <c r="I47114">
        <v>1</v>
      </c>
      <c r="J47114">
        <v>47113</v>
      </c>
      <c r="K47114">
        <v>3</v>
      </c>
      <c r="L47114" t="s">
        <v>8</v>
      </c>
      <c r="M47114">
        <v>95</v>
      </c>
      <c r="N47114">
        <v>2</v>
      </c>
      <c r="O47114">
        <v>3</v>
      </c>
      <c r="P47114" t="s">
        <v>18</v>
      </c>
      <c r="Q47114">
        <v>4</v>
      </c>
      <c r="R47114" t="s">
        <v>0</v>
      </c>
      <c r="S47114">
        <v>38464</v>
      </c>
      <c r="T47114">
        <v>15111</v>
      </c>
      <c r="U47114">
        <v>226665</v>
      </c>
      <c r="V47114">
        <v>1</v>
      </c>
      <c r="W47114" t="s">
        <v>66</v>
      </c>
      <c r="X47114" t="s">
        <v>11</v>
      </c>
      <c r="Y47114">
        <v>38</v>
      </c>
      <c r="Z47114">
        <v>1</v>
      </c>
      <c r="AA47114">
        <v>3</v>
      </c>
      <c r="AB47114">
        <v>80</v>
      </c>
      <c r="AC47114">
        <v>4</v>
      </c>
      <c r="AD47114">
        <v>27</v>
      </c>
      <c r="AE47114">
        <v>5</v>
      </c>
      <c r="AF47114">
        <v>2</v>
      </c>
      <c r="AG47114">
        <v>24</v>
      </c>
      <c r="AH47114">
        <v>9</v>
      </c>
      <c r="AI47114">
        <v>5</v>
      </c>
      <c r="AJ47114">
        <v>5</v>
      </c>
    </row>
    <row r="47115" spans="1:36" ht="15.6" customHeight="1" x14ac:dyDescent="0.3">
      <c r="A47115">
        <v>49</v>
      </c>
      <c r="B47115" t="s">
        <v>11</v>
      </c>
      <c r="C47115" t="s">
        <v>20</v>
      </c>
      <c r="D47115">
        <v>279</v>
      </c>
      <c r="E47115" t="s">
        <v>27</v>
      </c>
      <c r="F47115">
        <v>41</v>
      </c>
      <c r="G47115">
        <v>1</v>
      </c>
      <c r="H47115" t="s">
        <v>13</v>
      </c>
      <c r="I47115">
        <v>1</v>
      </c>
      <c r="J47115">
        <v>47114</v>
      </c>
      <c r="K47115">
        <v>3</v>
      </c>
      <c r="L47115" t="s">
        <v>8</v>
      </c>
      <c r="M47115">
        <v>70</v>
      </c>
      <c r="N47115">
        <v>3</v>
      </c>
      <c r="O47115">
        <v>3</v>
      </c>
      <c r="P47115" t="s">
        <v>29</v>
      </c>
      <c r="Q47115">
        <v>3</v>
      </c>
      <c r="R47115" t="s">
        <v>0</v>
      </c>
      <c r="S47115">
        <v>38465</v>
      </c>
      <c r="T47115">
        <v>50288</v>
      </c>
      <c r="U47115">
        <v>704032</v>
      </c>
      <c r="V47115">
        <v>4</v>
      </c>
      <c r="W47115" t="s">
        <v>66</v>
      </c>
      <c r="X47115" t="s">
        <v>6</v>
      </c>
      <c r="Y47115">
        <v>10</v>
      </c>
      <c r="Z47115">
        <v>1</v>
      </c>
      <c r="AA47115">
        <v>3</v>
      </c>
      <c r="AB47115">
        <v>80</v>
      </c>
      <c r="AC47115">
        <v>4</v>
      </c>
      <c r="AD47115">
        <v>34</v>
      </c>
      <c r="AE47115">
        <v>2</v>
      </c>
      <c r="AF47115">
        <v>1</v>
      </c>
      <c r="AG47115">
        <v>32</v>
      </c>
      <c r="AH47115">
        <v>9</v>
      </c>
      <c r="AI47115">
        <v>10</v>
      </c>
      <c r="AJ47115">
        <v>28</v>
      </c>
    </row>
    <row r="47116" spans="1:36" ht="15.6" customHeight="1" x14ac:dyDescent="0.3">
      <c r="A47116">
        <v>33</v>
      </c>
      <c r="B47116" t="s">
        <v>11</v>
      </c>
      <c r="C47116" t="s">
        <v>23</v>
      </c>
      <c r="D47116">
        <v>351</v>
      </c>
      <c r="E47116" t="s">
        <v>27</v>
      </c>
      <c r="F47116">
        <v>41</v>
      </c>
      <c r="G47116">
        <v>2</v>
      </c>
      <c r="H47116" t="s">
        <v>10</v>
      </c>
      <c r="I47116">
        <v>1</v>
      </c>
      <c r="J47116">
        <v>47115</v>
      </c>
      <c r="K47116">
        <v>3</v>
      </c>
      <c r="L47116" t="s">
        <v>8</v>
      </c>
      <c r="M47116">
        <v>113</v>
      </c>
      <c r="N47116">
        <v>1</v>
      </c>
      <c r="O47116">
        <v>5</v>
      </c>
      <c r="P47116" t="s">
        <v>24</v>
      </c>
      <c r="Q47116">
        <v>1</v>
      </c>
      <c r="R47116" t="s">
        <v>16</v>
      </c>
      <c r="S47116">
        <v>38466</v>
      </c>
      <c r="T47116">
        <v>22412</v>
      </c>
      <c r="U47116">
        <v>224120</v>
      </c>
      <c r="V47116">
        <v>1</v>
      </c>
      <c r="W47116" t="s">
        <v>66</v>
      </c>
      <c r="X47116" t="s">
        <v>6</v>
      </c>
      <c r="Y47116">
        <v>11</v>
      </c>
      <c r="Z47116">
        <v>1</v>
      </c>
      <c r="AA47116">
        <v>2</v>
      </c>
      <c r="AB47116">
        <v>80</v>
      </c>
      <c r="AC47116">
        <v>4</v>
      </c>
      <c r="AD47116">
        <v>39</v>
      </c>
      <c r="AE47116">
        <v>3</v>
      </c>
      <c r="AF47116">
        <v>2</v>
      </c>
      <c r="AG47116">
        <v>12</v>
      </c>
      <c r="AH47116">
        <v>5</v>
      </c>
      <c r="AI47116">
        <v>5</v>
      </c>
      <c r="AJ47116">
        <v>12</v>
      </c>
    </row>
    <row r="47117" spans="1:36" ht="15.6" customHeight="1" x14ac:dyDescent="0.3">
      <c r="A47117">
        <v>43</v>
      </c>
      <c r="B47117" t="s">
        <v>6</v>
      </c>
      <c r="C47117" t="s">
        <v>23</v>
      </c>
      <c r="D47117">
        <v>953</v>
      </c>
      <c r="E47117" t="s">
        <v>17</v>
      </c>
      <c r="F47117">
        <v>45</v>
      </c>
      <c r="G47117">
        <v>5</v>
      </c>
      <c r="H47117" t="s">
        <v>13</v>
      </c>
      <c r="I47117">
        <v>1</v>
      </c>
      <c r="J47117">
        <v>47116</v>
      </c>
      <c r="K47117">
        <v>3</v>
      </c>
      <c r="L47117" t="s">
        <v>8</v>
      </c>
      <c r="M47117">
        <v>51</v>
      </c>
      <c r="N47117">
        <v>3</v>
      </c>
      <c r="O47117">
        <v>4</v>
      </c>
      <c r="P47117" t="s">
        <v>18</v>
      </c>
      <c r="Q47117">
        <v>1</v>
      </c>
      <c r="R47117" t="s">
        <v>16</v>
      </c>
      <c r="S47117">
        <v>38472</v>
      </c>
      <c r="T47117">
        <v>46613</v>
      </c>
      <c r="U47117">
        <v>839034</v>
      </c>
      <c r="V47117">
        <v>3</v>
      </c>
      <c r="W47117" t="s">
        <v>66</v>
      </c>
      <c r="X47117" t="s">
        <v>6</v>
      </c>
      <c r="Y47117">
        <v>0</v>
      </c>
      <c r="Z47117">
        <v>4</v>
      </c>
      <c r="AA47117">
        <v>4</v>
      </c>
      <c r="AB47117">
        <v>80</v>
      </c>
      <c r="AC47117">
        <v>4</v>
      </c>
      <c r="AD47117">
        <v>12</v>
      </c>
      <c r="AE47117">
        <v>6</v>
      </c>
      <c r="AF47117">
        <v>1</v>
      </c>
      <c r="AG47117">
        <v>6</v>
      </c>
      <c r="AH47117">
        <v>3</v>
      </c>
      <c r="AI47117">
        <v>4</v>
      </c>
      <c r="AJ47117">
        <v>4</v>
      </c>
    </row>
    <row r="47118" spans="1:36" ht="15.6" customHeight="1" x14ac:dyDescent="0.3">
      <c r="A47118">
        <v>54</v>
      </c>
      <c r="B47118" t="s">
        <v>11</v>
      </c>
      <c r="C47118" t="s">
        <v>5</v>
      </c>
      <c r="D47118">
        <v>1390</v>
      </c>
      <c r="E47118" t="s">
        <v>10</v>
      </c>
      <c r="F47118">
        <v>25</v>
      </c>
      <c r="G47118">
        <v>4</v>
      </c>
      <c r="H47118" t="s">
        <v>13</v>
      </c>
      <c r="I47118">
        <v>1</v>
      </c>
      <c r="J47118">
        <v>47117</v>
      </c>
      <c r="K47118">
        <v>4</v>
      </c>
      <c r="L47118" t="s">
        <v>8</v>
      </c>
      <c r="M47118">
        <v>99</v>
      </c>
      <c r="N47118">
        <v>4</v>
      </c>
      <c r="O47118">
        <v>3</v>
      </c>
      <c r="P47118" t="s">
        <v>29</v>
      </c>
      <c r="Q47118">
        <v>3</v>
      </c>
      <c r="R47118" t="s">
        <v>25</v>
      </c>
      <c r="S47118">
        <v>38474</v>
      </c>
      <c r="T47118">
        <v>9297</v>
      </c>
      <c r="U47118">
        <v>46485</v>
      </c>
      <c r="V47118">
        <v>0</v>
      </c>
      <c r="W47118" t="s">
        <v>66</v>
      </c>
      <c r="X47118" t="s">
        <v>11</v>
      </c>
      <c r="Y47118">
        <v>19</v>
      </c>
      <c r="Z47118">
        <v>1</v>
      </c>
      <c r="AA47118">
        <v>3</v>
      </c>
      <c r="AB47118">
        <v>80</v>
      </c>
      <c r="AC47118">
        <v>4</v>
      </c>
      <c r="AD47118">
        <v>28</v>
      </c>
      <c r="AE47118">
        <v>6</v>
      </c>
      <c r="AF47118">
        <v>2</v>
      </c>
      <c r="AG47118">
        <v>16</v>
      </c>
      <c r="AH47118">
        <v>6</v>
      </c>
      <c r="AI47118">
        <v>8</v>
      </c>
      <c r="AJ47118">
        <v>12</v>
      </c>
    </row>
    <row r="47119" spans="1:36" ht="15.6" customHeight="1" x14ac:dyDescent="0.3">
      <c r="A47119">
        <v>22</v>
      </c>
      <c r="B47119" t="s">
        <v>11</v>
      </c>
      <c r="C47119" t="s">
        <v>20</v>
      </c>
      <c r="D47119">
        <v>1003</v>
      </c>
      <c r="E47119" t="s">
        <v>17</v>
      </c>
      <c r="F47119">
        <v>34</v>
      </c>
      <c r="G47119">
        <v>5</v>
      </c>
      <c r="H47119" t="s">
        <v>22</v>
      </c>
      <c r="I47119">
        <v>1</v>
      </c>
      <c r="J47119">
        <v>47118</v>
      </c>
      <c r="K47119">
        <v>2</v>
      </c>
      <c r="L47119" t="s">
        <v>2</v>
      </c>
      <c r="M47119">
        <v>148</v>
      </c>
      <c r="N47119">
        <v>3</v>
      </c>
      <c r="O47119">
        <v>4</v>
      </c>
      <c r="P47119" t="s">
        <v>28</v>
      </c>
      <c r="Q47119">
        <v>2</v>
      </c>
      <c r="R47119" t="s">
        <v>16</v>
      </c>
      <c r="S47119">
        <v>38476</v>
      </c>
      <c r="T47119">
        <v>39656</v>
      </c>
      <c r="U47119">
        <v>634496</v>
      </c>
      <c r="V47119">
        <v>6</v>
      </c>
      <c r="W47119" t="s">
        <v>66</v>
      </c>
      <c r="X47119" t="s">
        <v>6</v>
      </c>
      <c r="Y47119">
        <v>18</v>
      </c>
      <c r="Z47119">
        <v>3</v>
      </c>
      <c r="AA47119">
        <v>2</v>
      </c>
      <c r="AB47119">
        <v>80</v>
      </c>
      <c r="AC47119">
        <v>4</v>
      </c>
      <c r="AD47119">
        <v>1</v>
      </c>
      <c r="AE47119">
        <v>1</v>
      </c>
      <c r="AF47119">
        <v>1</v>
      </c>
      <c r="AG47119">
        <v>1</v>
      </c>
      <c r="AH47119">
        <v>1</v>
      </c>
      <c r="AI47119">
        <v>1</v>
      </c>
      <c r="AJ47119">
        <v>1</v>
      </c>
    </row>
    <row r="47120" spans="1:36" ht="15.6" customHeight="1" x14ac:dyDescent="0.3">
      <c r="A47120">
        <v>36</v>
      </c>
      <c r="B47120" t="s">
        <v>6</v>
      </c>
      <c r="C47120" t="s">
        <v>5</v>
      </c>
      <c r="D47120">
        <v>1137</v>
      </c>
      <c r="E47120" t="s">
        <v>10</v>
      </c>
      <c r="F47120">
        <v>12</v>
      </c>
      <c r="G47120">
        <v>4</v>
      </c>
      <c r="H47120" t="s">
        <v>10</v>
      </c>
      <c r="I47120">
        <v>1</v>
      </c>
      <c r="J47120">
        <v>47119</v>
      </c>
      <c r="K47120">
        <v>1</v>
      </c>
      <c r="L47120" t="s">
        <v>8</v>
      </c>
      <c r="M47120">
        <v>160</v>
      </c>
      <c r="N47120">
        <v>3</v>
      </c>
      <c r="O47120">
        <v>1</v>
      </c>
      <c r="P47120" t="s">
        <v>12</v>
      </c>
      <c r="Q47120">
        <v>1</v>
      </c>
      <c r="R47120" t="s">
        <v>0</v>
      </c>
      <c r="S47120">
        <v>38480</v>
      </c>
      <c r="T47120">
        <v>45142</v>
      </c>
      <c r="U47120">
        <v>902840</v>
      </c>
      <c r="V47120">
        <v>7</v>
      </c>
      <c r="W47120" t="s">
        <v>66</v>
      </c>
      <c r="X47120" t="s">
        <v>11</v>
      </c>
      <c r="Y47120">
        <v>44</v>
      </c>
      <c r="Z47120">
        <v>1</v>
      </c>
      <c r="AA47120">
        <v>3</v>
      </c>
      <c r="AB47120">
        <v>80</v>
      </c>
      <c r="AC47120">
        <v>4</v>
      </c>
      <c r="AD47120">
        <v>10</v>
      </c>
      <c r="AE47120">
        <v>4</v>
      </c>
      <c r="AF47120">
        <v>2</v>
      </c>
      <c r="AG47120">
        <v>3</v>
      </c>
      <c r="AH47120">
        <v>2</v>
      </c>
      <c r="AI47120">
        <v>2</v>
      </c>
      <c r="AJ47120">
        <v>1</v>
      </c>
    </row>
    <row r="47121" spans="1:36" ht="15.6" customHeight="1" x14ac:dyDescent="0.3">
      <c r="A47121">
        <v>41</v>
      </c>
      <c r="B47121" t="s">
        <v>11</v>
      </c>
      <c r="C47121" t="s">
        <v>23</v>
      </c>
      <c r="D47121">
        <v>175</v>
      </c>
      <c r="E47121" t="s">
        <v>10</v>
      </c>
      <c r="F47121">
        <v>49</v>
      </c>
      <c r="G47121">
        <v>4</v>
      </c>
      <c r="H47121" t="s">
        <v>10</v>
      </c>
      <c r="I47121">
        <v>1</v>
      </c>
      <c r="J47121">
        <v>47120</v>
      </c>
      <c r="K47121">
        <v>3</v>
      </c>
      <c r="L47121" t="s">
        <v>8</v>
      </c>
      <c r="M47121">
        <v>139</v>
      </c>
      <c r="N47121">
        <v>2</v>
      </c>
      <c r="O47121">
        <v>3</v>
      </c>
      <c r="P47121" t="s">
        <v>28</v>
      </c>
      <c r="Q47121">
        <v>3</v>
      </c>
      <c r="R47121" t="s">
        <v>25</v>
      </c>
      <c r="S47121">
        <v>38481</v>
      </c>
      <c r="T47121">
        <v>29024</v>
      </c>
      <c r="U47121">
        <v>551456</v>
      </c>
      <c r="V47121">
        <v>3</v>
      </c>
      <c r="W47121" t="s">
        <v>66</v>
      </c>
      <c r="X47121" t="s">
        <v>11</v>
      </c>
      <c r="Y47121">
        <v>4</v>
      </c>
      <c r="Z47121">
        <v>1</v>
      </c>
      <c r="AA47121">
        <v>1</v>
      </c>
      <c r="AB47121">
        <v>80</v>
      </c>
      <c r="AC47121">
        <v>4</v>
      </c>
      <c r="AD47121">
        <v>29</v>
      </c>
      <c r="AE47121">
        <v>1</v>
      </c>
      <c r="AF47121">
        <v>4</v>
      </c>
      <c r="AG47121">
        <v>1</v>
      </c>
      <c r="AH47121">
        <v>1</v>
      </c>
      <c r="AI47121">
        <v>1</v>
      </c>
      <c r="AJ47121">
        <v>1</v>
      </c>
    </row>
    <row r="47122" spans="1:36" ht="15.6" customHeight="1" x14ac:dyDescent="0.3">
      <c r="A47122">
        <v>34</v>
      </c>
      <c r="B47122" t="s">
        <v>11</v>
      </c>
      <c r="C47122" t="s">
        <v>20</v>
      </c>
      <c r="D47122">
        <v>400</v>
      </c>
      <c r="E47122" t="s">
        <v>27</v>
      </c>
      <c r="F47122">
        <v>3</v>
      </c>
      <c r="G47122">
        <v>2</v>
      </c>
      <c r="H47122" t="s">
        <v>10</v>
      </c>
      <c r="I47122">
        <v>1</v>
      </c>
      <c r="J47122">
        <v>47121</v>
      </c>
      <c r="K47122">
        <v>4</v>
      </c>
      <c r="L47122" t="s">
        <v>2</v>
      </c>
      <c r="M47122">
        <v>109</v>
      </c>
      <c r="N47122">
        <v>1</v>
      </c>
      <c r="O47122">
        <v>2</v>
      </c>
      <c r="P47122" t="s">
        <v>1</v>
      </c>
      <c r="Q47122">
        <v>1</v>
      </c>
      <c r="R47122" t="s">
        <v>16</v>
      </c>
      <c r="S47122">
        <v>38482</v>
      </c>
      <c r="T47122">
        <v>10248</v>
      </c>
      <c r="U47122">
        <v>143472</v>
      </c>
      <c r="V47122">
        <v>4</v>
      </c>
      <c r="W47122" t="s">
        <v>66</v>
      </c>
      <c r="X47122" t="s">
        <v>11</v>
      </c>
      <c r="Y47122">
        <v>45</v>
      </c>
      <c r="Z47122">
        <v>3</v>
      </c>
      <c r="AA47122">
        <v>3</v>
      </c>
      <c r="AB47122">
        <v>80</v>
      </c>
      <c r="AC47122">
        <v>4</v>
      </c>
      <c r="AD47122">
        <v>14</v>
      </c>
      <c r="AE47122">
        <v>3</v>
      </c>
      <c r="AF47122">
        <v>2</v>
      </c>
      <c r="AG47122">
        <v>14</v>
      </c>
      <c r="AH47122">
        <v>5</v>
      </c>
      <c r="AI47122">
        <v>8</v>
      </c>
      <c r="AJ47122">
        <v>12</v>
      </c>
    </row>
    <row r="47123" spans="1:36" ht="15.6" customHeight="1" x14ac:dyDescent="0.3">
      <c r="A47123">
        <v>58</v>
      </c>
      <c r="B47123" t="s">
        <v>11</v>
      </c>
      <c r="C47123" t="s">
        <v>20</v>
      </c>
      <c r="D47123">
        <v>588</v>
      </c>
      <c r="E47123" t="s">
        <v>4</v>
      </c>
      <c r="F47123">
        <v>20</v>
      </c>
      <c r="G47123">
        <v>4</v>
      </c>
      <c r="H47123" t="s">
        <v>15</v>
      </c>
      <c r="I47123">
        <v>1</v>
      </c>
      <c r="J47123">
        <v>47122</v>
      </c>
      <c r="K47123">
        <v>3</v>
      </c>
      <c r="L47123" t="s">
        <v>2</v>
      </c>
      <c r="M47123">
        <v>66</v>
      </c>
      <c r="N47123">
        <v>2</v>
      </c>
      <c r="O47123">
        <v>4</v>
      </c>
      <c r="P47123" t="s">
        <v>12</v>
      </c>
      <c r="Q47123">
        <v>2</v>
      </c>
      <c r="R47123" t="s">
        <v>16</v>
      </c>
      <c r="S47123">
        <v>38485</v>
      </c>
      <c r="T47123">
        <v>18750</v>
      </c>
      <c r="U47123">
        <v>543750</v>
      </c>
      <c r="V47123">
        <v>0</v>
      </c>
      <c r="W47123" t="s">
        <v>66</v>
      </c>
      <c r="X47123" t="s">
        <v>11</v>
      </c>
      <c r="Y47123">
        <v>18</v>
      </c>
      <c r="Z47123">
        <v>1</v>
      </c>
      <c r="AA47123">
        <v>1</v>
      </c>
      <c r="AB47123">
        <v>80</v>
      </c>
      <c r="AC47123">
        <v>4</v>
      </c>
      <c r="AD47123">
        <v>6</v>
      </c>
      <c r="AE47123">
        <v>1</v>
      </c>
      <c r="AF47123">
        <v>2</v>
      </c>
      <c r="AG47123">
        <v>3</v>
      </c>
      <c r="AH47123">
        <v>2</v>
      </c>
      <c r="AI47123">
        <v>3</v>
      </c>
      <c r="AJ47123">
        <v>2</v>
      </c>
    </row>
    <row r="47124" spans="1:36" ht="15.6" customHeight="1" x14ac:dyDescent="0.3">
      <c r="A47124">
        <v>36</v>
      </c>
      <c r="B47124" t="s">
        <v>11</v>
      </c>
      <c r="C47124" t="s">
        <v>23</v>
      </c>
      <c r="D47124">
        <v>691</v>
      </c>
      <c r="E47124" t="s">
        <v>17</v>
      </c>
      <c r="F47124">
        <v>34</v>
      </c>
      <c r="G47124">
        <v>3</v>
      </c>
      <c r="H47124" t="s">
        <v>13</v>
      </c>
      <c r="I47124">
        <v>1</v>
      </c>
      <c r="J47124">
        <v>47123</v>
      </c>
      <c r="K47124">
        <v>4</v>
      </c>
      <c r="L47124" t="s">
        <v>8</v>
      </c>
      <c r="M47124">
        <v>49</v>
      </c>
      <c r="N47124">
        <v>2</v>
      </c>
      <c r="O47124">
        <v>4</v>
      </c>
      <c r="P47124" t="s">
        <v>29</v>
      </c>
      <c r="Q47124">
        <v>4</v>
      </c>
      <c r="R47124" t="s">
        <v>0</v>
      </c>
      <c r="S47124">
        <v>38486</v>
      </c>
      <c r="T47124">
        <v>10906</v>
      </c>
      <c r="U47124">
        <v>229026</v>
      </c>
      <c r="V47124">
        <v>6</v>
      </c>
      <c r="W47124" t="s">
        <v>66</v>
      </c>
      <c r="X47124" t="s">
        <v>6</v>
      </c>
      <c r="Y47124">
        <v>27</v>
      </c>
      <c r="Z47124">
        <v>1</v>
      </c>
      <c r="AA47124">
        <v>3</v>
      </c>
      <c r="AB47124">
        <v>80</v>
      </c>
      <c r="AC47124">
        <v>4</v>
      </c>
      <c r="AD47124">
        <v>25</v>
      </c>
      <c r="AE47124">
        <v>5</v>
      </c>
      <c r="AF47124">
        <v>1</v>
      </c>
      <c r="AG47124">
        <v>10</v>
      </c>
      <c r="AH47124">
        <v>2</v>
      </c>
      <c r="AI47124">
        <v>1</v>
      </c>
      <c r="AJ47124">
        <v>9</v>
      </c>
    </row>
    <row r="47125" spans="1:36" ht="15.6" customHeight="1" x14ac:dyDescent="0.3">
      <c r="A47125">
        <v>32</v>
      </c>
      <c r="B47125" t="s">
        <v>6</v>
      </c>
      <c r="C47125" t="s">
        <v>23</v>
      </c>
      <c r="D47125">
        <v>355</v>
      </c>
      <c r="E47125" t="s">
        <v>4</v>
      </c>
      <c r="F47125">
        <v>27</v>
      </c>
      <c r="G47125">
        <v>5</v>
      </c>
      <c r="H47125" t="s">
        <v>10</v>
      </c>
      <c r="I47125">
        <v>1</v>
      </c>
      <c r="J47125">
        <v>47124</v>
      </c>
      <c r="K47125">
        <v>2</v>
      </c>
      <c r="L47125" t="s">
        <v>8</v>
      </c>
      <c r="M47125">
        <v>90</v>
      </c>
      <c r="N47125">
        <v>2</v>
      </c>
      <c r="O47125">
        <v>3</v>
      </c>
      <c r="P47125" t="s">
        <v>21</v>
      </c>
      <c r="Q47125">
        <v>1</v>
      </c>
      <c r="R47125" t="s">
        <v>0</v>
      </c>
      <c r="S47125">
        <v>38489</v>
      </c>
      <c r="T47125">
        <v>37247</v>
      </c>
      <c r="U47125">
        <v>111741</v>
      </c>
      <c r="V47125">
        <v>4</v>
      </c>
      <c r="W47125" t="s">
        <v>66</v>
      </c>
      <c r="X47125" t="s">
        <v>11</v>
      </c>
      <c r="Y47125">
        <v>2</v>
      </c>
      <c r="Z47125">
        <v>3</v>
      </c>
      <c r="AA47125">
        <v>3</v>
      </c>
      <c r="AB47125">
        <v>80</v>
      </c>
      <c r="AC47125">
        <v>4</v>
      </c>
      <c r="AD47125">
        <v>10</v>
      </c>
      <c r="AE47125">
        <v>3</v>
      </c>
      <c r="AF47125">
        <v>2</v>
      </c>
      <c r="AG47125">
        <v>8</v>
      </c>
      <c r="AH47125">
        <v>4</v>
      </c>
      <c r="AI47125">
        <v>2</v>
      </c>
      <c r="AJ47125">
        <v>1</v>
      </c>
    </row>
    <row r="47126" spans="1:36" ht="15.6" customHeight="1" x14ac:dyDescent="0.3">
      <c r="A47126">
        <v>52</v>
      </c>
      <c r="B47126" t="s">
        <v>6</v>
      </c>
      <c r="C47126" t="s">
        <v>23</v>
      </c>
      <c r="D47126">
        <v>669</v>
      </c>
      <c r="E47126" t="s">
        <v>19</v>
      </c>
      <c r="F47126">
        <v>30</v>
      </c>
      <c r="G47126">
        <v>1</v>
      </c>
      <c r="H47126" t="s">
        <v>10</v>
      </c>
      <c r="I47126">
        <v>1</v>
      </c>
      <c r="J47126">
        <v>47125</v>
      </c>
      <c r="K47126">
        <v>2</v>
      </c>
      <c r="L47126" t="s">
        <v>8</v>
      </c>
      <c r="M47126">
        <v>87</v>
      </c>
      <c r="N47126">
        <v>2</v>
      </c>
      <c r="O47126">
        <v>4</v>
      </c>
      <c r="P47126" t="s">
        <v>28</v>
      </c>
      <c r="Q47126">
        <v>2</v>
      </c>
      <c r="R47126" t="s">
        <v>16</v>
      </c>
      <c r="S47126">
        <v>38492</v>
      </c>
      <c r="T47126">
        <v>30624</v>
      </c>
      <c r="U47126">
        <v>704352</v>
      </c>
      <c r="V47126">
        <v>8</v>
      </c>
      <c r="W47126" t="s">
        <v>66</v>
      </c>
      <c r="X47126" t="s">
        <v>6</v>
      </c>
      <c r="Y47126">
        <v>45</v>
      </c>
      <c r="Z47126">
        <v>4</v>
      </c>
      <c r="AA47126">
        <v>4</v>
      </c>
      <c r="AB47126">
        <v>80</v>
      </c>
      <c r="AC47126">
        <v>4</v>
      </c>
      <c r="AD47126">
        <v>4</v>
      </c>
      <c r="AE47126">
        <v>4</v>
      </c>
      <c r="AF47126">
        <v>4</v>
      </c>
      <c r="AG47126">
        <v>1</v>
      </c>
      <c r="AH47126">
        <v>1</v>
      </c>
      <c r="AI47126">
        <v>1</v>
      </c>
      <c r="AJ47126">
        <v>1</v>
      </c>
    </row>
    <row r="47127" spans="1:36" ht="15.6" customHeight="1" x14ac:dyDescent="0.3">
      <c r="A47127">
        <v>42</v>
      </c>
      <c r="B47127" t="s">
        <v>11</v>
      </c>
      <c r="C47127" t="s">
        <v>5</v>
      </c>
      <c r="D47127">
        <v>872</v>
      </c>
      <c r="E47127" t="s">
        <v>14</v>
      </c>
      <c r="F47127">
        <v>33</v>
      </c>
      <c r="G47127">
        <v>3</v>
      </c>
      <c r="H47127" t="s">
        <v>15</v>
      </c>
      <c r="I47127">
        <v>1</v>
      </c>
      <c r="J47127">
        <v>47126</v>
      </c>
      <c r="K47127">
        <v>3</v>
      </c>
      <c r="L47127" t="s">
        <v>2</v>
      </c>
      <c r="M47127">
        <v>35</v>
      </c>
      <c r="N47127">
        <v>4</v>
      </c>
      <c r="O47127">
        <v>1</v>
      </c>
      <c r="P47127" t="s">
        <v>10</v>
      </c>
      <c r="Q47127">
        <v>4</v>
      </c>
      <c r="R47127" t="s">
        <v>16</v>
      </c>
      <c r="S47127">
        <v>38493</v>
      </c>
      <c r="T47127">
        <v>33672</v>
      </c>
      <c r="U47127">
        <v>841800</v>
      </c>
      <c r="V47127">
        <v>4</v>
      </c>
      <c r="W47127" t="s">
        <v>66</v>
      </c>
      <c r="X47127" t="s">
        <v>6</v>
      </c>
      <c r="Y47127">
        <v>28</v>
      </c>
      <c r="Z47127">
        <v>1</v>
      </c>
      <c r="AA47127">
        <v>1</v>
      </c>
      <c r="AB47127">
        <v>80</v>
      </c>
      <c r="AC47127">
        <v>4</v>
      </c>
      <c r="AD47127">
        <v>21</v>
      </c>
      <c r="AE47127">
        <v>1</v>
      </c>
      <c r="AF47127">
        <v>1</v>
      </c>
      <c r="AG47127">
        <v>7</v>
      </c>
      <c r="AH47127">
        <v>6</v>
      </c>
      <c r="AI47127">
        <v>4</v>
      </c>
      <c r="AJ47127">
        <v>5</v>
      </c>
    </row>
    <row r="47128" spans="1:36" ht="15.6" customHeight="1" x14ac:dyDescent="0.3">
      <c r="A47128">
        <v>31</v>
      </c>
      <c r="B47128" t="s">
        <v>6</v>
      </c>
      <c r="C47128" t="s">
        <v>20</v>
      </c>
      <c r="D47128">
        <v>389</v>
      </c>
      <c r="E47128" t="s">
        <v>14</v>
      </c>
      <c r="F47128">
        <v>19</v>
      </c>
      <c r="G47128">
        <v>4</v>
      </c>
      <c r="H47128" t="s">
        <v>22</v>
      </c>
      <c r="I47128">
        <v>1</v>
      </c>
      <c r="J47128">
        <v>47127</v>
      </c>
      <c r="K47128">
        <v>2</v>
      </c>
      <c r="L47128" t="s">
        <v>8</v>
      </c>
      <c r="M47128">
        <v>61</v>
      </c>
      <c r="N47128">
        <v>2</v>
      </c>
      <c r="O47128">
        <v>2</v>
      </c>
      <c r="P47128" t="s">
        <v>1</v>
      </c>
      <c r="Q47128">
        <v>4</v>
      </c>
      <c r="R47128" t="s">
        <v>25</v>
      </c>
      <c r="S47128">
        <v>38497</v>
      </c>
      <c r="T47128">
        <v>13086</v>
      </c>
      <c r="U47128">
        <v>209376</v>
      </c>
      <c r="V47128">
        <v>7</v>
      </c>
      <c r="W47128" t="s">
        <v>66</v>
      </c>
      <c r="X47128" t="s">
        <v>6</v>
      </c>
      <c r="Y47128">
        <v>43</v>
      </c>
      <c r="Z47128">
        <v>3</v>
      </c>
      <c r="AA47128">
        <v>1</v>
      </c>
      <c r="AB47128">
        <v>80</v>
      </c>
      <c r="AC47128">
        <v>4</v>
      </c>
      <c r="AD47128">
        <v>35</v>
      </c>
      <c r="AE47128">
        <v>6</v>
      </c>
      <c r="AF47128">
        <v>4</v>
      </c>
      <c r="AG47128">
        <v>8</v>
      </c>
      <c r="AH47128">
        <v>3</v>
      </c>
      <c r="AI47128">
        <v>7</v>
      </c>
      <c r="AJ47128">
        <v>7</v>
      </c>
    </row>
    <row r="47129" spans="1:36" ht="15.6" customHeight="1" x14ac:dyDescent="0.3">
      <c r="A47129">
        <v>55</v>
      </c>
      <c r="B47129" t="s">
        <v>11</v>
      </c>
      <c r="C47129" t="s">
        <v>5</v>
      </c>
      <c r="D47129">
        <v>1461</v>
      </c>
      <c r="E47129" t="s">
        <v>19</v>
      </c>
      <c r="F47129">
        <v>15</v>
      </c>
      <c r="G47129">
        <v>5</v>
      </c>
      <c r="H47129" t="s">
        <v>15</v>
      </c>
      <c r="I47129">
        <v>1</v>
      </c>
      <c r="J47129">
        <v>47128</v>
      </c>
      <c r="K47129">
        <v>4</v>
      </c>
      <c r="L47129" t="s">
        <v>8</v>
      </c>
      <c r="M47129">
        <v>93</v>
      </c>
      <c r="N47129">
        <v>2</v>
      </c>
      <c r="O47129">
        <v>4</v>
      </c>
      <c r="P47129" t="s">
        <v>29</v>
      </c>
      <c r="Q47129">
        <v>1</v>
      </c>
      <c r="R47129" t="s">
        <v>25</v>
      </c>
      <c r="S47129">
        <v>38499</v>
      </c>
      <c r="T47129">
        <v>34063</v>
      </c>
      <c r="U47129">
        <v>987827</v>
      </c>
      <c r="V47129">
        <v>2</v>
      </c>
      <c r="W47129" t="s">
        <v>66</v>
      </c>
      <c r="X47129" t="s">
        <v>11</v>
      </c>
      <c r="Y47129">
        <v>40</v>
      </c>
      <c r="Z47129">
        <v>4</v>
      </c>
      <c r="AA47129">
        <v>4</v>
      </c>
      <c r="AB47129">
        <v>80</v>
      </c>
      <c r="AC47129">
        <v>4</v>
      </c>
      <c r="AD47129">
        <v>32</v>
      </c>
      <c r="AE47129">
        <v>2</v>
      </c>
      <c r="AF47129">
        <v>1</v>
      </c>
      <c r="AG47129">
        <v>21</v>
      </c>
      <c r="AH47129">
        <v>6</v>
      </c>
      <c r="AI47129">
        <v>15</v>
      </c>
      <c r="AJ47129">
        <v>16</v>
      </c>
    </row>
    <row r="47130" spans="1:36" ht="15.6" customHeight="1" x14ac:dyDescent="0.3">
      <c r="A47130">
        <v>20</v>
      </c>
      <c r="B47130" t="s">
        <v>6</v>
      </c>
      <c r="C47130" t="s">
        <v>23</v>
      </c>
      <c r="D47130">
        <v>199</v>
      </c>
      <c r="E47130" t="s">
        <v>10</v>
      </c>
      <c r="F47130">
        <v>31</v>
      </c>
      <c r="G47130">
        <v>3</v>
      </c>
      <c r="H47130" t="s">
        <v>13</v>
      </c>
      <c r="I47130">
        <v>1</v>
      </c>
      <c r="J47130">
        <v>47129</v>
      </c>
      <c r="K47130">
        <v>2</v>
      </c>
      <c r="L47130" t="s">
        <v>2</v>
      </c>
      <c r="M47130">
        <v>47</v>
      </c>
      <c r="N47130">
        <v>3</v>
      </c>
      <c r="O47130">
        <v>2</v>
      </c>
      <c r="P47130" t="s">
        <v>10</v>
      </c>
      <c r="Q47130">
        <v>3</v>
      </c>
      <c r="R47130" t="s">
        <v>25</v>
      </c>
      <c r="S47130">
        <v>38500</v>
      </c>
      <c r="T47130">
        <v>5475</v>
      </c>
      <c r="U47130">
        <v>153300</v>
      </c>
      <c r="V47130">
        <v>8</v>
      </c>
      <c r="W47130" t="s">
        <v>66</v>
      </c>
      <c r="X47130" t="s">
        <v>6</v>
      </c>
      <c r="Y47130">
        <v>16</v>
      </c>
      <c r="Z47130">
        <v>4</v>
      </c>
      <c r="AA47130">
        <v>3</v>
      </c>
      <c r="AB47130">
        <v>80</v>
      </c>
      <c r="AC47130">
        <v>4</v>
      </c>
      <c r="AD47130">
        <v>33</v>
      </c>
      <c r="AE47130">
        <v>6</v>
      </c>
      <c r="AF47130">
        <v>1</v>
      </c>
      <c r="AG47130">
        <v>27</v>
      </c>
      <c r="AH47130">
        <v>16</v>
      </c>
      <c r="AI47130">
        <v>15</v>
      </c>
      <c r="AJ47130">
        <v>13</v>
      </c>
    </row>
    <row r="47131" spans="1:36" ht="15.6" customHeight="1" x14ac:dyDescent="0.3">
      <c r="A47131">
        <v>48</v>
      </c>
      <c r="B47131" t="s">
        <v>6</v>
      </c>
      <c r="C47131" t="s">
        <v>20</v>
      </c>
      <c r="D47131">
        <v>233</v>
      </c>
      <c r="E47131" t="s">
        <v>14</v>
      </c>
      <c r="F47131">
        <v>44</v>
      </c>
      <c r="G47131">
        <v>3</v>
      </c>
      <c r="H47131" t="s">
        <v>22</v>
      </c>
      <c r="I47131">
        <v>1</v>
      </c>
      <c r="J47131">
        <v>47130</v>
      </c>
      <c r="K47131">
        <v>2</v>
      </c>
      <c r="L47131" t="s">
        <v>2</v>
      </c>
      <c r="M47131">
        <v>103</v>
      </c>
      <c r="N47131">
        <v>2</v>
      </c>
      <c r="O47131">
        <v>3</v>
      </c>
      <c r="P47131" t="s">
        <v>10</v>
      </c>
      <c r="Q47131">
        <v>2</v>
      </c>
      <c r="R47131" t="s">
        <v>0</v>
      </c>
      <c r="S47131">
        <v>38512</v>
      </c>
      <c r="T47131">
        <v>44973</v>
      </c>
      <c r="U47131">
        <v>44973</v>
      </c>
      <c r="V47131">
        <v>4</v>
      </c>
      <c r="W47131" t="s">
        <v>66</v>
      </c>
      <c r="X47131" t="s">
        <v>11</v>
      </c>
      <c r="Y47131">
        <v>16</v>
      </c>
      <c r="Z47131">
        <v>4</v>
      </c>
      <c r="AA47131">
        <v>1</v>
      </c>
      <c r="AB47131">
        <v>80</v>
      </c>
      <c r="AC47131">
        <v>4</v>
      </c>
      <c r="AD47131">
        <v>8</v>
      </c>
      <c r="AE47131">
        <v>3</v>
      </c>
      <c r="AF47131">
        <v>2</v>
      </c>
      <c r="AG47131">
        <v>3</v>
      </c>
      <c r="AH47131">
        <v>2</v>
      </c>
      <c r="AI47131">
        <v>2</v>
      </c>
      <c r="AJ47131">
        <v>2</v>
      </c>
    </row>
    <row r="47132" spans="1:36" ht="15.6" customHeight="1" x14ac:dyDescent="0.3">
      <c r="A47132">
        <v>53</v>
      </c>
      <c r="B47132" t="s">
        <v>11</v>
      </c>
      <c r="C47132" t="s">
        <v>23</v>
      </c>
      <c r="D47132">
        <v>1066</v>
      </c>
      <c r="E47132" t="s">
        <v>4</v>
      </c>
      <c r="F47132">
        <v>3</v>
      </c>
      <c r="G47132">
        <v>2</v>
      </c>
      <c r="H47132" t="s">
        <v>22</v>
      </c>
      <c r="I47132">
        <v>1</v>
      </c>
      <c r="J47132">
        <v>47131</v>
      </c>
      <c r="K47132">
        <v>2</v>
      </c>
      <c r="L47132" t="s">
        <v>2</v>
      </c>
      <c r="M47132">
        <v>67</v>
      </c>
      <c r="N47132">
        <v>2</v>
      </c>
      <c r="O47132">
        <v>4</v>
      </c>
      <c r="P47132" t="s">
        <v>7</v>
      </c>
      <c r="Q47132">
        <v>4</v>
      </c>
      <c r="R47132" t="s">
        <v>16</v>
      </c>
      <c r="S47132">
        <v>38513</v>
      </c>
      <c r="T47132">
        <v>49934</v>
      </c>
      <c r="U47132">
        <v>499340</v>
      </c>
      <c r="V47132">
        <v>3</v>
      </c>
      <c r="W47132" t="s">
        <v>66</v>
      </c>
      <c r="X47132" t="s">
        <v>6</v>
      </c>
      <c r="Y47132">
        <v>20</v>
      </c>
      <c r="Z47132">
        <v>4</v>
      </c>
      <c r="AA47132">
        <v>4</v>
      </c>
      <c r="AB47132">
        <v>80</v>
      </c>
      <c r="AC47132">
        <v>4</v>
      </c>
      <c r="AD47132">
        <v>7</v>
      </c>
      <c r="AE47132">
        <v>4</v>
      </c>
      <c r="AF47132">
        <v>3</v>
      </c>
      <c r="AG47132">
        <v>6</v>
      </c>
      <c r="AH47132">
        <v>4</v>
      </c>
      <c r="AI47132">
        <v>6</v>
      </c>
      <c r="AJ47132">
        <v>6</v>
      </c>
    </row>
    <row r="47133" spans="1:36" ht="15.6" customHeight="1" x14ac:dyDescent="0.3">
      <c r="A47133">
        <v>57</v>
      </c>
      <c r="B47133" t="s">
        <v>11</v>
      </c>
      <c r="C47133" t="s">
        <v>5</v>
      </c>
      <c r="D47133">
        <v>780</v>
      </c>
      <c r="E47133" t="s">
        <v>10</v>
      </c>
      <c r="F47133">
        <v>33</v>
      </c>
      <c r="G47133">
        <v>2</v>
      </c>
      <c r="H47133" t="s">
        <v>22</v>
      </c>
      <c r="I47133">
        <v>1</v>
      </c>
      <c r="J47133">
        <v>47132</v>
      </c>
      <c r="K47133">
        <v>3</v>
      </c>
      <c r="L47133" t="s">
        <v>2</v>
      </c>
      <c r="M47133">
        <v>151</v>
      </c>
      <c r="N47133">
        <v>4</v>
      </c>
      <c r="O47133">
        <v>3</v>
      </c>
      <c r="P47133" t="s">
        <v>28</v>
      </c>
      <c r="Q47133">
        <v>2</v>
      </c>
      <c r="R47133" t="s">
        <v>25</v>
      </c>
      <c r="S47133">
        <v>38522</v>
      </c>
      <c r="T47133">
        <v>7173</v>
      </c>
      <c r="U47133">
        <v>200844</v>
      </c>
      <c r="V47133">
        <v>7</v>
      </c>
      <c r="W47133" t="s">
        <v>66</v>
      </c>
      <c r="X47133" t="s">
        <v>6</v>
      </c>
      <c r="Y47133">
        <v>11</v>
      </c>
      <c r="Z47133">
        <v>4</v>
      </c>
      <c r="AA47133">
        <v>3</v>
      </c>
      <c r="AB47133">
        <v>80</v>
      </c>
      <c r="AC47133">
        <v>4</v>
      </c>
      <c r="AD47133">
        <v>9</v>
      </c>
      <c r="AE47133">
        <v>4</v>
      </c>
      <c r="AF47133">
        <v>4</v>
      </c>
      <c r="AG47133">
        <v>6</v>
      </c>
      <c r="AH47133">
        <v>6</v>
      </c>
      <c r="AI47133">
        <v>3</v>
      </c>
      <c r="AJ47133">
        <v>1</v>
      </c>
    </row>
    <row r="47134" spans="1:36" ht="15.6" customHeight="1" x14ac:dyDescent="0.3">
      <c r="A47134">
        <v>25</v>
      </c>
      <c r="B47134" t="s">
        <v>11</v>
      </c>
      <c r="C47134" t="s">
        <v>20</v>
      </c>
      <c r="D47134">
        <v>858</v>
      </c>
      <c r="E47134" t="s">
        <v>10</v>
      </c>
      <c r="F47134">
        <v>28</v>
      </c>
      <c r="G47134">
        <v>2</v>
      </c>
      <c r="H47134" t="s">
        <v>9</v>
      </c>
      <c r="I47134">
        <v>1</v>
      </c>
      <c r="J47134">
        <v>47133</v>
      </c>
      <c r="K47134">
        <v>3</v>
      </c>
      <c r="L47134" t="s">
        <v>2</v>
      </c>
      <c r="M47134">
        <v>171</v>
      </c>
      <c r="N47134">
        <v>2</v>
      </c>
      <c r="O47134">
        <v>3</v>
      </c>
      <c r="P47134" t="s">
        <v>18</v>
      </c>
      <c r="Q47134">
        <v>2</v>
      </c>
      <c r="R47134" t="s">
        <v>0</v>
      </c>
      <c r="S47134">
        <v>38526</v>
      </c>
      <c r="T47134">
        <v>12739</v>
      </c>
      <c r="U47134">
        <v>382170</v>
      </c>
      <c r="V47134">
        <v>1</v>
      </c>
      <c r="W47134" t="s">
        <v>66</v>
      </c>
      <c r="X47134" t="s">
        <v>11</v>
      </c>
      <c r="Y47134">
        <v>23</v>
      </c>
      <c r="Z47134">
        <v>2</v>
      </c>
      <c r="AA47134">
        <v>2</v>
      </c>
      <c r="AB47134">
        <v>80</v>
      </c>
      <c r="AC47134">
        <v>4</v>
      </c>
      <c r="AD47134">
        <v>31</v>
      </c>
      <c r="AE47134">
        <v>2</v>
      </c>
      <c r="AF47134">
        <v>4</v>
      </c>
      <c r="AG47134">
        <v>17</v>
      </c>
      <c r="AH47134">
        <v>13</v>
      </c>
      <c r="AI47134">
        <v>17</v>
      </c>
      <c r="AJ47134">
        <v>12</v>
      </c>
    </row>
    <row r="47135" spans="1:36" ht="15.6" customHeight="1" x14ac:dyDescent="0.3">
      <c r="A47135">
        <v>24</v>
      </c>
      <c r="B47135" t="s">
        <v>11</v>
      </c>
      <c r="C47135" t="s">
        <v>23</v>
      </c>
      <c r="D47135">
        <v>838</v>
      </c>
      <c r="E47135" t="s">
        <v>10</v>
      </c>
      <c r="F47135">
        <v>45</v>
      </c>
      <c r="G47135">
        <v>5</v>
      </c>
      <c r="H47135" t="s">
        <v>13</v>
      </c>
      <c r="I47135">
        <v>1</v>
      </c>
      <c r="J47135">
        <v>47134</v>
      </c>
      <c r="K47135">
        <v>1</v>
      </c>
      <c r="L47135" t="s">
        <v>8</v>
      </c>
      <c r="M47135">
        <v>165</v>
      </c>
      <c r="N47135">
        <v>3</v>
      </c>
      <c r="O47135">
        <v>5</v>
      </c>
      <c r="P47135" t="s">
        <v>26</v>
      </c>
      <c r="Q47135">
        <v>2</v>
      </c>
      <c r="R47135" t="s">
        <v>0</v>
      </c>
      <c r="S47135">
        <v>38527</v>
      </c>
      <c r="T47135">
        <v>44451</v>
      </c>
      <c r="U47135">
        <v>311157</v>
      </c>
      <c r="V47135">
        <v>1</v>
      </c>
      <c r="W47135" t="s">
        <v>66</v>
      </c>
      <c r="X47135" t="s">
        <v>6</v>
      </c>
      <c r="Y47135">
        <v>14</v>
      </c>
      <c r="Z47135">
        <v>3</v>
      </c>
      <c r="AA47135">
        <v>3</v>
      </c>
      <c r="AB47135">
        <v>80</v>
      </c>
      <c r="AC47135">
        <v>4</v>
      </c>
      <c r="AD47135">
        <v>16</v>
      </c>
      <c r="AE47135">
        <v>1</v>
      </c>
      <c r="AF47135">
        <v>3</v>
      </c>
      <c r="AG47135">
        <v>6</v>
      </c>
      <c r="AH47135">
        <v>2</v>
      </c>
      <c r="AI47135">
        <v>6</v>
      </c>
      <c r="AJ47135">
        <v>3</v>
      </c>
    </row>
    <row r="47136" spans="1:36" ht="15.6" customHeight="1" x14ac:dyDescent="0.3">
      <c r="A47136">
        <v>60</v>
      </c>
      <c r="B47136" t="s">
        <v>11</v>
      </c>
      <c r="C47136" t="s">
        <v>23</v>
      </c>
      <c r="D47136">
        <v>1070</v>
      </c>
      <c r="E47136" t="s">
        <v>4</v>
      </c>
      <c r="F47136">
        <v>24</v>
      </c>
      <c r="G47136">
        <v>3</v>
      </c>
      <c r="H47136" t="s">
        <v>3</v>
      </c>
      <c r="I47136">
        <v>1</v>
      </c>
      <c r="J47136">
        <v>47135</v>
      </c>
      <c r="K47136">
        <v>3</v>
      </c>
      <c r="L47136" t="s">
        <v>2</v>
      </c>
      <c r="M47136">
        <v>97</v>
      </c>
      <c r="N47136">
        <v>3</v>
      </c>
      <c r="O47136">
        <v>5</v>
      </c>
      <c r="P47136" t="s">
        <v>21</v>
      </c>
      <c r="Q47136">
        <v>3</v>
      </c>
      <c r="R47136" t="s">
        <v>16</v>
      </c>
      <c r="S47136">
        <v>38528</v>
      </c>
      <c r="T47136">
        <v>42506</v>
      </c>
      <c r="U47136">
        <v>765108</v>
      </c>
      <c r="V47136">
        <v>6</v>
      </c>
      <c r="W47136" t="s">
        <v>66</v>
      </c>
      <c r="X47136" t="s">
        <v>6</v>
      </c>
      <c r="Y47136">
        <v>28</v>
      </c>
      <c r="Z47136">
        <v>1</v>
      </c>
      <c r="AA47136">
        <v>2</v>
      </c>
      <c r="AB47136">
        <v>80</v>
      </c>
      <c r="AC47136">
        <v>4</v>
      </c>
      <c r="AD47136">
        <v>34</v>
      </c>
      <c r="AE47136">
        <v>3</v>
      </c>
      <c r="AF47136">
        <v>2</v>
      </c>
      <c r="AG47136">
        <v>10</v>
      </c>
      <c r="AH47136">
        <v>5</v>
      </c>
      <c r="AI47136">
        <v>3</v>
      </c>
      <c r="AJ47136">
        <v>5</v>
      </c>
    </row>
    <row r="47137" spans="1:36" ht="15.6" customHeight="1" x14ac:dyDescent="0.3">
      <c r="A47137">
        <v>56</v>
      </c>
      <c r="B47137" t="s">
        <v>11</v>
      </c>
      <c r="C47137" t="s">
        <v>5</v>
      </c>
      <c r="D47137">
        <v>1043</v>
      </c>
      <c r="E47137" t="s">
        <v>10</v>
      </c>
      <c r="F47137">
        <v>4</v>
      </c>
      <c r="G47137">
        <v>1</v>
      </c>
      <c r="H47137" t="s">
        <v>13</v>
      </c>
      <c r="I47137">
        <v>1</v>
      </c>
      <c r="J47137">
        <v>47136</v>
      </c>
      <c r="K47137">
        <v>4</v>
      </c>
      <c r="L47137" t="s">
        <v>2</v>
      </c>
      <c r="M47137">
        <v>124</v>
      </c>
      <c r="N47137">
        <v>1</v>
      </c>
      <c r="O47137">
        <v>2</v>
      </c>
      <c r="P47137" t="s">
        <v>10</v>
      </c>
      <c r="Q47137">
        <v>2</v>
      </c>
      <c r="R47137" t="s">
        <v>16</v>
      </c>
      <c r="S47137">
        <v>38531</v>
      </c>
      <c r="T47137">
        <v>2585</v>
      </c>
      <c r="U47137">
        <v>12925</v>
      </c>
      <c r="V47137">
        <v>7</v>
      </c>
      <c r="W47137" t="s">
        <v>66</v>
      </c>
      <c r="X47137" t="s">
        <v>6</v>
      </c>
      <c r="Y47137">
        <v>40</v>
      </c>
      <c r="Z47137">
        <v>1</v>
      </c>
      <c r="AA47137">
        <v>1</v>
      </c>
      <c r="AB47137">
        <v>80</v>
      </c>
      <c r="AC47137">
        <v>4</v>
      </c>
      <c r="AD47137">
        <v>36</v>
      </c>
      <c r="AE47137">
        <v>4</v>
      </c>
      <c r="AF47137">
        <v>4</v>
      </c>
      <c r="AG47137">
        <v>5</v>
      </c>
      <c r="AH47137">
        <v>2</v>
      </c>
      <c r="AI47137">
        <v>4</v>
      </c>
      <c r="AJ47137">
        <v>5</v>
      </c>
    </row>
    <row r="47138" spans="1:36" ht="15.6" customHeight="1" x14ac:dyDescent="0.3">
      <c r="A47138">
        <v>23</v>
      </c>
      <c r="B47138" t="s">
        <v>6</v>
      </c>
      <c r="C47138" t="s">
        <v>20</v>
      </c>
      <c r="D47138">
        <v>1013</v>
      </c>
      <c r="E47138" t="s">
        <v>14</v>
      </c>
      <c r="F47138">
        <v>12</v>
      </c>
      <c r="G47138">
        <v>5</v>
      </c>
      <c r="H47138" t="s">
        <v>13</v>
      </c>
      <c r="I47138">
        <v>1</v>
      </c>
      <c r="J47138">
        <v>47137</v>
      </c>
      <c r="K47138">
        <v>4</v>
      </c>
      <c r="L47138" t="s">
        <v>8</v>
      </c>
      <c r="M47138">
        <v>113</v>
      </c>
      <c r="N47138">
        <v>1</v>
      </c>
      <c r="O47138">
        <v>1</v>
      </c>
      <c r="P47138" t="s">
        <v>28</v>
      </c>
      <c r="Q47138">
        <v>3</v>
      </c>
      <c r="R47138" t="s">
        <v>25</v>
      </c>
      <c r="S47138">
        <v>38536</v>
      </c>
      <c r="T47138">
        <v>29069</v>
      </c>
      <c r="U47138">
        <v>29069</v>
      </c>
      <c r="V47138">
        <v>8</v>
      </c>
      <c r="W47138" t="s">
        <v>66</v>
      </c>
      <c r="X47138" t="s">
        <v>11</v>
      </c>
      <c r="Y47138">
        <v>25</v>
      </c>
      <c r="Z47138">
        <v>2</v>
      </c>
      <c r="AA47138">
        <v>4</v>
      </c>
      <c r="AB47138">
        <v>80</v>
      </c>
      <c r="AC47138">
        <v>4</v>
      </c>
      <c r="AD47138">
        <v>17</v>
      </c>
      <c r="AE47138">
        <v>3</v>
      </c>
      <c r="AF47138">
        <v>4</v>
      </c>
      <c r="AG47138">
        <v>11</v>
      </c>
      <c r="AH47138">
        <v>2</v>
      </c>
      <c r="AI47138">
        <v>2</v>
      </c>
      <c r="AJ47138">
        <v>5</v>
      </c>
    </row>
    <row r="47139" spans="1:36" ht="15.6" customHeight="1" x14ac:dyDescent="0.3">
      <c r="A47139">
        <v>54</v>
      </c>
      <c r="B47139" t="s">
        <v>11</v>
      </c>
      <c r="C47139" t="s">
        <v>23</v>
      </c>
      <c r="D47139">
        <v>829</v>
      </c>
      <c r="E47139" t="s">
        <v>17</v>
      </c>
      <c r="F47139">
        <v>31</v>
      </c>
      <c r="G47139">
        <v>3</v>
      </c>
      <c r="H47139" t="s">
        <v>15</v>
      </c>
      <c r="I47139">
        <v>1</v>
      </c>
      <c r="J47139">
        <v>47138</v>
      </c>
      <c r="K47139">
        <v>1</v>
      </c>
      <c r="L47139" t="s">
        <v>8</v>
      </c>
      <c r="M47139">
        <v>31</v>
      </c>
      <c r="N47139">
        <v>3</v>
      </c>
      <c r="O47139">
        <v>5</v>
      </c>
      <c r="P47139" t="s">
        <v>7</v>
      </c>
      <c r="Q47139">
        <v>1</v>
      </c>
      <c r="R47139" t="s">
        <v>25</v>
      </c>
      <c r="S47139">
        <v>38538</v>
      </c>
      <c r="T47139">
        <v>32147</v>
      </c>
      <c r="U47139">
        <v>900116</v>
      </c>
      <c r="V47139">
        <v>2</v>
      </c>
      <c r="W47139" t="s">
        <v>66</v>
      </c>
      <c r="X47139" t="s">
        <v>11</v>
      </c>
      <c r="Y47139">
        <v>47</v>
      </c>
      <c r="Z47139">
        <v>3</v>
      </c>
      <c r="AA47139">
        <v>3</v>
      </c>
      <c r="AB47139">
        <v>80</v>
      </c>
      <c r="AC47139">
        <v>4</v>
      </c>
      <c r="AD47139">
        <v>26</v>
      </c>
      <c r="AE47139">
        <v>4</v>
      </c>
      <c r="AF47139">
        <v>3</v>
      </c>
      <c r="AG47139">
        <v>26</v>
      </c>
      <c r="AH47139">
        <v>9</v>
      </c>
      <c r="AI47139">
        <v>23</v>
      </c>
      <c r="AJ47139">
        <v>17</v>
      </c>
    </row>
    <row r="47140" spans="1:36" ht="15.6" customHeight="1" x14ac:dyDescent="0.3">
      <c r="A47140">
        <v>50</v>
      </c>
      <c r="B47140" t="s">
        <v>6</v>
      </c>
      <c r="C47140" t="s">
        <v>5</v>
      </c>
      <c r="D47140">
        <v>265</v>
      </c>
      <c r="E47140" t="s">
        <v>27</v>
      </c>
      <c r="F47140">
        <v>7</v>
      </c>
      <c r="G47140">
        <v>2</v>
      </c>
      <c r="H47140" t="s">
        <v>22</v>
      </c>
      <c r="I47140">
        <v>1</v>
      </c>
      <c r="J47140">
        <v>47139</v>
      </c>
      <c r="K47140">
        <v>1</v>
      </c>
      <c r="L47140" t="s">
        <v>2</v>
      </c>
      <c r="M47140">
        <v>89</v>
      </c>
      <c r="N47140">
        <v>4</v>
      </c>
      <c r="O47140">
        <v>5</v>
      </c>
      <c r="P47140" t="s">
        <v>12</v>
      </c>
      <c r="Q47140">
        <v>1</v>
      </c>
      <c r="R47140" t="s">
        <v>0</v>
      </c>
      <c r="S47140">
        <v>38543</v>
      </c>
      <c r="T47140">
        <v>40703</v>
      </c>
      <c r="U47140">
        <v>1139684</v>
      </c>
      <c r="V47140">
        <v>5</v>
      </c>
      <c r="W47140" t="s">
        <v>66</v>
      </c>
      <c r="X47140" t="s">
        <v>6</v>
      </c>
      <c r="Y47140">
        <v>14</v>
      </c>
      <c r="Z47140">
        <v>4</v>
      </c>
      <c r="AA47140">
        <v>2</v>
      </c>
      <c r="AB47140">
        <v>80</v>
      </c>
      <c r="AC47140">
        <v>4</v>
      </c>
      <c r="AD47140">
        <v>2</v>
      </c>
      <c r="AE47140">
        <v>5</v>
      </c>
      <c r="AF47140">
        <v>2</v>
      </c>
      <c r="AG47140">
        <v>1</v>
      </c>
      <c r="AH47140">
        <v>1</v>
      </c>
      <c r="AI47140">
        <v>1</v>
      </c>
      <c r="AJ47140">
        <v>1</v>
      </c>
    </row>
    <row r="47141" spans="1:36" ht="15.6" customHeight="1" x14ac:dyDescent="0.3">
      <c r="A47141">
        <v>23</v>
      </c>
      <c r="B47141" t="s">
        <v>11</v>
      </c>
      <c r="C47141" t="s">
        <v>23</v>
      </c>
      <c r="D47141">
        <v>678</v>
      </c>
      <c r="E47141" t="s">
        <v>19</v>
      </c>
      <c r="F47141">
        <v>15</v>
      </c>
      <c r="G47141">
        <v>1</v>
      </c>
      <c r="H47141" t="s">
        <v>10</v>
      </c>
      <c r="I47141">
        <v>1</v>
      </c>
      <c r="J47141">
        <v>47140</v>
      </c>
      <c r="K47141">
        <v>3</v>
      </c>
      <c r="L47141" t="s">
        <v>2</v>
      </c>
      <c r="M47141">
        <v>150</v>
      </c>
      <c r="N47141">
        <v>3</v>
      </c>
      <c r="O47141">
        <v>2</v>
      </c>
      <c r="P47141" t="s">
        <v>28</v>
      </c>
      <c r="Q47141">
        <v>1</v>
      </c>
      <c r="R47141" t="s">
        <v>25</v>
      </c>
      <c r="S47141">
        <v>38545</v>
      </c>
      <c r="T47141">
        <v>34333</v>
      </c>
      <c r="U47141">
        <v>514995</v>
      </c>
      <c r="V47141">
        <v>2</v>
      </c>
      <c r="W47141" t="s">
        <v>66</v>
      </c>
      <c r="X47141" t="s">
        <v>6</v>
      </c>
      <c r="Y47141">
        <v>27</v>
      </c>
      <c r="Z47141">
        <v>2</v>
      </c>
      <c r="AA47141">
        <v>3</v>
      </c>
      <c r="AB47141">
        <v>80</v>
      </c>
      <c r="AC47141">
        <v>4</v>
      </c>
      <c r="AD47141">
        <v>24</v>
      </c>
      <c r="AE47141">
        <v>3</v>
      </c>
      <c r="AF47141">
        <v>3</v>
      </c>
      <c r="AG47141">
        <v>15</v>
      </c>
      <c r="AH47141">
        <v>15</v>
      </c>
      <c r="AI47141">
        <v>1</v>
      </c>
      <c r="AJ47141">
        <v>5</v>
      </c>
    </row>
    <row r="47142" spans="1:36" ht="15.6" customHeight="1" x14ac:dyDescent="0.3">
      <c r="A47142">
        <v>31</v>
      </c>
      <c r="B47142" t="s">
        <v>11</v>
      </c>
      <c r="C47142" t="s">
        <v>20</v>
      </c>
      <c r="D47142">
        <v>1102</v>
      </c>
      <c r="E47142" t="s">
        <v>19</v>
      </c>
      <c r="F47142">
        <v>45</v>
      </c>
      <c r="G47142">
        <v>2</v>
      </c>
      <c r="H47142" t="s">
        <v>9</v>
      </c>
      <c r="I47142">
        <v>1</v>
      </c>
      <c r="J47142">
        <v>47141</v>
      </c>
      <c r="K47142">
        <v>1</v>
      </c>
      <c r="L47142" t="s">
        <v>8</v>
      </c>
      <c r="M47142">
        <v>53</v>
      </c>
      <c r="N47142">
        <v>1</v>
      </c>
      <c r="O47142">
        <v>3</v>
      </c>
      <c r="P47142" t="s">
        <v>12</v>
      </c>
      <c r="Q47142">
        <v>2</v>
      </c>
      <c r="R47142" t="s">
        <v>0</v>
      </c>
      <c r="S47142">
        <v>38546</v>
      </c>
      <c r="T47142">
        <v>16624</v>
      </c>
      <c r="U47142">
        <v>432224</v>
      </c>
      <c r="V47142">
        <v>0</v>
      </c>
      <c r="W47142" t="s">
        <v>66</v>
      </c>
      <c r="X47142" t="s">
        <v>6</v>
      </c>
      <c r="Y47142">
        <v>13</v>
      </c>
      <c r="Z47142">
        <v>2</v>
      </c>
      <c r="AA47142">
        <v>2</v>
      </c>
      <c r="AB47142">
        <v>80</v>
      </c>
      <c r="AC47142">
        <v>4</v>
      </c>
      <c r="AD47142">
        <v>27</v>
      </c>
      <c r="AE47142">
        <v>5</v>
      </c>
      <c r="AF47142">
        <v>1</v>
      </c>
      <c r="AG47142">
        <v>8</v>
      </c>
      <c r="AH47142">
        <v>4</v>
      </c>
      <c r="AI47142">
        <v>7</v>
      </c>
      <c r="AJ47142">
        <v>2</v>
      </c>
    </row>
    <row r="47143" spans="1:36" ht="15.6" customHeight="1" x14ac:dyDescent="0.3">
      <c r="A47143">
        <v>20</v>
      </c>
      <c r="B47143" t="s">
        <v>6</v>
      </c>
      <c r="C47143" t="s">
        <v>20</v>
      </c>
      <c r="D47143">
        <v>866</v>
      </c>
      <c r="E47143" t="s">
        <v>19</v>
      </c>
      <c r="F47143">
        <v>10</v>
      </c>
      <c r="G47143">
        <v>1</v>
      </c>
      <c r="H47143" t="s">
        <v>15</v>
      </c>
      <c r="I47143">
        <v>1</v>
      </c>
      <c r="J47143">
        <v>47142</v>
      </c>
      <c r="K47143">
        <v>3</v>
      </c>
      <c r="L47143" t="s">
        <v>2</v>
      </c>
      <c r="M47143">
        <v>41</v>
      </c>
      <c r="N47143">
        <v>4</v>
      </c>
      <c r="O47143">
        <v>2</v>
      </c>
      <c r="P47143" t="s">
        <v>26</v>
      </c>
      <c r="Q47143">
        <v>1</v>
      </c>
      <c r="R47143" t="s">
        <v>16</v>
      </c>
      <c r="S47143">
        <v>38550</v>
      </c>
      <c r="T47143">
        <v>44129</v>
      </c>
      <c r="U47143">
        <v>397161</v>
      </c>
      <c r="V47143">
        <v>1</v>
      </c>
      <c r="W47143" t="s">
        <v>66</v>
      </c>
      <c r="X47143" t="s">
        <v>6</v>
      </c>
      <c r="Y47143">
        <v>32</v>
      </c>
      <c r="Z47143">
        <v>3</v>
      </c>
      <c r="AA47143">
        <v>4</v>
      </c>
      <c r="AB47143">
        <v>80</v>
      </c>
      <c r="AC47143">
        <v>4</v>
      </c>
      <c r="AD47143">
        <v>8</v>
      </c>
      <c r="AE47143">
        <v>6</v>
      </c>
      <c r="AF47143">
        <v>3</v>
      </c>
      <c r="AG47143">
        <v>2</v>
      </c>
      <c r="AH47143">
        <v>2</v>
      </c>
      <c r="AI47143">
        <v>2</v>
      </c>
      <c r="AJ47143">
        <v>2</v>
      </c>
    </row>
    <row r="47144" spans="1:36" ht="15.6" customHeight="1" x14ac:dyDescent="0.3">
      <c r="A47144">
        <v>54</v>
      </c>
      <c r="B47144" t="s">
        <v>6</v>
      </c>
      <c r="C47144" t="s">
        <v>20</v>
      </c>
      <c r="D47144">
        <v>187</v>
      </c>
      <c r="E47144" t="s">
        <v>10</v>
      </c>
      <c r="F47144">
        <v>15</v>
      </c>
      <c r="G47144">
        <v>3</v>
      </c>
      <c r="H47144" t="s">
        <v>10</v>
      </c>
      <c r="I47144">
        <v>1</v>
      </c>
      <c r="J47144">
        <v>47143</v>
      </c>
      <c r="K47144">
        <v>1</v>
      </c>
      <c r="L47144" t="s">
        <v>8</v>
      </c>
      <c r="M47144">
        <v>196</v>
      </c>
      <c r="N47144">
        <v>4</v>
      </c>
      <c r="O47144">
        <v>1</v>
      </c>
      <c r="P47144" t="s">
        <v>10</v>
      </c>
      <c r="Q47144">
        <v>2</v>
      </c>
      <c r="R47144" t="s">
        <v>16</v>
      </c>
      <c r="S47144">
        <v>38553</v>
      </c>
      <c r="T47144">
        <v>16781</v>
      </c>
      <c r="U47144">
        <v>318839</v>
      </c>
      <c r="V47144">
        <v>0</v>
      </c>
      <c r="W47144" t="s">
        <v>66</v>
      </c>
      <c r="X47144" t="s">
        <v>11</v>
      </c>
      <c r="Y47144">
        <v>13</v>
      </c>
      <c r="Z47144">
        <v>3</v>
      </c>
      <c r="AA47144">
        <v>1</v>
      </c>
      <c r="AB47144">
        <v>80</v>
      </c>
      <c r="AC47144">
        <v>4</v>
      </c>
      <c r="AD47144">
        <v>36</v>
      </c>
      <c r="AE47144">
        <v>4</v>
      </c>
      <c r="AF47144">
        <v>2</v>
      </c>
      <c r="AG47144">
        <v>8</v>
      </c>
      <c r="AH47144">
        <v>6</v>
      </c>
      <c r="AI47144">
        <v>6</v>
      </c>
      <c r="AJ47144">
        <v>3</v>
      </c>
    </row>
    <row r="47145" spans="1:36" ht="15.6" customHeight="1" x14ac:dyDescent="0.3">
      <c r="A47145">
        <v>19</v>
      </c>
      <c r="B47145" t="s">
        <v>6</v>
      </c>
      <c r="C47145" t="s">
        <v>5</v>
      </c>
      <c r="D47145">
        <v>1234</v>
      </c>
      <c r="E47145" t="s">
        <v>17</v>
      </c>
      <c r="F47145">
        <v>9</v>
      </c>
      <c r="G47145">
        <v>1</v>
      </c>
      <c r="H47145" t="s">
        <v>15</v>
      </c>
      <c r="I47145">
        <v>1</v>
      </c>
      <c r="J47145">
        <v>47144</v>
      </c>
      <c r="K47145">
        <v>3</v>
      </c>
      <c r="L47145" t="s">
        <v>8</v>
      </c>
      <c r="M47145">
        <v>89</v>
      </c>
      <c r="N47145">
        <v>3</v>
      </c>
      <c r="O47145">
        <v>5</v>
      </c>
      <c r="P47145" t="s">
        <v>26</v>
      </c>
      <c r="Q47145">
        <v>1</v>
      </c>
      <c r="R47145" t="s">
        <v>0</v>
      </c>
      <c r="S47145">
        <v>38555</v>
      </c>
      <c r="T47145">
        <v>1912</v>
      </c>
      <c r="U47145">
        <v>28680</v>
      </c>
      <c r="V47145">
        <v>3</v>
      </c>
      <c r="W47145" t="s">
        <v>66</v>
      </c>
      <c r="X47145" t="s">
        <v>11</v>
      </c>
      <c r="Y47145">
        <v>24</v>
      </c>
      <c r="Z47145">
        <v>3</v>
      </c>
      <c r="AA47145">
        <v>4</v>
      </c>
      <c r="AB47145">
        <v>80</v>
      </c>
      <c r="AC47145">
        <v>4</v>
      </c>
      <c r="AD47145">
        <v>8</v>
      </c>
      <c r="AE47145">
        <v>6</v>
      </c>
      <c r="AF47145">
        <v>1</v>
      </c>
      <c r="AG47145">
        <v>5</v>
      </c>
      <c r="AH47145">
        <v>2</v>
      </c>
      <c r="AI47145">
        <v>5</v>
      </c>
      <c r="AJ47145">
        <v>1</v>
      </c>
    </row>
    <row r="47146" spans="1:36" ht="15.6" customHeight="1" x14ac:dyDescent="0.3">
      <c r="A47146">
        <v>18</v>
      </c>
      <c r="B47146" t="s">
        <v>11</v>
      </c>
      <c r="C47146" t="s">
        <v>20</v>
      </c>
      <c r="D47146">
        <v>1168</v>
      </c>
      <c r="E47146" t="s">
        <v>10</v>
      </c>
      <c r="F47146">
        <v>8</v>
      </c>
      <c r="G47146">
        <v>5</v>
      </c>
      <c r="H47146" t="s">
        <v>3</v>
      </c>
      <c r="I47146">
        <v>1</v>
      </c>
      <c r="J47146">
        <v>47145</v>
      </c>
      <c r="K47146">
        <v>2</v>
      </c>
      <c r="L47146" t="s">
        <v>2</v>
      </c>
      <c r="M47146">
        <v>87</v>
      </c>
      <c r="N47146">
        <v>3</v>
      </c>
      <c r="O47146">
        <v>2</v>
      </c>
      <c r="P47146" t="s">
        <v>29</v>
      </c>
      <c r="Q47146">
        <v>2</v>
      </c>
      <c r="R47146" t="s">
        <v>16</v>
      </c>
      <c r="S47146">
        <v>38560</v>
      </c>
      <c r="T47146">
        <v>20895</v>
      </c>
      <c r="U47146">
        <v>83580</v>
      </c>
      <c r="V47146">
        <v>2</v>
      </c>
      <c r="W47146" t="s">
        <v>66</v>
      </c>
      <c r="X47146" t="s">
        <v>6</v>
      </c>
      <c r="Y47146">
        <v>38</v>
      </c>
      <c r="Z47146">
        <v>3</v>
      </c>
      <c r="AA47146">
        <v>3</v>
      </c>
      <c r="AB47146">
        <v>80</v>
      </c>
      <c r="AC47146">
        <v>4</v>
      </c>
      <c r="AD47146">
        <v>9</v>
      </c>
      <c r="AE47146">
        <v>5</v>
      </c>
      <c r="AF47146">
        <v>4</v>
      </c>
      <c r="AG47146">
        <v>3</v>
      </c>
      <c r="AH47146">
        <v>1</v>
      </c>
      <c r="AI47146">
        <v>2</v>
      </c>
      <c r="AJ47146">
        <v>2</v>
      </c>
    </row>
    <row r="47147" spans="1:36" ht="15.6" customHeight="1" x14ac:dyDescent="0.3">
      <c r="A47147">
        <v>56</v>
      </c>
      <c r="B47147" t="s">
        <v>11</v>
      </c>
      <c r="C47147" t="s">
        <v>20</v>
      </c>
      <c r="D47147">
        <v>1215</v>
      </c>
      <c r="E47147" t="s">
        <v>4</v>
      </c>
      <c r="F47147">
        <v>9</v>
      </c>
      <c r="G47147">
        <v>1</v>
      </c>
      <c r="H47147" t="s">
        <v>10</v>
      </c>
      <c r="I47147">
        <v>1</v>
      </c>
      <c r="J47147">
        <v>47146</v>
      </c>
      <c r="K47147">
        <v>4</v>
      </c>
      <c r="L47147" t="s">
        <v>2</v>
      </c>
      <c r="M47147">
        <v>185</v>
      </c>
      <c r="N47147">
        <v>1</v>
      </c>
      <c r="O47147">
        <v>2</v>
      </c>
      <c r="P47147" t="s">
        <v>29</v>
      </c>
      <c r="Q47147">
        <v>2</v>
      </c>
      <c r="R47147" t="s">
        <v>25</v>
      </c>
      <c r="S47147">
        <v>38561</v>
      </c>
      <c r="T47147">
        <v>39306</v>
      </c>
      <c r="U47147">
        <v>471672</v>
      </c>
      <c r="V47147">
        <v>0</v>
      </c>
      <c r="W47147" t="s">
        <v>66</v>
      </c>
      <c r="X47147" t="s">
        <v>6</v>
      </c>
      <c r="Y47147">
        <v>10</v>
      </c>
      <c r="Z47147">
        <v>3</v>
      </c>
      <c r="AA47147">
        <v>1</v>
      </c>
      <c r="AB47147">
        <v>80</v>
      </c>
      <c r="AC47147">
        <v>4</v>
      </c>
      <c r="AD47147">
        <v>26</v>
      </c>
      <c r="AE47147">
        <v>6</v>
      </c>
      <c r="AF47147">
        <v>1</v>
      </c>
      <c r="AG47147">
        <v>6</v>
      </c>
      <c r="AH47147">
        <v>2</v>
      </c>
      <c r="AI47147">
        <v>2</v>
      </c>
      <c r="AJ47147">
        <v>3</v>
      </c>
    </row>
    <row r="47148" spans="1:36" ht="15.6" customHeight="1" x14ac:dyDescent="0.3">
      <c r="A47148">
        <v>22</v>
      </c>
      <c r="B47148" t="s">
        <v>11</v>
      </c>
      <c r="C47148" t="s">
        <v>5</v>
      </c>
      <c r="D47148">
        <v>340</v>
      </c>
      <c r="E47148" t="s">
        <v>27</v>
      </c>
      <c r="F47148">
        <v>7</v>
      </c>
      <c r="G47148">
        <v>5</v>
      </c>
      <c r="H47148" t="s">
        <v>9</v>
      </c>
      <c r="I47148">
        <v>1</v>
      </c>
      <c r="J47148">
        <v>47147</v>
      </c>
      <c r="K47148">
        <v>2</v>
      </c>
      <c r="L47148" t="s">
        <v>2</v>
      </c>
      <c r="M47148">
        <v>110</v>
      </c>
      <c r="N47148">
        <v>1</v>
      </c>
      <c r="O47148">
        <v>5</v>
      </c>
      <c r="P47148" t="s">
        <v>29</v>
      </c>
      <c r="Q47148">
        <v>2</v>
      </c>
      <c r="R47148" t="s">
        <v>25</v>
      </c>
      <c r="S47148">
        <v>38565</v>
      </c>
      <c r="T47148">
        <v>47181</v>
      </c>
      <c r="U47148">
        <v>802077</v>
      </c>
      <c r="V47148">
        <v>2</v>
      </c>
      <c r="W47148" t="s">
        <v>66</v>
      </c>
      <c r="X47148" t="s">
        <v>11</v>
      </c>
      <c r="Y47148">
        <v>46</v>
      </c>
      <c r="Z47148">
        <v>2</v>
      </c>
      <c r="AA47148">
        <v>1</v>
      </c>
      <c r="AB47148">
        <v>80</v>
      </c>
      <c r="AC47148">
        <v>4</v>
      </c>
      <c r="AD47148">
        <v>32</v>
      </c>
      <c r="AE47148">
        <v>2</v>
      </c>
      <c r="AF47148">
        <v>1</v>
      </c>
      <c r="AG47148">
        <v>17</v>
      </c>
      <c r="AH47148">
        <v>9</v>
      </c>
      <c r="AI47148">
        <v>15</v>
      </c>
      <c r="AJ47148">
        <v>7</v>
      </c>
    </row>
    <row r="47149" spans="1:36" ht="15.6" customHeight="1" x14ac:dyDescent="0.3">
      <c r="A47149">
        <v>55</v>
      </c>
      <c r="B47149" t="s">
        <v>11</v>
      </c>
      <c r="C47149" t="s">
        <v>5</v>
      </c>
      <c r="D47149">
        <v>1143</v>
      </c>
      <c r="E47149" t="s">
        <v>27</v>
      </c>
      <c r="F47149">
        <v>25</v>
      </c>
      <c r="G47149">
        <v>5</v>
      </c>
      <c r="H47149" t="s">
        <v>15</v>
      </c>
      <c r="I47149">
        <v>1</v>
      </c>
      <c r="J47149">
        <v>47148</v>
      </c>
      <c r="K47149">
        <v>1</v>
      </c>
      <c r="L47149" t="s">
        <v>8</v>
      </c>
      <c r="M47149">
        <v>35</v>
      </c>
      <c r="N47149">
        <v>3</v>
      </c>
      <c r="O47149">
        <v>1</v>
      </c>
      <c r="P47149" t="s">
        <v>10</v>
      </c>
      <c r="Q47149">
        <v>4</v>
      </c>
      <c r="R47149" t="s">
        <v>25</v>
      </c>
      <c r="S47149">
        <v>38570</v>
      </c>
      <c r="T47149">
        <v>44445</v>
      </c>
      <c r="U47149">
        <v>222225</v>
      </c>
      <c r="V47149">
        <v>7</v>
      </c>
      <c r="W47149" t="s">
        <v>66</v>
      </c>
      <c r="X47149" t="s">
        <v>11</v>
      </c>
      <c r="Y47149">
        <v>7</v>
      </c>
      <c r="Z47149">
        <v>1</v>
      </c>
      <c r="AA47149">
        <v>1</v>
      </c>
      <c r="AB47149">
        <v>80</v>
      </c>
      <c r="AC47149">
        <v>4</v>
      </c>
      <c r="AD47149">
        <v>26</v>
      </c>
      <c r="AE47149">
        <v>2</v>
      </c>
      <c r="AF47149">
        <v>4</v>
      </c>
      <c r="AG47149">
        <v>23</v>
      </c>
      <c r="AH47149">
        <v>22</v>
      </c>
      <c r="AI47149">
        <v>7</v>
      </c>
      <c r="AJ47149">
        <v>14</v>
      </c>
    </row>
    <row r="47150" spans="1:36" ht="15.6" customHeight="1" x14ac:dyDescent="0.3">
      <c r="A47150">
        <v>25</v>
      </c>
      <c r="B47150" t="s">
        <v>11</v>
      </c>
      <c r="C47150" t="s">
        <v>20</v>
      </c>
      <c r="D47150">
        <v>130</v>
      </c>
      <c r="E47150" t="s">
        <v>19</v>
      </c>
      <c r="F47150">
        <v>23</v>
      </c>
      <c r="G47150">
        <v>2</v>
      </c>
      <c r="H47150" t="s">
        <v>22</v>
      </c>
      <c r="I47150">
        <v>1</v>
      </c>
      <c r="J47150">
        <v>47149</v>
      </c>
      <c r="K47150">
        <v>4</v>
      </c>
      <c r="L47150" t="s">
        <v>2</v>
      </c>
      <c r="M47150">
        <v>169</v>
      </c>
      <c r="N47150">
        <v>3</v>
      </c>
      <c r="O47150">
        <v>2</v>
      </c>
      <c r="P47150" t="s">
        <v>1</v>
      </c>
      <c r="Q47150">
        <v>2</v>
      </c>
      <c r="R47150" t="s">
        <v>16</v>
      </c>
      <c r="S47150">
        <v>38571</v>
      </c>
      <c r="T47150">
        <v>20264</v>
      </c>
      <c r="U47150">
        <v>141848</v>
      </c>
      <c r="V47150">
        <v>6</v>
      </c>
      <c r="W47150" t="s">
        <v>66</v>
      </c>
      <c r="X47150" t="s">
        <v>6</v>
      </c>
      <c r="Y47150">
        <v>23</v>
      </c>
      <c r="Z47150">
        <v>1</v>
      </c>
      <c r="AA47150">
        <v>4</v>
      </c>
      <c r="AB47150">
        <v>80</v>
      </c>
      <c r="AC47150">
        <v>4</v>
      </c>
      <c r="AD47150">
        <v>8</v>
      </c>
      <c r="AE47150">
        <v>3</v>
      </c>
      <c r="AF47150">
        <v>4</v>
      </c>
      <c r="AG47150">
        <v>7</v>
      </c>
      <c r="AH47150">
        <v>5</v>
      </c>
      <c r="AI47150">
        <v>5</v>
      </c>
      <c r="AJ47150">
        <v>2</v>
      </c>
    </row>
    <row r="47151" spans="1:36" ht="15.6" customHeight="1" x14ac:dyDescent="0.3">
      <c r="A47151">
        <v>60</v>
      </c>
      <c r="B47151" t="s">
        <v>11</v>
      </c>
      <c r="C47151" t="s">
        <v>20</v>
      </c>
      <c r="D47151">
        <v>590</v>
      </c>
      <c r="E47151" t="s">
        <v>27</v>
      </c>
      <c r="F47151">
        <v>10</v>
      </c>
      <c r="G47151">
        <v>3</v>
      </c>
      <c r="H47151" t="s">
        <v>15</v>
      </c>
      <c r="I47151">
        <v>1</v>
      </c>
      <c r="J47151">
        <v>47150</v>
      </c>
      <c r="K47151">
        <v>1</v>
      </c>
      <c r="L47151" t="s">
        <v>2</v>
      </c>
      <c r="M47151">
        <v>122</v>
      </c>
      <c r="N47151">
        <v>1</v>
      </c>
      <c r="O47151">
        <v>2</v>
      </c>
      <c r="P47151" t="s">
        <v>28</v>
      </c>
      <c r="Q47151">
        <v>3</v>
      </c>
      <c r="R47151" t="s">
        <v>0</v>
      </c>
      <c r="S47151">
        <v>38574</v>
      </c>
      <c r="T47151">
        <v>35087</v>
      </c>
      <c r="U47151">
        <v>245609</v>
      </c>
      <c r="V47151">
        <v>6</v>
      </c>
      <c r="W47151" t="s">
        <v>66</v>
      </c>
      <c r="X47151" t="s">
        <v>11</v>
      </c>
      <c r="Y47151">
        <v>20</v>
      </c>
      <c r="Z47151">
        <v>2</v>
      </c>
      <c r="AA47151">
        <v>4</v>
      </c>
      <c r="AB47151">
        <v>80</v>
      </c>
      <c r="AC47151">
        <v>4</v>
      </c>
      <c r="AD47151">
        <v>11</v>
      </c>
      <c r="AE47151">
        <v>3</v>
      </c>
      <c r="AF47151">
        <v>4</v>
      </c>
      <c r="AG47151">
        <v>2</v>
      </c>
      <c r="AH47151">
        <v>1</v>
      </c>
      <c r="AI47151">
        <v>1</v>
      </c>
      <c r="AJ47151">
        <v>1</v>
      </c>
    </row>
    <row r="47152" spans="1:36" ht="15.6" customHeight="1" x14ac:dyDescent="0.3">
      <c r="A47152">
        <v>50</v>
      </c>
      <c r="B47152" t="s">
        <v>6</v>
      </c>
      <c r="C47152" t="s">
        <v>20</v>
      </c>
      <c r="D47152">
        <v>458</v>
      </c>
      <c r="E47152" t="s">
        <v>27</v>
      </c>
      <c r="F47152">
        <v>16</v>
      </c>
      <c r="G47152">
        <v>5</v>
      </c>
      <c r="H47152" t="s">
        <v>13</v>
      </c>
      <c r="I47152">
        <v>1</v>
      </c>
      <c r="J47152">
        <v>47151</v>
      </c>
      <c r="K47152">
        <v>3</v>
      </c>
      <c r="L47152" t="s">
        <v>2</v>
      </c>
      <c r="M47152">
        <v>139</v>
      </c>
      <c r="N47152">
        <v>4</v>
      </c>
      <c r="O47152">
        <v>3</v>
      </c>
      <c r="P47152" t="s">
        <v>28</v>
      </c>
      <c r="Q47152">
        <v>4</v>
      </c>
      <c r="R47152" t="s">
        <v>25</v>
      </c>
      <c r="S47152">
        <v>38577</v>
      </c>
      <c r="T47152">
        <v>11908</v>
      </c>
      <c r="U47152">
        <v>107172</v>
      </c>
      <c r="V47152">
        <v>4</v>
      </c>
      <c r="W47152" t="s">
        <v>66</v>
      </c>
      <c r="X47152" t="s">
        <v>11</v>
      </c>
      <c r="Y47152">
        <v>33</v>
      </c>
      <c r="Z47152">
        <v>2</v>
      </c>
      <c r="AA47152">
        <v>3</v>
      </c>
      <c r="AB47152">
        <v>80</v>
      </c>
      <c r="AC47152">
        <v>4</v>
      </c>
      <c r="AD47152">
        <v>25</v>
      </c>
      <c r="AE47152">
        <v>5</v>
      </c>
      <c r="AF47152">
        <v>2</v>
      </c>
      <c r="AG47152">
        <v>17</v>
      </c>
      <c r="AH47152">
        <v>9</v>
      </c>
      <c r="AI47152">
        <v>5</v>
      </c>
      <c r="AJ47152">
        <v>16</v>
      </c>
    </row>
    <row r="47153" spans="1:36" ht="15.6" customHeight="1" x14ac:dyDescent="0.3">
      <c r="A47153">
        <v>39</v>
      </c>
      <c r="B47153" t="s">
        <v>6</v>
      </c>
      <c r="C47153" t="s">
        <v>20</v>
      </c>
      <c r="D47153">
        <v>1039</v>
      </c>
      <c r="E47153" t="s">
        <v>17</v>
      </c>
      <c r="F47153">
        <v>10</v>
      </c>
      <c r="G47153">
        <v>5</v>
      </c>
      <c r="H47153" t="s">
        <v>9</v>
      </c>
      <c r="I47153">
        <v>1</v>
      </c>
      <c r="J47153">
        <v>47152</v>
      </c>
      <c r="K47153">
        <v>4</v>
      </c>
      <c r="L47153" t="s">
        <v>2</v>
      </c>
      <c r="M47153">
        <v>179</v>
      </c>
      <c r="N47153">
        <v>4</v>
      </c>
      <c r="O47153">
        <v>4</v>
      </c>
      <c r="P47153" t="s">
        <v>21</v>
      </c>
      <c r="Q47153">
        <v>3</v>
      </c>
      <c r="R47153" t="s">
        <v>16</v>
      </c>
      <c r="S47153">
        <v>38579</v>
      </c>
      <c r="T47153">
        <v>46979</v>
      </c>
      <c r="U47153">
        <v>187916</v>
      </c>
      <c r="V47153">
        <v>8</v>
      </c>
      <c r="W47153" t="s">
        <v>66</v>
      </c>
      <c r="X47153" t="s">
        <v>11</v>
      </c>
      <c r="Y47153">
        <v>29</v>
      </c>
      <c r="Z47153">
        <v>2</v>
      </c>
      <c r="AA47153">
        <v>3</v>
      </c>
      <c r="AB47153">
        <v>80</v>
      </c>
      <c r="AC47153">
        <v>4</v>
      </c>
      <c r="AD47153">
        <v>7</v>
      </c>
      <c r="AE47153">
        <v>4</v>
      </c>
      <c r="AF47153">
        <v>3</v>
      </c>
      <c r="AG47153">
        <v>7</v>
      </c>
      <c r="AH47153">
        <v>6</v>
      </c>
      <c r="AI47153">
        <v>1</v>
      </c>
      <c r="AJ47153">
        <v>5</v>
      </c>
    </row>
    <row r="47154" spans="1:36" ht="15.6" customHeight="1" x14ac:dyDescent="0.3">
      <c r="A47154">
        <v>42</v>
      </c>
      <c r="B47154" t="s">
        <v>11</v>
      </c>
      <c r="C47154" t="s">
        <v>20</v>
      </c>
      <c r="D47154">
        <v>1023</v>
      </c>
      <c r="E47154" t="s">
        <v>10</v>
      </c>
      <c r="F47154">
        <v>34</v>
      </c>
      <c r="G47154">
        <v>3</v>
      </c>
      <c r="H47154" t="s">
        <v>10</v>
      </c>
      <c r="I47154">
        <v>1</v>
      </c>
      <c r="J47154">
        <v>47153</v>
      </c>
      <c r="K47154">
        <v>4</v>
      </c>
      <c r="L47154" t="s">
        <v>8</v>
      </c>
      <c r="M47154">
        <v>96</v>
      </c>
      <c r="N47154">
        <v>1</v>
      </c>
      <c r="O47154">
        <v>3</v>
      </c>
      <c r="P47154" t="s">
        <v>12</v>
      </c>
      <c r="Q47154">
        <v>4</v>
      </c>
      <c r="R47154" t="s">
        <v>25</v>
      </c>
      <c r="S47154">
        <v>38580</v>
      </c>
      <c r="T47154">
        <v>13159</v>
      </c>
      <c r="U47154">
        <v>276339</v>
      </c>
      <c r="V47154">
        <v>8</v>
      </c>
      <c r="W47154" t="s">
        <v>66</v>
      </c>
      <c r="X47154" t="s">
        <v>6</v>
      </c>
      <c r="Y47154">
        <v>0</v>
      </c>
      <c r="Z47154">
        <v>2</v>
      </c>
      <c r="AA47154">
        <v>1</v>
      </c>
      <c r="AB47154">
        <v>80</v>
      </c>
      <c r="AC47154">
        <v>4</v>
      </c>
      <c r="AD47154">
        <v>37</v>
      </c>
      <c r="AE47154">
        <v>2</v>
      </c>
      <c r="AF47154">
        <v>1</v>
      </c>
      <c r="AG47154">
        <v>36</v>
      </c>
      <c r="AH47154">
        <v>1</v>
      </c>
      <c r="AI47154">
        <v>24</v>
      </c>
      <c r="AJ47154">
        <v>29</v>
      </c>
    </row>
    <row r="47155" spans="1:36" ht="15.6" customHeight="1" x14ac:dyDescent="0.3">
      <c r="A47155">
        <v>42</v>
      </c>
      <c r="B47155" t="s">
        <v>11</v>
      </c>
      <c r="C47155" t="s">
        <v>23</v>
      </c>
      <c r="D47155">
        <v>947</v>
      </c>
      <c r="E47155" t="s">
        <v>10</v>
      </c>
      <c r="F47155">
        <v>34</v>
      </c>
      <c r="G47155">
        <v>5</v>
      </c>
      <c r="H47155" t="s">
        <v>22</v>
      </c>
      <c r="I47155">
        <v>1</v>
      </c>
      <c r="J47155">
        <v>47154</v>
      </c>
      <c r="K47155">
        <v>3</v>
      </c>
      <c r="L47155" t="s">
        <v>8</v>
      </c>
      <c r="M47155">
        <v>98</v>
      </c>
      <c r="N47155">
        <v>1</v>
      </c>
      <c r="O47155">
        <v>2</v>
      </c>
      <c r="P47155" t="s">
        <v>7</v>
      </c>
      <c r="Q47155">
        <v>3</v>
      </c>
      <c r="R47155" t="s">
        <v>0</v>
      </c>
      <c r="S47155">
        <v>38581</v>
      </c>
      <c r="T47155">
        <v>46744</v>
      </c>
      <c r="U47155">
        <v>327208</v>
      </c>
      <c r="V47155">
        <v>2</v>
      </c>
      <c r="W47155" t="s">
        <v>66</v>
      </c>
      <c r="X47155" t="s">
        <v>11</v>
      </c>
      <c r="Y47155">
        <v>43</v>
      </c>
      <c r="Z47155">
        <v>1</v>
      </c>
      <c r="AA47155">
        <v>4</v>
      </c>
      <c r="AB47155">
        <v>80</v>
      </c>
      <c r="AC47155">
        <v>4</v>
      </c>
      <c r="AD47155">
        <v>4</v>
      </c>
      <c r="AE47155">
        <v>1</v>
      </c>
      <c r="AF47155">
        <v>1</v>
      </c>
      <c r="AG47155">
        <v>2</v>
      </c>
      <c r="AH47155">
        <v>2</v>
      </c>
      <c r="AI47155">
        <v>2</v>
      </c>
      <c r="AJ47155">
        <v>2</v>
      </c>
    </row>
    <row r="47156" spans="1:36" ht="15.6" customHeight="1" x14ac:dyDescent="0.3">
      <c r="A47156">
        <v>22</v>
      </c>
      <c r="B47156" t="s">
        <v>6</v>
      </c>
      <c r="C47156" t="s">
        <v>20</v>
      </c>
      <c r="D47156">
        <v>300</v>
      </c>
      <c r="E47156" t="s">
        <v>14</v>
      </c>
      <c r="F47156">
        <v>34</v>
      </c>
      <c r="G47156">
        <v>2</v>
      </c>
      <c r="H47156" t="s">
        <v>15</v>
      </c>
      <c r="I47156">
        <v>1</v>
      </c>
      <c r="J47156">
        <v>47155</v>
      </c>
      <c r="K47156">
        <v>3</v>
      </c>
      <c r="L47156" t="s">
        <v>2</v>
      </c>
      <c r="M47156">
        <v>102</v>
      </c>
      <c r="N47156">
        <v>3</v>
      </c>
      <c r="O47156">
        <v>3</v>
      </c>
      <c r="P47156" t="s">
        <v>12</v>
      </c>
      <c r="Q47156">
        <v>3</v>
      </c>
      <c r="R47156" t="s">
        <v>25</v>
      </c>
      <c r="S47156">
        <v>38582</v>
      </c>
      <c r="T47156">
        <v>20890</v>
      </c>
      <c r="U47156">
        <v>229790</v>
      </c>
      <c r="V47156">
        <v>8</v>
      </c>
      <c r="W47156" t="s">
        <v>66</v>
      </c>
      <c r="X47156" t="s">
        <v>11</v>
      </c>
      <c r="Y47156">
        <v>33</v>
      </c>
      <c r="Z47156">
        <v>4</v>
      </c>
      <c r="AA47156">
        <v>2</v>
      </c>
      <c r="AB47156">
        <v>80</v>
      </c>
      <c r="AC47156">
        <v>4</v>
      </c>
      <c r="AD47156">
        <v>36</v>
      </c>
      <c r="AE47156">
        <v>2</v>
      </c>
      <c r="AF47156">
        <v>3</v>
      </c>
      <c r="AG47156">
        <v>10</v>
      </c>
      <c r="AH47156">
        <v>3</v>
      </c>
      <c r="AI47156">
        <v>8</v>
      </c>
      <c r="AJ47156">
        <v>1</v>
      </c>
    </row>
    <row r="47157" spans="1:36" ht="15.6" customHeight="1" x14ac:dyDescent="0.3">
      <c r="A47157">
        <v>42</v>
      </c>
      <c r="B47157" t="s">
        <v>6</v>
      </c>
      <c r="C47157" t="s">
        <v>5</v>
      </c>
      <c r="D47157">
        <v>1018</v>
      </c>
      <c r="E47157" t="s">
        <v>27</v>
      </c>
      <c r="F47157">
        <v>40</v>
      </c>
      <c r="G47157">
        <v>4</v>
      </c>
      <c r="H47157" t="s">
        <v>9</v>
      </c>
      <c r="I47157">
        <v>1</v>
      </c>
      <c r="J47157">
        <v>47156</v>
      </c>
      <c r="K47157">
        <v>1</v>
      </c>
      <c r="L47157" t="s">
        <v>2</v>
      </c>
      <c r="M47157">
        <v>46</v>
      </c>
      <c r="N47157">
        <v>1</v>
      </c>
      <c r="O47157">
        <v>4</v>
      </c>
      <c r="P47157" t="s">
        <v>21</v>
      </c>
      <c r="Q47157">
        <v>4</v>
      </c>
      <c r="R47157" t="s">
        <v>0</v>
      </c>
      <c r="S47157">
        <v>38590</v>
      </c>
      <c r="T47157">
        <v>23458</v>
      </c>
      <c r="U47157">
        <v>46916</v>
      </c>
      <c r="V47157">
        <v>6</v>
      </c>
      <c r="W47157" t="s">
        <v>66</v>
      </c>
      <c r="X47157" t="s">
        <v>6</v>
      </c>
      <c r="Y47157">
        <v>31</v>
      </c>
      <c r="Z47157">
        <v>3</v>
      </c>
      <c r="AA47157">
        <v>2</v>
      </c>
      <c r="AB47157">
        <v>80</v>
      </c>
      <c r="AC47157">
        <v>4</v>
      </c>
      <c r="AD47157">
        <v>17</v>
      </c>
      <c r="AE47157">
        <v>3</v>
      </c>
      <c r="AF47157">
        <v>2</v>
      </c>
      <c r="AG47157">
        <v>14</v>
      </c>
      <c r="AH47157">
        <v>5</v>
      </c>
      <c r="AI47157">
        <v>12</v>
      </c>
      <c r="AJ47157">
        <v>1</v>
      </c>
    </row>
    <row r="47158" spans="1:36" ht="15.6" customHeight="1" x14ac:dyDescent="0.3">
      <c r="A47158">
        <v>57</v>
      </c>
      <c r="B47158" t="s">
        <v>6</v>
      </c>
      <c r="C47158" t="s">
        <v>23</v>
      </c>
      <c r="D47158">
        <v>1161</v>
      </c>
      <c r="E47158" t="s">
        <v>4</v>
      </c>
      <c r="F47158">
        <v>46</v>
      </c>
      <c r="G47158">
        <v>2</v>
      </c>
      <c r="H47158" t="s">
        <v>9</v>
      </c>
      <c r="I47158">
        <v>1</v>
      </c>
      <c r="J47158">
        <v>47157</v>
      </c>
      <c r="K47158">
        <v>2</v>
      </c>
      <c r="L47158" t="s">
        <v>2</v>
      </c>
      <c r="M47158">
        <v>56</v>
      </c>
      <c r="N47158">
        <v>3</v>
      </c>
      <c r="O47158">
        <v>4</v>
      </c>
      <c r="P47158" t="s">
        <v>12</v>
      </c>
      <c r="Q47158">
        <v>1</v>
      </c>
      <c r="R47158" t="s">
        <v>0</v>
      </c>
      <c r="S47158">
        <v>38593</v>
      </c>
      <c r="T47158">
        <v>12102</v>
      </c>
      <c r="U47158">
        <v>217836</v>
      </c>
      <c r="V47158">
        <v>5</v>
      </c>
      <c r="W47158" t="s">
        <v>66</v>
      </c>
      <c r="X47158" t="s">
        <v>11</v>
      </c>
      <c r="Y47158">
        <v>3</v>
      </c>
      <c r="Z47158">
        <v>2</v>
      </c>
      <c r="AA47158">
        <v>1</v>
      </c>
      <c r="AB47158">
        <v>80</v>
      </c>
      <c r="AC47158">
        <v>4</v>
      </c>
      <c r="AD47158">
        <v>23</v>
      </c>
      <c r="AE47158">
        <v>5</v>
      </c>
      <c r="AF47158">
        <v>2</v>
      </c>
      <c r="AG47158">
        <v>23</v>
      </c>
      <c r="AH47158">
        <v>22</v>
      </c>
      <c r="AI47158">
        <v>20</v>
      </c>
      <c r="AJ47158">
        <v>14</v>
      </c>
    </row>
    <row r="47159" spans="1:36" ht="15.6" customHeight="1" x14ac:dyDescent="0.3">
      <c r="A47159">
        <v>43</v>
      </c>
      <c r="B47159" t="s">
        <v>11</v>
      </c>
      <c r="C47159" t="s">
        <v>20</v>
      </c>
      <c r="D47159">
        <v>1419</v>
      </c>
      <c r="E47159" t="s">
        <v>27</v>
      </c>
      <c r="F47159">
        <v>47</v>
      </c>
      <c r="G47159">
        <v>5</v>
      </c>
      <c r="H47159" t="s">
        <v>3</v>
      </c>
      <c r="I47159">
        <v>1</v>
      </c>
      <c r="J47159">
        <v>47158</v>
      </c>
      <c r="K47159">
        <v>3</v>
      </c>
      <c r="L47159" t="s">
        <v>2</v>
      </c>
      <c r="M47159">
        <v>193</v>
      </c>
      <c r="N47159">
        <v>4</v>
      </c>
      <c r="O47159">
        <v>2</v>
      </c>
      <c r="P47159" t="s">
        <v>12</v>
      </c>
      <c r="Q47159">
        <v>4</v>
      </c>
      <c r="R47159" t="s">
        <v>25</v>
      </c>
      <c r="S47159">
        <v>38597</v>
      </c>
      <c r="T47159">
        <v>18965</v>
      </c>
      <c r="U47159">
        <v>360335</v>
      </c>
      <c r="V47159">
        <v>8</v>
      </c>
      <c r="W47159" t="s">
        <v>66</v>
      </c>
      <c r="X47159" t="s">
        <v>11</v>
      </c>
      <c r="Y47159">
        <v>38</v>
      </c>
      <c r="Z47159">
        <v>2</v>
      </c>
      <c r="AA47159">
        <v>1</v>
      </c>
      <c r="AB47159">
        <v>80</v>
      </c>
      <c r="AC47159">
        <v>4</v>
      </c>
      <c r="AD47159">
        <v>9</v>
      </c>
      <c r="AE47159">
        <v>3</v>
      </c>
      <c r="AF47159">
        <v>1</v>
      </c>
      <c r="AG47159">
        <v>7</v>
      </c>
      <c r="AH47159">
        <v>1</v>
      </c>
      <c r="AI47159">
        <v>4</v>
      </c>
      <c r="AJ47159">
        <v>7</v>
      </c>
    </row>
    <row r="47160" spans="1:36" ht="15.6" customHeight="1" x14ac:dyDescent="0.3">
      <c r="A47160">
        <v>42</v>
      </c>
      <c r="B47160" t="s">
        <v>11</v>
      </c>
      <c r="C47160" t="s">
        <v>5</v>
      </c>
      <c r="D47160">
        <v>1210</v>
      </c>
      <c r="E47160" t="s">
        <v>17</v>
      </c>
      <c r="F47160">
        <v>11</v>
      </c>
      <c r="G47160">
        <v>4</v>
      </c>
      <c r="H47160" t="s">
        <v>15</v>
      </c>
      <c r="I47160">
        <v>1</v>
      </c>
      <c r="J47160">
        <v>47159</v>
      </c>
      <c r="K47160">
        <v>3</v>
      </c>
      <c r="L47160" t="s">
        <v>2</v>
      </c>
      <c r="M47160">
        <v>155</v>
      </c>
      <c r="N47160">
        <v>3</v>
      </c>
      <c r="O47160">
        <v>2</v>
      </c>
      <c r="P47160" t="s">
        <v>12</v>
      </c>
      <c r="Q47160">
        <v>4</v>
      </c>
      <c r="R47160" t="s">
        <v>25</v>
      </c>
      <c r="S47160">
        <v>38599</v>
      </c>
      <c r="T47160">
        <v>7885</v>
      </c>
      <c r="U47160">
        <v>228665</v>
      </c>
      <c r="V47160">
        <v>6</v>
      </c>
      <c r="W47160" t="s">
        <v>66</v>
      </c>
      <c r="X47160" t="s">
        <v>11</v>
      </c>
      <c r="Y47160">
        <v>20</v>
      </c>
      <c r="Z47160">
        <v>4</v>
      </c>
      <c r="AA47160">
        <v>4</v>
      </c>
      <c r="AB47160">
        <v>80</v>
      </c>
      <c r="AC47160">
        <v>4</v>
      </c>
      <c r="AD47160">
        <v>3</v>
      </c>
      <c r="AE47160">
        <v>3</v>
      </c>
      <c r="AF47160">
        <v>3</v>
      </c>
      <c r="AG47160">
        <v>1</v>
      </c>
      <c r="AH47160">
        <v>1</v>
      </c>
      <c r="AI47160">
        <v>1</v>
      </c>
      <c r="AJ47160">
        <v>1</v>
      </c>
    </row>
    <row r="47161" spans="1:36" ht="15.6" customHeight="1" x14ac:dyDescent="0.3">
      <c r="A47161">
        <v>54</v>
      </c>
      <c r="B47161" t="s">
        <v>6</v>
      </c>
      <c r="C47161" t="s">
        <v>5</v>
      </c>
      <c r="D47161">
        <v>1062</v>
      </c>
      <c r="E47161" t="s">
        <v>10</v>
      </c>
      <c r="F47161">
        <v>2</v>
      </c>
      <c r="G47161">
        <v>1</v>
      </c>
      <c r="H47161" t="s">
        <v>10</v>
      </c>
      <c r="I47161">
        <v>1</v>
      </c>
      <c r="J47161">
        <v>47160</v>
      </c>
      <c r="K47161">
        <v>1</v>
      </c>
      <c r="L47161" t="s">
        <v>2</v>
      </c>
      <c r="M47161">
        <v>150</v>
      </c>
      <c r="N47161">
        <v>4</v>
      </c>
      <c r="O47161">
        <v>4</v>
      </c>
      <c r="P47161" t="s">
        <v>7</v>
      </c>
      <c r="Q47161">
        <v>4</v>
      </c>
      <c r="R47161" t="s">
        <v>25</v>
      </c>
      <c r="S47161">
        <v>38614</v>
      </c>
      <c r="T47161">
        <v>19002</v>
      </c>
      <c r="U47161">
        <v>228024</v>
      </c>
      <c r="V47161">
        <v>1</v>
      </c>
      <c r="W47161" t="s">
        <v>66</v>
      </c>
      <c r="X47161" t="s">
        <v>11</v>
      </c>
      <c r="Y47161">
        <v>12</v>
      </c>
      <c r="Z47161">
        <v>3</v>
      </c>
      <c r="AA47161">
        <v>3</v>
      </c>
      <c r="AB47161">
        <v>80</v>
      </c>
      <c r="AC47161">
        <v>4</v>
      </c>
      <c r="AD47161">
        <v>6</v>
      </c>
      <c r="AE47161">
        <v>1</v>
      </c>
      <c r="AF47161">
        <v>2</v>
      </c>
      <c r="AG47161">
        <v>5</v>
      </c>
      <c r="AH47161">
        <v>1</v>
      </c>
      <c r="AI47161">
        <v>4</v>
      </c>
      <c r="AJ47161">
        <v>5</v>
      </c>
    </row>
    <row r="47162" spans="1:36" ht="15.6" customHeight="1" x14ac:dyDescent="0.3">
      <c r="A47162">
        <v>43</v>
      </c>
      <c r="B47162" t="s">
        <v>6</v>
      </c>
      <c r="C47162" t="s">
        <v>20</v>
      </c>
      <c r="D47162">
        <v>874</v>
      </c>
      <c r="E47162" t="s">
        <v>27</v>
      </c>
      <c r="F47162">
        <v>35</v>
      </c>
      <c r="G47162">
        <v>2</v>
      </c>
      <c r="H47162" t="s">
        <v>10</v>
      </c>
      <c r="I47162">
        <v>1</v>
      </c>
      <c r="J47162">
        <v>47161</v>
      </c>
      <c r="K47162">
        <v>4</v>
      </c>
      <c r="L47162" t="s">
        <v>2</v>
      </c>
      <c r="M47162">
        <v>181</v>
      </c>
      <c r="N47162">
        <v>2</v>
      </c>
      <c r="O47162">
        <v>5</v>
      </c>
      <c r="P47162" t="s">
        <v>12</v>
      </c>
      <c r="Q47162">
        <v>2</v>
      </c>
      <c r="R47162" t="s">
        <v>25</v>
      </c>
      <c r="S47162">
        <v>38615</v>
      </c>
      <c r="T47162">
        <v>8606</v>
      </c>
      <c r="U47162">
        <v>111878</v>
      </c>
      <c r="V47162">
        <v>7</v>
      </c>
      <c r="W47162" t="s">
        <v>66</v>
      </c>
      <c r="X47162" t="s">
        <v>11</v>
      </c>
      <c r="Y47162">
        <v>13</v>
      </c>
      <c r="Z47162">
        <v>1</v>
      </c>
      <c r="AA47162">
        <v>1</v>
      </c>
      <c r="AB47162">
        <v>80</v>
      </c>
      <c r="AC47162">
        <v>4</v>
      </c>
      <c r="AD47162">
        <v>18</v>
      </c>
      <c r="AE47162">
        <v>6</v>
      </c>
      <c r="AF47162">
        <v>3</v>
      </c>
      <c r="AG47162">
        <v>14</v>
      </c>
      <c r="AH47162">
        <v>11</v>
      </c>
      <c r="AI47162">
        <v>14</v>
      </c>
      <c r="AJ47162">
        <v>1</v>
      </c>
    </row>
    <row r="47163" spans="1:36" ht="15.6" customHeight="1" x14ac:dyDescent="0.3">
      <c r="A47163">
        <v>32</v>
      </c>
      <c r="B47163" t="s">
        <v>11</v>
      </c>
      <c r="C47163" t="s">
        <v>23</v>
      </c>
      <c r="D47163">
        <v>1009</v>
      </c>
      <c r="E47163" t="s">
        <v>27</v>
      </c>
      <c r="F47163">
        <v>23</v>
      </c>
      <c r="G47163">
        <v>5</v>
      </c>
      <c r="H47163" t="s">
        <v>3</v>
      </c>
      <c r="I47163">
        <v>1</v>
      </c>
      <c r="J47163">
        <v>47162</v>
      </c>
      <c r="K47163">
        <v>1</v>
      </c>
      <c r="L47163" t="s">
        <v>2</v>
      </c>
      <c r="M47163">
        <v>130</v>
      </c>
      <c r="N47163">
        <v>4</v>
      </c>
      <c r="O47163">
        <v>5</v>
      </c>
      <c r="P47163" t="s">
        <v>7</v>
      </c>
      <c r="Q47163">
        <v>3</v>
      </c>
      <c r="R47163" t="s">
        <v>25</v>
      </c>
      <c r="S47163">
        <v>38622</v>
      </c>
      <c r="T47163">
        <v>39163</v>
      </c>
      <c r="U47163">
        <v>430793</v>
      </c>
      <c r="V47163">
        <v>1</v>
      </c>
      <c r="W47163" t="s">
        <v>66</v>
      </c>
      <c r="X47163" t="s">
        <v>6</v>
      </c>
      <c r="Y47163">
        <v>48</v>
      </c>
      <c r="Z47163">
        <v>3</v>
      </c>
      <c r="AA47163">
        <v>2</v>
      </c>
      <c r="AB47163">
        <v>80</v>
      </c>
      <c r="AC47163">
        <v>4</v>
      </c>
      <c r="AD47163">
        <v>31</v>
      </c>
      <c r="AE47163">
        <v>2</v>
      </c>
      <c r="AF47163">
        <v>4</v>
      </c>
      <c r="AG47163">
        <v>20</v>
      </c>
      <c r="AH47163">
        <v>13</v>
      </c>
      <c r="AI47163">
        <v>9</v>
      </c>
      <c r="AJ47163">
        <v>16</v>
      </c>
    </row>
    <row r="47164" spans="1:36" ht="15.6" customHeight="1" x14ac:dyDescent="0.3">
      <c r="A47164">
        <v>48</v>
      </c>
      <c r="B47164" t="s">
        <v>6</v>
      </c>
      <c r="C47164" t="s">
        <v>20</v>
      </c>
      <c r="D47164">
        <v>1014</v>
      </c>
      <c r="E47164" t="s">
        <v>14</v>
      </c>
      <c r="F47164">
        <v>18</v>
      </c>
      <c r="G47164">
        <v>3</v>
      </c>
      <c r="H47164" t="s">
        <v>3</v>
      </c>
      <c r="I47164">
        <v>1</v>
      </c>
      <c r="J47164">
        <v>47163</v>
      </c>
      <c r="K47164">
        <v>3</v>
      </c>
      <c r="L47164" t="s">
        <v>8</v>
      </c>
      <c r="M47164">
        <v>107</v>
      </c>
      <c r="N47164">
        <v>4</v>
      </c>
      <c r="O47164">
        <v>2</v>
      </c>
      <c r="P47164" t="s">
        <v>29</v>
      </c>
      <c r="Q47164">
        <v>4</v>
      </c>
      <c r="R47164" t="s">
        <v>16</v>
      </c>
      <c r="S47164">
        <v>38625</v>
      </c>
      <c r="T47164">
        <v>47606</v>
      </c>
      <c r="U47164">
        <v>428454</v>
      </c>
      <c r="V47164">
        <v>8</v>
      </c>
      <c r="W47164" t="s">
        <v>66</v>
      </c>
      <c r="X47164" t="s">
        <v>11</v>
      </c>
      <c r="Y47164">
        <v>25</v>
      </c>
      <c r="Z47164">
        <v>3</v>
      </c>
      <c r="AA47164">
        <v>3</v>
      </c>
      <c r="AB47164">
        <v>80</v>
      </c>
      <c r="AC47164">
        <v>4</v>
      </c>
      <c r="AD47164">
        <v>39</v>
      </c>
      <c r="AE47164">
        <v>2</v>
      </c>
      <c r="AF47164">
        <v>2</v>
      </c>
      <c r="AG47164">
        <v>39</v>
      </c>
      <c r="AH47164">
        <v>29</v>
      </c>
      <c r="AI47164">
        <v>37</v>
      </c>
      <c r="AJ47164">
        <v>31</v>
      </c>
    </row>
    <row r="47165" spans="1:36" ht="15.6" customHeight="1" x14ac:dyDescent="0.3">
      <c r="A47165">
        <v>52</v>
      </c>
      <c r="B47165" t="s">
        <v>11</v>
      </c>
      <c r="C47165" t="s">
        <v>20</v>
      </c>
      <c r="D47165">
        <v>394</v>
      </c>
      <c r="E47165" t="s">
        <v>4</v>
      </c>
      <c r="F47165">
        <v>40</v>
      </c>
      <c r="G47165">
        <v>5</v>
      </c>
      <c r="H47165" t="s">
        <v>9</v>
      </c>
      <c r="I47165">
        <v>1</v>
      </c>
      <c r="J47165">
        <v>47164</v>
      </c>
      <c r="K47165">
        <v>4</v>
      </c>
      <c r="L47165" t="s">
        <v>8</v>
      </c>
      <c r="M47165">
        <v>116</v>
      </c>
      <c r="N47165">
        <v>1</v>
      </c>
      <c r="O47165">
        <v>2</v>
      </c>
      <c r="P47165" t="s">
        <v>28</v>
      </c>
      <c r="Q47165">
        <v>3</v>
      </c>
      <c r="R47165" t="s">
        <v>25</v>
      </c>
      <c r="S47165">
        <v>38626</v>
      </c>
      <c r="T47165">
        <v>5651</v>
      </c>
      <c r="U47165">
        <v>90416</v>
      </c>
      <c r="V47165">
        <v>0</v>
      </c>
      <c r="W47165" t="s">
        <v>66</v>
      </c>
      <c r="X47165" t="s">
        <v>6</v>
      </c>
      <c r="Y47165">
        <v>9</v>
      </c>
      <c r="Z47165">
        <v>4</v>
      </c>
      <c r="AA47165">
        <v>1</v>
      </c>
      <c r="AB47165">
        <v>80</v>
      </c>
      <c r="AC47165">
        <v>4</v>
      </c>
      <c r="AD47165">
        <v>20</v>
      </c>
      <c r="AE47165">
        <v>3</v>
      </c>
      <c r="AF47165">
        <v>2</v>
      </c>
      <c r="AG47165">
        <v>18</v>
      </c>
      <c r="AH47165">
        <v>12</v>
      </c>
      <c r="AI47165">
        <v>7</v>
      </c>
      <c r="AJ47165">
        <v>5</v>
      </c>
    </row>
    <row r="47166" spans="1:36" ht="15.6" customHeight="1" x14ac:dyDescent="0.3">
      <c r="A47166">
        <v>30</v>
      </c>
      <c r="B47166" t="s">
        <v>11</v>
      </c>
      <c r="C47166" t="s">
        <v>23</v>
      </c>
      <c r="D47166">
        <v>1390</v>
      </c>
      <c r="E47166" t="s">
        <v>27</v>
      </c>
      <c r="F47166">
        <v>13</v>
      </c>
      <c r="G47166">
        <v>2</v>
      </c>
      <c r="H47166" t="s">
        <v>9</v>
      </c>
      <c r="I47166">
        <v>1</v>
      </c>
      <c r="J47166">
        <v>47165</v>
      </c>
      <c r="K47166">
        <v>1</v>
      </c>
      <c r="L47166" t="s">
        <v>8</v>
      </c>
      <c r="M47166">
        <v>153</v>
      </c>
      <c r="N47166">
        <v>4</v>
      </c>
      <c r="O47166">
        <v>5</v>
      </c>
      <c r="P47166" t="s">
        <v>21</v>
      </c>
      <c r="Q47166">
        <v>2</v>
      </c>
      <c r="R47166" t="s">
        <v>16</v>
      </c>
      <c r="S47166">
        <v>38629</v>
      </c>
      <c r="T47166">
        <v>46231</v>
      </c>
      <c r="U47166">
        <v>832158</v>
      </c>
      <c r="V47166">
        <v>1</v>
      </c>
      <c r="W47166" t="s">
        <v>66</v>
      </c>
      <c r="X47166" t="s">
        <v>11</v>
      </c>
      <c r="Y47166">
        <v>25</v>
      </c>
      <c r="Z47166">
        <v>4</v>
      </c>
      <c r="AA47166">
        <v>3</v>
      </c>
      <c r="AB47166">
        <v>80</v>
      </c>
      <c r="AC47166">
        <v>4</v>
      </c>
      <c r="AD47166">
        <v>35</v>
      </c>
      <c r="AE47166">
        <v>1</v>
      </c>
      <c r="AF47166">
        <v>3</v>
      </c>
      <c r="AG47166">
        <v>30</v>
      </c>
      <c r="AH47166">
        <v>19</v>
      </c>
      <c r="AI47166">
        <v>10</v>
      </c>
      <c r="AJ47166">
        <v>28</v>
      </c>
    </row>
    <row r="47167" spans="1:36" ht="15.6" customHeight="1" x14ac:dyDescent="0.3">
      <c r="A47167">
        <v>60</v>
      </c>
      <c r="B47167" t="s">
        <v>11</v>
      </c>
      <c r="C47167" t="s">
        <v>23</v>
      </c>
      <c r="D47167">
        <v>230</v>
      </c>
      <c r="E47167" t="s">
        <v>10</v>
      </c>
      <c r="F47167">
        <v>20</v>
      </c>
      <c r="G47167">
        <v>4</v>
      </c>
      <c r="H47167" t="s">
        <v>10</v>
      </c>
      <c r="I47167">
        <v>1</v>
      </c>
      <c r="J47167">
        <v>47166</v>
      </c>
      <c r="K47167">
        <v>2</v>
      </c>
      <c r="L47167" t="s">
        <v>2</v>
      </c>
      <c r="M47167">
        <v>142</v>
      </c>
      <c r="N47167">
        <v>3</v>
      </c>
      <c r="O47167">
        <v>5</v>
      </c>
      <c r="P47167" t="s">
        <v>12</v>
      </c>
      <c r="Q47167">
        <v>4</v>
      </c>
      <c r="R47167" t="s">
        <v>0</v>
      </c>
      <c r="S47167">
        <v>38631</v>
      </c>
      <c r="T47167">
        <v>26298</v>
      </c>
      <c r="U47167">
        <v>341874</v>
      </c>
      <c r="V47167">
        <v>5</v>
      </c>
      <c r="W47167" t="s">
        <v>66</v>
      </c>
      <c r="X47167" t="s">
        <v>6</v>
      </c>
      <c r="Y47167">
        <v>43</v>
      </c>
      <c r="Z47167">
        <v>3</v>
      </c>
      <c r="AA47167">
        <v>3</v>
      </c>
      <c r="AB47167">
        <v>80</v>
      </c>
      <c r="AC47167">
        <v>4</v>
      </c>
      <c r="AD47167">
        <v>9</v>
      </c>
      <c r="AE47167">
        <v>6</v>
      </c>
      <c r="AF47167">
        <v>4</v>
      </c>
      <c r="AG47167">
        <v>2</v>
      </c>
      <c r="AH47167">
        <v>1</v>
      </c>
      <c r="AI47167">
        <v>1</v>
      </c>
      <c r="AJ47167">
        <v>1</v>
      </c>
    </row>
    <row r="47168" spans="1:36" ht="15.6" customHeight="1" x14ac:dyDescent="0.3">
      <c r="A47168">
        <v>48</v>
      </c>
      <c r="B47168" t="s">
        <v>6</v>
      </c>
      <c r="C47168" t="s">
        <v>23</v>
      </c>
      <c r="D47168">
        <v>477</v>
      </c>
      <c r="E47168" t="s">
        <v>27</v>
      </c>
      <c r="F47168">
        <v>18</v>
      </c>
      <c r="G47168">
        <v>5</v>
      </c>
      <c r="H47168" t="s">
        <v>9</v>
      </c>
      <c r="I47168">
        <v>1</v>
      </c>
      <c r="J47168">
        <v>47167</v>
      </c>
      <c r="K47168">
        <v>2</v>
      </c>
      <c r="L47168" t="s">
        <v>8</v>
      </c>
      <c r="M47168">
        <v>159</v>
      </c>
      <c r="N47168">
        <v>2</v>
      </c>
      <c r="O47168">
        <v>5</v>
      </c>
      <c r="P47168" t="s">
        <v>1</v>
      </c>
      <c r="Q47168">
        <v>2</v>
      </c>
      <c r="R47168" t="s">
        <v>0</v>
      </c>
      <c r="S47168">
        <v>38632</v>
      </c>
      <c r="T47168">
        <v>48278</v>
      </c>
      <c r="U47168">
        <v>1158672</v>
      </c>
      <c r="V47168">
        <v>7</v>
      </c>
      <c r="W47168" t="s">
        <v>66</v>
      </c>
      <c r="X47168" t="s">
        <v>11</v>
      </c>
      <c r="Y47168">
        <v>0</v>
      </c>
      <c r="Z47168">
        <v>2</v>
      </c>
      <c r="AA47168">
        <v>3</v>
      </c>
      <c r="AB47168">
        <v>80</v>
      </c>
      <c r="AC47168">
        <v>4</v>
      </c>
      <c r="AD47168">
        <v>2</v>
      </c>
      <c r="AE47168">
        <v>6</v>
      </c>
      <c r="AF47168">
        <v>2</v>
      </c>
      <c r="AG47168">
        <v>1</v>
      </c>
      <c r="AH47168">
        <v>1</v>
      </c>
      <c r="AI47168">
        <v>1</v>
      </c>
      <c r="AJ47168">
        <v>1</v>
      </c>
    </row>
    <row r="47169" spans="1:36" ht="15.6" customHeight="1" x14ac:dyDescent="0.3">
      <c r="A47169">
        <v>39</v>
      </c>
      <c r="B47169" t="s">
        <v>6</v>
      </c>
      <c r="C47169" t="s">
        <v>23</v>
      </c>
      <c r="D47169">
        <v>1404</v>
      </c>
      <c r="E47169" t="s">
        <v>17</v>
      </c>
      <c r="F47169">
        <v>16</v>
      </c>
      <c r="G47169">
        <v>2</v>
      </c>
      <c r="H47169" t="s">
        <v>15</v>
      </c>
      <c r="I47169">
        <v>1</v>
      </c>
      <c r="J47169">
        <v>47168</v>
      </c>
      <c r="K47169">
        <v>4</v>
      </c>
      <c r="L47169" t="s">
        <v>8</v>
      </c>
      <c r="M47169">
        <v>90</v>
      </c>
      <c r="N47169">
        <v>2</v>
      </c>
      <c r="O47169">
        <v>4</v>
      </c>
      <c r="P47169" t="s">
        <v>1</v>
      </c>
      <c r="Q47169">
        <v>2</v>
      </c>
      <c r="R47169" t="s">
        <v>16</v>
      </c>
      <c r="S47169">
        <v>38636</v>
      </c>
      <c r="T47169">
        <v>20313</v>
      </c>
      <c r="U47169">
        <v>162504</v>
      </c>
      <c r="V47169">
        <v>6</v>
      </c>
      <c r="W47169" t="s">
        <v>66</v>
      </c>
      <c r="X47169" t="s">
        <v>11</v>
      </c>
      <c r="Y47169">
        <v>48</v>
      </c>
      <c r="Z47169">
        <v>1</v>
      </c>
      <c r="AA47169">
        <v>4</v>
      </c>
      <c r="AB47169">
        <v>80</v>
      </c>
      <c r="AC47169">
        <v>4</v>
      </c>
      <c r="AD47169">
        <v>21</v>
      </c>
      <c r="AE47169">
        <v>1</v>
      </c>
      <c r="AF47169">
        <v>2</v>
      </c>
      <c r="AG47169">
        <v>17</v>
      </c>
      <c r="AH47169">
        <v>9</v>
      </c>
      <c r="AI47169">
        <v>13</v>
      </c>
      <c r="AJ47169">
        <v>13</v>
      </c>
    </row>
    <row r="47170" spans="1:36" ht="15.6" customHeight="1" x14ac:dyDescent="0.3">
      <c r="A47170">
        <v>25</v>
      </c>
      <c r="B47170" t="s">
        <v>11</v>
      </c>
      <c r="C47170" t="s">
        <v>23</v>
      </c>
      <c r="D47170">
        <v>250</v>
      </c>
      <c r="E47170" t="s">
        <v>17</v>
      </c>
      <c r="F47170">
        <v>10</v>
      </c>
      <c r="G47170">
        <v>4</v>
      </c>
      <c r="H47170" t="s">
        <v>10</v>
      </c>
      <c r="I47170">
        <v>1</v>
      </c>
      <c r="J47170">
        <v>47169</v>
      </c>
      <c r="K47170">
        <v>2</v>
      </c>
      <c r="L47170" t="s">
        <v>8</v>
      </c>
      <c r="M47170">
        <v>45</v>
      </c>
      <c r="N47170">
        <v>1</v>
      </c>
      <c r="O47170">
        <v>4</v>
      </c>
      <c r="P47170" t="s">
        <v>1</v>
      </c>
      <c r="Q47170">
        <v>2</v>
      </c>
      <c r="R47170" t="s">
        <v>16</v>
      </c>
      <c r="S47170">
        <v>38639</v>
      </c>
      <c r="T47170">
        <v>4582</v>
      </c>
      <c r="U47170">
        <v>100804</v>
      </c>
      <c r="V47170">
        <v>2</v>
      </c>
      <c r="W47170" t="s">
        <v>66</v>
      </c>
      <c r="X47170" t="s">
        <v>6</v>
      </c>
      <c r="Y47170">
        <v>18</v>
      </c>
      <c r="Z47170">
        <v>3</v>
      </c>
      <c r="AA47170">
        <v>3</v>
      </c>
      <c r="AB47170">
        <v>80</v>
      </c>
      <c r="AC47170">
        <v>4</v>
      </c>
      <c r="AD47170">
        <v>27</v>
      </c>
      <c r="AE47170">
        <v>6</v>
      </c>
      <c r="AF47170">
        <v>2</v>
      </c>
      <c r="AG47170">
        <v>10</v>
      </c>
      <c r="AH47170">
        <v>7</v>
      </c>
      <c r="AI47170">
        <v>6</v>
      </c>
      <c r="AJ47170">
        <v>6</v>
      </c>
    </row>
    <row r="47171" spans="1:36" ht="15.6" customHeight="1" x14ac:dyDescent="0.3">
      <c r="A47171">
        <v>52</v>
      </c>
      <c r="B47171" t="s">
        <v>11</v>
      </c>
      <c r="C47171" t="s">
        <v>20</v>
      </c>
      <c r="D47171">
        <v>301</v>
      </c>
      <c r="E47171" t="s">
        <v>27</v>
      </c>
      <c r="F47171">
        <v>22</v>
      </c>
      <c r="G47171">
        <v>2</v>
      </c>
      <c r="H47171" t="s">
        <v>13</v>
      </c>
      <c r="I47171">
        <v>1</v>
      </c>
      <c r="J47171">
        <v>47170</v>
      </c>
      <c r="K47171">
        <v>3</v>
      </c>
      <c r="L47171" t="s">
        <v>8</v>
      </c>
      <c r="M47171">
        <v>184</v>
      </c>
      <c r="N47171">
        <v>4</v>
      </c>
      <c r="O47171">
        <v>1</v>
      </c>
      <c r="P47171" t="s">
        <v>26</v>
      </c>
      <c r="Q47171">
        <v>4</v>
      </c>
      <c r="R47171" t="s">
        <v>16</v>
      </c>
      <c r="S47171">
        <v>38650</v>
      </c>
      <c r="T47171">
        <v>33952</v>
      </c>
      <c r="U47171">
        <v>135808</v>
      </c>
      <c r="V47171">
        <v>7</v>
      </c>
      <c r="W47171" t="s">
        <v>66</v>
      </c>
      <c r="X47171" t="s">
        <v>11</v>
      </c>
      <c r="Y47171">
        <v>35</v>
      </c>
      <c r="Z47171">
        <v>3</v>
      </c>
      <c r="AA47171">
        <v>4</v>
      </c>
      <c r="AB47171">
        <v>80</v>
      </c>
      <c r="AC47171">
        <v>4</v>
      </c>
      <c r="AD47171">
        <v>13</v>
      </c>
      <c r="AE47171">
        <v>5</v>
      </c>
      <c r="AF47171">
        <v>2</v>
      </c>
      <c r="AG47171">
        <v>5</v>
      </c>
      <c r="AH47171">
        <v>4</v>
      </c>
      <c r="AI47171">
        <v>1</v>
      </c>
      <c r="AJ47171">
        <v>2</v>
      </c>
    </row>
    <row r="47172" spans="1:36" ht="15.6" customHeight="1" x14ac:dyDescent="0.3">
      <c r="A47172">
        <v>22</v>
      </c>
      <c r="B47172" t="s">
        <v>6</v>
      </c>
      <c r="C47172" t="s">
        <v>23</v>
      </c>
      <c r="D47172">
        <v>308</v>
      </c>
      <c r="E47172" t="s">
        <v>19</v>
      </c>
      <c r="F47172">
        <v>9</v>
      </c>
      <c r="G47172">
        <v>4</v>
      </c>
      <c r="H47172" t="s">
        <v>13</v>
      </c>
      <c r="I47172">
        <v>1</v>
      </c>
      <c r="J47172">
        <v>47171</v>
      </c>
      <c r="K47172">
        <v>3</v>
      </c>
      <c r="L47172" t="s">
        <v>8</v>
      </c>
      <c r="M47172">
        <v>144</v>
      </c>
      <c r="N47172">
        <v>4</v>
      </c>
      <c r="O47172">
        <v>5</v>
      </c>
      <c r="P47172" t="s">
        <v>10</v>
      </c>
      <c r="Q47172">
        <v>1</v>
      </c>
      <c r="R47172" t="s">
        <v>25</v>
      </c>
      <c r="S47172">
        <v>38652</v>
      </c>
      <c r="T47172">
        <v>48299</v>
      </c>
      <c r="U47172">
        <v>627887</v>
      </c>
      <c r="V47172">
        <v>7</v>
      </c>
      <c r="W47172" t="s">
        <v>66</v>
      </c>
      <c r="X47172" t="s">
        <v>11</v>
      </c>
      <c r="Y47172">
        <v>48</v>
      </c>
      <c r="Z47172">
        <v>1</v>
      </c>
      <c r="AA47172">
        <v>4</v>
      </c>
      <c r="AB47172">
        <v>80</v>
      </c>
      <c r="AC47172">
        <v>4</v>
      </c>
      <c r="AD47172">
        <v>2</v>
      </c>
      <c r="AE47172">
        <v>3</v>
      </c>
      <c r="AF47172">
        <v>4</v>
      </c>
      <c r="AG47172">
        <v>2</v>
      </c>
      <c r="AH47172">
        <v>2</v>
      </c>
      <c r="AI47172">
        <v>2</v>
      </c>
      <c r="AJ47172">
        <v>2</v>
      </c>
    </row>
    <row r="47173" spans="1:36" ht="15.6" customHeight="1" x14ac:dyDescent="0.3">
      <c r="A47173">
        <v>46</v>
      </c>
      <c r="B47173" t="s">
        <v>6</v>
      </c>
      <c r="C47173" t="s">
        <v>5</v>
      </c>
      <c r="D47173">
        <v>1306</v>
      </c>
      <c r="E47173" t="s">
        <v>10</v>
      </c>
      <c r="F47173">
        <v>29</v>
      </c>
      <c r="G47173">
        <v>5</v>
      </c>
      <c r="H47173" t="s">
        <v>22</v>
      </c>
      <c r="I47173">
        <v>1</v>
      </c>
      <c r="J47173">
        <v>47172</v>
      </c>
      <c r="K47173">
        <v>1</v>
      </c>
      <c r="L47173" t="s">
        <v>2</v>
      </c>
      <c r="M47173">
        <v>129</v>
      </c>
      <c r="N47173">
        <v>3</v>
      </c>
      <c r="O47173">
        <v>1</v>
      </c>
      <c r="P47173" t="s">
        <v>21</v>
      </c>
      <c r="Q47173">
        <v>3</v>
      </c>
      <c r="R47173" t="s">
        <v>0</v>
      </c>
      <c r="S47173">
        <v>38658</v>
      </c>
      <c r="T47173">
        <v>48341</v>
      </c>
      <c r="U47173">
        <v>531751</v>
      </c>
      <c r="V47173">
        <v>3</v>
      </c>
      <c r="W47173" t="s">
        <v>66</v>
      </c>
      <c r="X47173" t="s">
        <v>11</v>
      </c>
      <c r="Y47173">
        <v>18</v>
      </c>
      <c r="Z47173">
        <v>4</v>
      </c>
      <c r="AA47173">
        <v>4</v>
      </c>
      <c r="AB47173">
        <v>80</v>
      </c>
      <c r="AC47173">
        <v>4</v>
      </c>
      <c r="AD47173">
        <v>4</v>
      </c>
      <c r="AE47173">
        <v>5</v>
      </c>
      <c r="AF47173">
        <v>2</v>
      </c>
      <c r="AG47173">
        <v>1</v>
      </c>
      <c r="AH47173">
        <v>1</v>
      </c>
      <c r="AI47173">
        <v>1</v>
      </c>
      <c r="AJ47173">
        <v>1</v>
      </c>
    </row>
    <row r="47174" spans="1:36" ht="15.6" customHeight="1" x14ac:dyDescent="0.3">
      <c r="A47174">
        <v>25</v>
      </c>
      <c r="B47174" t="s">
        <v>11</v>
      </c>
      <c r="C47174" t="s">
        <v>5</v>
      </c>
      <c r="D47174">
        <v>1102</v>
      </c>
      <c r="E47174" t="s">
        <v>14</v>
      </c>
      <c r="F47174">
        <v>16</v>
      </c>
      <c r="G47174">
        <v>1</v>
      </c>
      <c r="H47174" t="s">
        <v>13</v>
      </c>
      <c r="I47174">
        <v>1</v>
      </c>
      <c r="J47174">
        <v>47173</v>
      </c>
      <c r="K47174">
        <v>2</v>
      </c>
      <c r="L47174" t="s">
        <v>8</v>
      </c>
      <c r="M47174">
        <v>177</v>
      </c>
      <c r="N47174">
        <v>4</v>
      </c>
      <c r="O47174">
        <v>5</v>
      </c>
      <c r="P47174" t="s">
        <v>28</v>
      </c>
      <c r="Q47174">
        <v>1</v>
      </c>
      <c r="R47174" t="s">
        <v>25</v>
      </c>
      <c r="S47174">
        <v>38664</v>
      </c>
      <c r="T47174">
        <v>50571</v>
      </c>
      <c r="U47174">
        <v>707994</v>
      </c>
      <c r="V47174">
        <v>3</v>
      </c>
      <c r="W47174" t="s">
        <v>66</v>
      </c>
      <c r="X47174" t="s">
        <v>6</v>
      </c>
      <c r="Y47174">
        <v>9</v>
      </c>
      <c r="Z47174">
        <v>3</v>
      </c>
      <c r="AA47174">
        <v>2</v>
      </c>
      <c r="AB47174">
        <v>80</v>
      </c>
      <c r="AC47174">
        <v>4</v>
      </c>
      <c r="AD47174">
        <v>26</v>
      </c>
      <c r="AE47174">
        <v>2</v>
      </c>
      <c r="AF47174">
        <v>4</v>
      </c>
      <c r="AG47174">
        <v>8</v>
      </c>
      <c r="AH47174">
        <v>4</v>
      </c>
      <c r="AI47174">
        <v>2</v>
      </c>
      <c r="AJ47174">
        <v>6</v>
      </c>
    </row>
    <row r="47175" spans="1:36" ht="15.6" customHeight="1" x14ac:dyDescent="0.3">
      <c r="A47175">
        <v>27</v>
      </c>
      <c r="B47175" t="s">
        <v>11</v>
      </c>
      <c r="C47175" t="s">
        <v>20</v>
      </c>
      <c r="D47175">
        <v>1278</v>
      </c>
      <c r="E47175" t="s">
        <v>17</v>
      </c>
      <c r="F47175">
        <v>43</v>
      </c>
      <c r="G47175">
        <v>3</v>
      </c>
      <c r="H47175" t="s">
        <v>13</v>
      </c>
      <c r="I47175">
        <v>1</v>
      </c>
      <c r="J47175">
        <v>47174</v>
      </c>
      <c r="K47175">
        <v>4</v>
      </c>
      <c r="L47175" t="s">
        <v>2</v>
      </c>
      <c r="M47175">
        <v>37</v>
      </c>
      <c r="N47175">
        <v>2</v>
      </c>
      <c r="O47175">
        <v>2</v>
      </c>
      <c r="P47175" t="s">
        <v>12</v>
      </c>
      <c r="Q47175">
        <v>3</v>
      </c>
      <c r="R47175" t="s">
        <v>25</v>
      </c>
      <c r="S47175">
        <v>38665</v>
      </c>
      <c r="T47175">
        <v>50688</v>
      </c>
      <c r="U47175">
        <v>1520640</v>
      </c>
      <c r="V47175">
        <v>6</v>
      </c>
      <c r="W47175" t="s">
        <v>66</v>
      </c>
      <c r="X47175" t="s">
        <v>11</v>
      </c>
      <c r="Y47175">
        <v>47</v>
      </c>
      <c r="Z47175">
        <v>3</v>
      </c>
      <c r="AA47175">
        <v>3</v>
      </c>
      <c r="AB47175">
        <v>80</v>
      </c>
      <c r="AC47175">
        <v>4</v>
      </c>
      <c r="AD47175">
        <v>9</v>
      </c>
      <c r="AE47175">
        <v>2</v>
      </c>
      <c r="AF47175">
        <v>1</v>
      </c>
      <c r="AG47175">
        <v>3</v>
      </c>
      <c r="AH47175">
        <v>2</v>
      </c>
      <c r="AI47175">
        <v>3</v>
      </c>
      <c r="AJ47175">
        <v>1</v>
      </c>
    </row>
    <row r="47176" spans="1:36" ht="15.6" customHeight="1" x14ac:dyDescent="0.3">
      <c r="A47176">
        <v>43</v>
      </c>
      <c r="B47176" t="s">
        <v>6</v>
      </c>
      <c r="C47176" t="s">
        <v>20</v>
      </c>
      <c r="D47176">
        <v>1308</v>
      </c>
      <c r="E47176" t="s">
        <v>4</v>
      </c>
      <c r="F47176">
        <v>16</v>
      </c>
      <c r="G47176">
        <v>4</v>
      </c>
      <c r="H47176" t="s">
        <v>22</v>
      </c>
      <c r="I47176">
        <v>1</v>
      </c>
      <c r="J47176">
        <v>47175</v>
      </c>
      <c r="K47176">
        <v>3</v>
      </c>
      <c r="L47176" t="s">
        <v>8</v>
      </c>
      <c r="M47176">
        <v>173</v>
      </c>
      <c r="N47176">
        <v>1</v>
      </c>
      <c r="O47176">
        <v>2</v>
      </c>
      <c r="P47176" t="s">
        <v>12</v>
      </c>
      <c r="Q47176">
        <v>1</v>
      </c>
      <c r="R47176" t="s">
        <v>25</v>
      </c>
      <c r="S47176">
        <v>38672</v>
      </c>
      <c r="T47176">
        <v>7444</v>
      </c>
      <c r="U47176">
        <v>200988</v>
      </c>
      <c r="V47176">
        <v>0</v>
      </c>
      <c r="W47176" t="s">
        <v>66</v>
      </c>
      <c r="X47176" t="s">
        <v>11</v>
      </c>
      <c r="Y47176">
        <v>4</v>
      </c>
      <c r="Z47176">
        <v>2</v>
      </c>
      <c r="AA47176">
        <v>1</v>
      </c>
      <c r="AB47176">
        <v>80</v>
      </c>
      <c r="AC47176">
        <v>4</v>
      </c>
      <c r="AD47176">
        <v>17</v>
      </c>
      <c r="AE47176">
        <v>2</v>
      </c>
      <c r="AF47176">
        <v>1</v>
      </c>
      <c r="AG47176">
        <v>16</v>
      </c>
      <c r="AH47176">
        <v>7</v>
      </c>
      <c r="AI47176">
        <v>8</v>
      </c>
      <c r="AJ47176">
        <v>8</v>
      </c>
    </row>
    <row r="47177" spans="1:36" ht="15.6" customHeight="1" x14ac:dyDescent="0.3">
      <c r="A47177">
        <v>23</v>
      </c>
      <c r="B47177" t="s">
        <v>11</v>
      </c>
      <c r="C47177" t="s">
        <v>20</v>
      </c>
      <c r="D47177">
        <v>961</v>
      </c>
      <c r="E47177" t="s">
        <v>27</v>
      </c>
      <c r="F47177">
        <v>49</v>
      </c>
      <c r="G47177">
        <v>3</v>
      </c>
      <c r="H47177" t="s">
        <v>13</v>
      </c>
      <c r="I47177">
        <v>1</v>
      </c>
      <c r="J47177">
        <v>47176</v>
      </c>
      <c r="K47177">
        <v>3</v>
      </c>
      <c r="L47177" t="s">
        <v>8</v>
      </c>
      <c r="M47177">
        <v>166</v>
      </c>
      <c r="N47177">
        <v>2</v>
      </c>
      <c r="O47177">
        <v>2</v>
      </c>
      <c r="P47177" t="s">
        <v>28</v>
      </c>
      <c r="Q47177">
        <v>1</v>
      </c>
      <c r="R47177" t="s">
        <v>0</v>
      </c>
      <c r="S47177">
        <v>38677</v>
      </c>
      <c r="T47177">
        <v>2972</v>
      </c>
      <c r="U47177">
        <v>8916</v>
      </c>
      <c r="V47177">
        <v>0</v>
      </c>
      <c r="W47177" t="s">
        <v>66</v>
      </c>
      <c r="X47177" t="s">
        <v>6</v>
      </c>
      <c r="Y47177">
        <v>6</v>
      </c>
      <c r="Z47177">
        <v>2</v>
      </c>
      <c r="AA47177">
        <v>4</v>
      </c>
      <c r="AB47177">
        <v>80</v>
      </c>
      <c r="AC47177">
        <v>4</v>
      </c>
      <c r="AD47177">
        <v>40</v>
      </c>
      <c r="AE47177">
        <v>3</v>
      </c>
      <c r="AF47177">
        <v>1</v>
      </c>
      <c r="AG47177">
        <v>7</v>
      </c>
      <c r="AH47177">
        <v>2</v>
      </c>
      <c r="AI47177">
        <v>7</v>
      </c>
      <c r="AJ47177">
        <v>7</v>
      </c>
    </row>
    <row r="47178" spans="1:36" ht="15.6" customHeight="1" x14ac:dyDescent="0.3">
      <c r="A47178">
        <v>34</v>
      </c>
      <c r="B47178" t="s">
        <v>6</v>
      </c>
      <c r="C47178" t="s">
        <v>20</v>
      </c>
      <c r="D47178">
        <v>1415</v>
      </c>
      <c r="E47178" t="s">
        <v>4</v>
      </c>
      <c r="F47178">
        <v>36</v>
      </c>
      <c r="G47178">
        <v>5</v>
      </c>
      <c r="H47178" t="s">
        <v>3</v>
      </c>
      <c r="I47178">
        <v>1</v>
      </c>
      <c r="J47178">
        <v>47177</v>
      </c>
      <c r="K47178">
        <v>2</v>
      </c>
      <c r="L47178" t="s">
        <v>8</v>
      </c>
      <c r="M47178">
        <v>164</v>
      </c>
      <c r="N47178">
        <v>3</v>
      </c>
      <c r="O47178">
        <v>1</v>
      </c>
      <c r="P47178" t="s">
        <v>12</v>
      </c>
      <c r="Q47178">
        <v>2</v>
      </c>
      <c r="R47178" t="s">
        <v>25</v>
      </c>
      <c r="S47178">
        <v>38678</v>
      </c>
      <c r="T47178">
        <v>23026</v>
      </c>
      <c r="U47178">
        <v>529598</v>
      </c>
      <c r="V47178">
        <v>2</v>
      </c>
      <c r="W47178" t="s">
        <v>66</v>
      </c>
      <c r="X47178" t="s">
        <v>6</v>
      </c>
      <c r="Y47178">
        <v>3</v>
      </c>
      <c r="Z47178">
        <v>4</v>
      </c>
      <c r="AA47178">
        <v>2</v>
      </c>
      <c r="AB47178">
        <v>80</v>
      </c>
      <c r="AC47178">
        <v>4</v>
      </c>
      <c r="AD47178">
        <v>9</v>
      </c>
      <c r="AE47178">
        <v>6</v>
      </c>
      <c r="AF47178">
        <v>1</v>
      </c>
      <c r="AG47178">
        <v>4</v>
      </c>
      <c r="AH47178">
        <v>1</v>
      </c>
      <c r="AI47178">
        <v>3</v>
      </c>
      <c r="AJ47178">
        <v>4</v>
      </c>
    </row>
    <row r="47179" spans="1:36" ht="15.6" customHeight="1" x14ac:dyDescent="0.3">
      <c r="A47179">
        <v>33</v>
      </c>
      <c r="B47179" t="s">
        <v>6</v>
      </c>
      <c r="C47179" t="s">
        <v>23</v>
      </c>
      <c r="D47179">
        <v>550</v>
      </c>
      <c r="E47179" t="s">
        <v>17</v>
      </c>
      <c r="F47179">
        <v>37</v>
      </c>
      <c r="G47179">
        <v>3</v>
      </c>
      <c r="H47179" t="s">
        <v>13</v>
      </c>
      <c r="I47179">
        <v>1</v>
      </c>
      <c r="J47179">
        <v>47178</v>
      </c>
      <c r="K47179">
        <v>4</v>
      </c>
      <c r="L47179" t="s">
        <v>2</v>
      </c>
      <c r="M47179">
        <v>134</v>
      </c>
      <c r="N47179">
        <v>3</v>
      </c>
      <c r="O47179">
        <v>5</v>
      </c>
      <c r="P47179" t="s">
        <v>21</v>
      </c>
      <c r="Q47179">
        <v>1</v>
      </c>
      <c r="R47179" t="s">
        <v>16</v>
      </c>
      <c r="S47179">
        <v>38682</v>
      </c>
      <c r="T47179">
        <v>49784</v>
      </c>
      <c r="U47179">
        <v>746760</v>
      </c>
      <c r="V47179">
        <v>6</v>
      </c>
      <c r="W47179" t="s">
        <v>66</v>
      </c>
      <c r="X47179" t="s">
        <v>11</v>
      </c>
      <c r="Y47179">
        <v>6</v>
      </c>
      <c r="Z47179">
        <v>3</v>
      </c>
      <c r="AA47179">
        <v>1</v>
      </c>
      <c r="AB47179">
        <v>80</v>
      </c>
      <c r="AC47179">
        <v>4</v>
      </c>
      <c r="AD47179">
        <v>2</v>
      </c>
      <c r="AE47179">
        <v>4</v>
      </c>
      <c r="AF47179">
        <v>4</v>
      </c>
      <c r="AG47179">
        <v>2</v>
      </c>
      <c r="AH47179">
        <v>1</v>
      </c>
      <c r="AI47179">
        <v>1</v>
      </c>
      <c r="AJ47179">
        <v>2</v>
      </c>
    </row>
    <row r="47180" spans="1:36" ht="15.6" customHeight="1" x14ac:dyDescent="0.3">
      <c r="A47180">
        <v>31</v>
      </c>
      <c r="B47180" t="s">
        <v>11</v>
      </c>
      <c r="C47180" t="s">
        <v>5</v>
      </c>
      <c r="D47180">
        <v>673</v>
      </c>
      <c r="E47180" t="s">
        <v>4</v>
      </c>
      <c r="F47180">
        <v>9</v>
      </c>
      <c r="G47180">
        <v>3</v>
      </c>
      <c r="H47180" t="s">
        <v>22</v>
      </c>
      <c r="I47180">
        <v>1</v>
      </c>
      <c r="J47180">
        <v>47179</v>
      </c>
      <c r="K47180">
        <v>4</v>
      </c>
      <c r="L47180" t="s">
        <v>8</v>
      </c>
      <c r="M47180">
        <v>132</v>
      </c>
      <c r="N47180">
        <v>4</v>
      </c>
      <c r="O47180">
        <v>5</v>
      </c>
      <c r="P47180" t="s">
        <v>7</v>
      </c>
      <c r="Q47180">
        <v>2</v>
      </c>
      <c r="R47180" t="s">
        <v>25</v>
      </c>
      <c r="S47180">
        <v>38684</v>
      </c>
      <c r="T47180">
        <v>6490</v>
      </c>
      <c r="U47180">
        <v>6490</v>
      </c>
      <c r="V47180">
        <v>6</v>
      </c>
      <c r="W47180" t="s">
        <v>66</v>
      </c>
      <c r="X47180" t="s">
        <v>11</v>
      </c>
      <c r="Y47180">
        <v>16</v>
      </c>
      <c r="Z47180">
        <v>3</v>
      </c>
      <c r="AA47180">
        <v>3</v>
      </c>
      <c r="AB47180">
        <v>80</v>
      </c>
      <c r="AC47180">
        <v>4</v>
      </c>
      <c r="AD47180">
        <v>31</v>
      </c>
      <c r="AE47180">
        <v>3</v>
      </c>
      <c r="AF47180">
        <v>3</v>
      </c>
      <c r="AG47180">
        <v>20</v>
      </c>
      <c r="AH47180">
        <v>8</v>
      </c>
      <c r="AI47180">
        <v>17</v>
      </c>
      <c r="AJ47180">
        <v>2</v>
      </c>
    </row>
    <row r="47181" spans="1:36" ht="15.6" customHeight="1" x14ac:dyDescent="0.3">
      <c r="A47181">
        <v>32</v>
      </c>
      <c r="B47181" t="s">
        <v>11</v>
      </c>
      <c r="C47181" t="s">
        <v>23</v>
      </c>
      <c r="D47181">
        <v>1438</v>
      </c>
      <c r="E47181" t="s">
        <v>19</v>
      </c>
      <c r="F47181">
        <v>13</v>
      </c>
      <c r="G47181">
        <v>5</v>
      </c>
      <c r="H47181" t="s">
        <v>3</v>
      </c>
      <c r="I47181">
        <v>1</v>
      </c>
      <c r="J47181">
        <v>47180</v>
      </c>
      <c r="K47181">
        <v>3</v>
      </c>
      <c r="L47181" t="s">
        <v>8</v>
      </c>
      <c r="M47181">
        <v>172</v>
      </c>
      <c r="N47181">
        <v>1</v>
      </c>
      <c r="O47181">
        <v>2</v>
      </c>
      <c r="P47181" t="s">
        <v>12</v>
      </c>
      <c r="Q47181">
        <v>2</v>
      </c>
      <c r="R47181" t="s">
        <v>16</v>
      </c>
      <c r="S47181">
        <v>38688</v>
      </c>
      <c r="T47181">
        <v>37600</v>
      </c>
      <c r="U47181">
        <v>714400</v>
      </c>
      <c r="V47181">
        <v>3</v>
      </c>
      <c r="W47181" t="s">
        <v>66</v>
      </c>
      <c r="X47181" t="s">
        <v>11</v>
      </c>
      <c r="Y47181">
        <v>33</v>
      </c>
      <c r="Z47181">
        <v>3</v>
      </c>
      <c r="AA47181">
        <v>3</v>
      </c>
      <c r="AB47181">
        <v>80</v>
      </c>
      <c r="AC47181">
        <v>4</v>
      </c>
      <c r="AD47181">
        <v>37</v>
      </c>
      <c r="AE47181">
        <v>5</v>
      </c>
      <c r="AF47181">
        <v>4</v>
      </c>
      <c r="AG47181">
        <v>33</v>
      </c>
      <c r="AH47181">
        <v>29</v>
      </c>
      <c r="AI47181">
        <v>33</v>
      </c>
      <c r="AJ47181">
        <v>33</v>
      </c>
    </row>
    <row r="47182" spans="1:36" ht="15.6" customHeight="1" x14ac:dyDescent="0.3">
      <c r="A47182">
        <v>22</v>
      </c>
      <c r="B47182" t="s">
        <v>11</v>
      </c>
      <c r="C47182" t="s">
        <v>20</v>
      </c>
      <c r="D47182">
        <v>165</v>
      </c>
      <c r="E47182" t="s">
        <v>19</v>
      </c>
      <c r="F47182">
        <v>11</v>
      </c>
      <c r="G47182">
        <v>4</v>
      </c>
      <c r="H47182" t="s">
        <v>15</v>
      </c>
      <c r="I47182">
        <v>1</v>
      </c>
      <c r="J47182">
        <v>47181</v>
      </c>
      <c r="K47182">
        <v>4</v>
      </c>
      <c r="L47182" t="s">
        <v>8</v>
      </c>
      <c r="M47182">
        <v>57</v>
      </c>
      <c r="N47182">
        <v>1</v>
      </c>
      <c r="O47182">
        <v>5</v>
      </c>
      <c r="P47182" t="s">
        <v>7</v>
      </c>
      <c r="Q47182">
        <v>1</v>
      </c>
      <c r="R47182" t="s">
        <v>16</v>
      </c>
      <c r="S47182">
        <v>38696</v>
      </c>
      <c r="T47182">
        <v>19039</v>
      </c>
      <c r="U47182">
        <v>247507</v>
      </c>
      <c r="V47182">
        <v>3</v>
      </c>
      <c r="W47182" t="s">
        <v>66</v>
      </c>
      <c r="X47182" t="s">
        <v>6</v>
      </c>
      <c r="Y47182">
        <v>28</v>
      </c>
      <c r="Z47182">
        <v>2</v>
      </c>
      <c r="AA47182">
        <v>2</v>
      </c>
      <c r="AB47182">
        <v>80</v>
      </c>
      <c r="AC47182">
        <v>4</v>
      </c>
      <c r="AD47182">
        <v>25</v>
      </c>
      <c r="AE47182">
        <v>3</v>
      </c>
      <c r="AF47182">
        <v>2</v>
      </c>
      <c r="AG47182">
        <v>10</v>
      </c>
      <c r="AH47182">
        <v>9</v>
      </c>
      <c r="AI47182">
        <v>10</v>
      </c>
      <c r="AJ47182">
        <v>8</v>
      </c>
    </row>
    <row r="47183" spans="1:36" ht="15.6" customHeight="1" x14ac:dyDescent="0.3">
      <c r="A47183">
        <v>51</v>
      </c>
      <c r="B47183" t="s">
        <v>11</v>
      </c>
      <c r="C47183" t="s">
        <v>20</v>
      </c>
      <c r="D47183">
        <v>1483</v>
      </c>
      <c r="E47183" t="s">
        <v>10</v>
      </c>
      <c r="F47183">
        <v>29</v>
      </c>
      <c r="G47183">
        <v>5</v>
      </c>
      <c r="H47183" t="s">
        <v>13</v>
      </c>
      <c r="I47183">
        <v>1</v>
      </c>
      <c r="J47183">
        <v>47182</v>
      </c>
      <c r="K47183">
        <v>3</v>
      </c>
      <c r="L47183" t="s">
        <v>8</v>
      </c>
      <c r="M47183">
        <v>47</v>
      </c>
      <c r="N47183">
        <v>4</v>
      </c>
      <c r="O47183">
        <v>3</v>
      </c>
      <c r="P47183" t="s">
        <v>26</v>
      </c>
      <c r="Q47183">
        <v>1</v>
      </c>
      <c r="R47183" t="s">
        <v>25</v>
      </c>
      <c r="S47183">
        <v>38702</v>
      </c>
      <c r="T47183">
        <v>46588</v>
      </c>
      <c r="U47183">
        <v>652232</v>
      </c>
      <c r="V47183">
        <v>2</v>
      </c>
      <c r="W47183" t="s">
        <v>66</v>
      </c>
      <c r="X47183" t="s">
        <v>11</v>
      </c>
      <c r="Y47183">
        <v>31</v>
      </c>
      <c r="Z47183">
        <v>1</v>
      </c>
      <c r="AA47183">
        <v>1</v>
      </c>
      <c r="AB47183">
        <v>80</v>
      </c>
      <c r="AC47183">
        <v>4</v>
      </c>
      <c r="AD47183">
        <v>29</v>
      </c>
      <c r="AE47183">
        <v>5</v>
      </c>
      <c r="AF47183">
        <v>4</v>
      </c>
      <c r="AG47183">
        <v>19</v>
      </c>
      <c r="AH47183">
        <v>18</v>
      </c>
      <c r="AI47183">
        <v>16</v>
      </c>
      <c r="AJ47183">
        <v>16</v>
      </c>
    </row>
    <row r="47184" spans="1:36" ht="15.6" customHeight="1" x14ac:dyDescent="0.3">
      <c r="A47184">
        <v>25</v>
      </c>
      <c r="B47184" t="s">
        <v>11</v>
      </c>
      <c r="C47184" t="s">
        <v>5</v>
      </c>
      <c r="D47184">
        <v>1255</v>
      </c>
      <c r="E47184" t="s">
        <v>14</v>
      </c>
      <c r="F47184">
        <v>20</v>
      </c>
      <c r="G47184">
        <v>1</v>
      </c>
      <c r="H47184" t="s">
        <v>10</v>
      </c>
      <c r="I47184">
        <v>1</v>
      </c>
      <c r="J47184">
        <v>47183</v>
      </c>
      <c r="K47184">
        <v>2</v>
      </c>
      <c r="L47184" t="s">
        <v>2</v>
      </c>
      <c r="M47184">
        <v>74</v>
      </c>
      <c r="N47184">
        <v>4</v>
      </c>
      <c r="O47184">
        <v>2</v>
      </c>
      <c r="P47184" t="s">
        <v>10</v>
      </c>
      <c r="Q47184">
        <v>3</v>
      </c>
      <c r="R47184" t="s">
        <v>0</v>
      </c>
      <c r="S47184">
        <v>38716</v>
      </c>
      <c r="T47184">
        <v>26754</v>
      </c>
      <c r="U47184">
        <v>133770</v>
      </c>
      <c r="V47184">
        <v>3</v>
      </c>
      <c r="W47184" t="s">
        <v>66</v>
      </c>
      <c r="X47184" t="s">
        <v>6</v>
      </c>
      <c r="Y47184">
        <v>11</v>
      </c>
      <c r="Z47184">
        <v>3</v>
      </c>
      <c r="AA47184">
        <v>3</v>
      </c>
      <c r="AB47184">
        <v>80</v>
      </c>
      <c r="AC47184">
        <v>4</v>
      </c>
      <c r="AD47184">
        <v>28</v>
      </c>
      <c r="AE47184">
        <v>2</v>
      </c>
      <c r="AF47184">
        <v>3</v>
      </c>
      <c r="AG47184">
        <v>25</v>
      </c>
      <c r="AH47184">
        <v>25</v>
      </c>
      <c r="AI47184">
        <v>5</v>
      </c>
      <c r="AJ47184">
        <v>15</v>
      </c>
    </row>
    <row r="47185" spans="1:36" ht="15.6" customHeight="1" x14ac:dyDescent="0.3">
      <c r="A47185">
        <v>30</v>
      </c>
      <c r="B47185" t="s">
        <v>11</v>
      </c>
      <c r="C47185" t="s">
        <v>5</v>
      </c>
      <c r="D47185">
        <v>929</v>
      </c>
      <c r="E47185" t="s">
        <v>17</v>
      </c>
      <c r="F47185">
        <v>34</v>
      </c>
      <c r="G47185">
        <v>4</v>
      </c>
      <c r="H47185" t="s">
        <v>9</v>
      </c>
      <c r="I47185">
        <v>1</v>
      </c>
      <c r="J47185">
        <v>47184</v>
      </c>
      <c r="K47185">
        <v>4</v>
      </c>
      <c r="L47185" t="s">
        <v>8</v>
      </c>
      <c r="M47185">
        <v>197</v>
      </c>
      <c r="N47185">
        <v>4</v>
      </c>
      <c r="O47185">
        <v>1</v>
      </c>
      <c r="P47185" t="s">
        <v>1</v>
      </c>
      <c r="Q47185">
        <v>2</v>
      </c>
      <c r="R47185" t="s">
        <v>0</v>
      </c>
      <c r="S47185">
        <v>38718</v>
      </c>
      <c r="T47185">
        <v>8910</v>
      </c>
      <c r="U47185">
        <v>106920</v>
      </c>
      <c r="V47185">
        <v>5</v>
      </c>
      <c r="W47185" t="s">
        <v>66</v>
      </c>
      <c r="X47185" t="s">
        <v>11</v>
      </c>
      <c r="Y47185">
        <v>33</v>
      </c>
      <c r="Z47185">
        <v>2</v>
      </c>
      <c r="AA47185">
        <v>4</v>
      </c>
      <c r="AB47185">
        <v>80</v>
      </c>
      <c r="AC47185">
        <v>4</v>
      </c>
      <c r="AD47185">
        <v>24</v>
      </c>
      <c r="AE47185">
        <v>1</v>
      </c>
      <c r="AF47185">
        <v>4</v>
      </c>
      <c r="AG47185">
        <v>22</v>
      </c>
      <c r="AH47185">
        <v>19</v>
      </c>
      <c r="AI47185">
        <v>19</v>
      </c>
      <c r="AJ47185">
        <v>14</v>
      </c>
    </row>
    <row r="47186" spans="1:36" ht="15.6" customHeight="1" x14ac:dyDescent="0.3">
      <c r="A47186">
        <v>45</v>
      </c>
      <c r="B47186" t="s">
        <v>6</v>
      </c>
      <c r="C47186" t="s">
        <v>20</v>
      </c>
      <c r="D47186">
        <v>264</v>
      </c>
      <c r="E47186" t="s">
        <v>27</v>
      </c>
      <c r="F47186">
        <v>45</v>
      </c>
      <c r="G47186">
        <v>1</v>
      </c>
      <c r="H47186" t="s">
        <v>10</v>
      </c>
      <c r="I47186">
        <v>1</v>
      </c>
      <c r="J47186">
        <v>47185</v>
      </c>
      <c r="K47186">
        <v>4</v>
      </c>
      <c r="L47186" t="s">
        <v>2</v>
      </c>
      <c r="M47186">
        <v>160</v>
      </c>
      <c r="N47186">
        <v>4</v>
      </c>
      <c r="O47186">
        <v>1</v>
      </c>
      <c r="P47186" t="s">
        <v>28</v>
      </c>
      <c r="Q47186">
        <v>2</v>
      </c>
      <c r="R47186" t="s">
        <v>16</v>
      </c>
      <c r="S47186">
        <v>38722</v>
      </c>
      <c r="T47186">
        <v>27264</v>
      </c>
      <c r="U47186">
        <v>109056</v>
      </c>
      <c r="V47186">
        <v>3</v>
      </c>
      <c r="W47186" t="s">
        <v>66</v>
      </c>
      <c r="X47186" t="s">
        <v>6</v>
      </c>
      <c r="Y47186">
        <v>13</v>
      </c>
      <c r="Z47186">
        <v>4</v>
      </c>
      <c r="AA47186">
        <v>3</v>
      </c>
      <c r="AB47186">
        <v>80</v>
      </c>
      <c r="AC47186">
        <v>4</v>
      </c>
      <c r="AD47186">
        <v>38</v>
      </c>
      <c r="AE47186">
        <v>1</v>
      </c>
      <c r="AF47186">
        <v>3</v>
      </c>
      <c r="AG47186">
        <v>26</v>
      </c>
      <c r="AH47186">
        <v>19</v>
      </c>
      <c r="AI47186">
        <v>23</v>
      </c>
      <c r="AJ47186">
        <v>14</v>
      </c>
    </row>
    <row r="47187" spans="1:36" ht="15.6" customHeight="1" x14ac:dyDescent="0.3">
      <c r="A47187">
        <v>39</v>
      </c>
      <c r="B47187" t="s">
        <v>6</v>
      </c>
      <c r="C47187" t="s">
        <v>20</v>
      </c>
      <c r="D47187">
        <v>1403</v>
      </c>
      <c r="E47187" t="s">
        <v>27</v>
      </c>
      <c r="F47187">
        <v>4</v>
      </c>
      <c r="G47187">
        <v>1</v>
      </c>
      <c r="H47187" t="s">
        <v>9</v>
      </c>
      <c r="I47187">
        <v>1</v>
      </c>
      <c r="J47187">
        <v>47186</v>
      </c>
      <c r="K47187">
        <v>2</v>
      </c>
      <c r="L47187" t="s">
        <v>8</v>
      </c>
      <c r="M47187">
        <v>81</v>
      </c>
      <c r="N47187">
        <v>3</v>
      </c>
      <c r="O47187">
        <v>5</v>
      </c>
      <c r="P47187" t="s">
        <v>10</v>
      </c>
      <c r="Q47187">
        <v>4</v>
      </c>
      <c r="R47187" t="s">
        <v>0</v>
      </c>
      <c r="S47187">
        <v>38723</v>
      </c>
      <c r="T47187">
        <v>1177</v>
      </c>
      <c r="U47187">
        <v>7062</v>
      </c>
      <c r="V47187">
        <v>7</v>
      </c>
      <c r="W47187" t="s">
        <v>66</v>
      </c>
      <c r="X47187" t="s">
        <v>6</v>
      </c>
      <c r="Y47187">
        <v>23</v>
      </c>
      <c r="Z47187">
        <v>4</v>
      </c>
      <c r="AA47187">
        <v>3</v>
      </c>
      <c r="AB47187">
        <v>80</v>
      </c>
      <c r="AC47187">
        <v>4</v>
      </c>
      <c r="AD47187">
        <v>21</v>
      </c>
      <c r="AE47187">
        <v>2</v>
      </c>
      <c r="AF47187">
        <v>4</v>
      </c>
      <c r="AG47187">
        <v>17</v>
      </c>
      <c r="AH47187">
        <v>8</v>
      </c>
      <c r="AI47187">
        <v>1</v>
      </c>
      <c r="AJ47187">
        <v>3</v>
      </c>
    </row>
    <row r="47188" spans="1:36" ht="15.6" customHeight="1" x14ac:dyDescent="0.3">
      <c r="A47188">
        <v>43</v>
      </c>
      <c r="B47188" t="s">
        <v>11</v>
      </c>
      <c r="C47188" t="s">
        <v>20</v>
      </c>
      <c r="D47188">
        <v>154</v>
      </c>
      <c r="E47188" t="s">
        <v>4</v>
      </c>
      <c r="F47188">
        <v>38</v>
      </c>
      <c r="G47188">
        <v>1</v>
      </c>
      <c r="H47188" t="s">
        <v>3</v>
      </c>
      <c r="I47188">
        <v>1</v>
      </c>
      <c r="J47188">
        <v>47187</v>
      </c>
      <c r="K47188">
        <v>1</v>
      </c>
      <c r="L47188" t="s">
        <v>2</v>
      </c>
      <c r="M47188">
        <v>141</v>
      </c>
      <c r="N47188">
        <v>1</v>
      </c>
      <c r="O47188">
        <v>5</v>
      </c>
      <c r="P47188" t="s">
        <v>1</v>
      </c>
      <c r="Q47188">
        <v>4</v>
      </c>
      <c r="R47188" t="s">
        <v>16</v>
      </c>
      <c r="S47188">
        <v>38726</v>
      </c>
      <c r="T47188">
        <v>3279</v>
      </c>
      <c r="U47188">
        <v>88533</v>
      </c>
      <c r="V47188">
        <v>8</v>
      </c>
      <c r="W47188" t="s">
        <v>66</v>
      </c>
      <c r="X47188" t="s">
        <v>6</v>
      </c>
      <c r="Y47188">
        <v>46</v>
      </c>
      <c r="Z47188">
        <v>1</v>
      </c>
      <c r="AA47188">
        <v>4</v>
      </c>
      <c r="AB47188">
        <v>80</v>
      </c>
      <c r="AC47188">
        <v>4</v>
      </c>
      <c r="AD47188">
        <v>14</v>
      </c>
      <c r="AE47188">
        <v>3</v>
      </c>
      <c r="AF47188">
        <v>2</v>
      </c>
      <c r="AG47188">
        <v>11</v>
      </c>
      <c r="AH47188">
        <v>3</v>
      </c>
      <c r="AI47188">
        <v>10</v>
      </c>
      <c r="AJ47188">
        <v>10</v>
      </c>
    </row>
    <row r="47189" spans="1:36" ht="15.6" customHeight="1" x14ac:dyDescent="0.3">
      <c r="A47189">
        <v>43</v>
      </c>
      <c r="B47189" t="s">
        <v>11</v>
      </c>
      <c r="C47189" t="s">
        <v>23</v>
      </c>
      <c r="D47189">
        <v>418</v>
      </c>
      <c r="E47189" t="s">
        <v>19</v>
      </c>
      <c r="F47189">
        <v>22</v>
      </c>
      <c r="G47189">
        <v>3</v>
      </c>
      <c r="H47189" t="s">
        <v>15</v>
      </c>
      <c r="I47189">
        <v>1</v>
      </c>
      <c r="J47189">
        <v>47188</v>
      </c>
      <c r="K47189">
        <v>1</v>
      </c>
      <c r="L47189" t="s">
        <v>8</v>
      </c>
      <c r="M47189">
        <v>111</v>
      </c>
      <c r="N47189">
        <v>2</v>
      </c>
      <c r="O47189">
        <v>1</v>
      </c>
      <c r="P47189" t="s">
        <v>18</v>
      </c>
      <c r="Q47189">
        <v>3</v>
      </c>
      <c r="R47189" t="s">
        <v>0</v>
      </c>
      <c r="S47189">
        <v>38737</v>
      </c>
      <c r="T47189">
        <v>36491</v>
      </c>
      <c r="U47189">
        <v>948766</v>
      </c>
      <c r="V47189">
        <v>6</v>
      </c>
      <c r="W47189" t="s">
        <v>66</v>
      </c>
      <c r="X47189" t="s">
        <v>11</v>
      </c>
      <c r="Y47189">
        <v>31</v>
      </c>
      <c r="Z47189">
        <v>1</v>
      </c>
      <c r="AA47189">
        <v>2</v>
      </c>
      <c r="AB47189">
        <v>80</v>
      </c>
      <c r="AC47189">
        <v>4</v>
      </c>
      <c r="AD47189">
        <v>16</v>
      </c>
      <c r="AE47189">
        <v>2</v>
      </c>
      <c r="AF47189">
        <v>1</v>
      </c>
      <c r="AG47189">
        <v>12</v>
      </c>
      <c r="AH47189">
        <v>1</v>
      </c>
      <c r="AI47189">
        <v>5</v>
      </c>
      <c r="AJ47189">
        <v>8</v>
      </c>
    </row>
    <row r="47190" spans="1:36" ht="15.6" customHeight="1" x14ac:dyDescent="0.3">
      <c r="A47190">
        <v>51</v>
      </c>
      <c r="B47190" t="s">
        <v>6</v>
      </c>
      <c r="C47190" t="s">
        <v>23</v>
      </c>
      <c r="D47190">
        <v>132</v>
      </c>
      <c r="E47190" t="s">
        <v>27</v>
      </c>
      <c r="F47190">
        <v>49</v>
      </c>
      <c r="G47190">
        <v>4</v>
      </c>
      <c r="H47190" t="s">
        <v>10</v>
      </c>
      <c r="I47190">
        <v>1</v>
      </c>
      <c r="J47190">
        <v>47189</v>
      </c>
      <c r="K47190">
        <v>1</v>
      </c>
      <c r="L47190" t="s">
        <v>2</v>
      </c>
      <c r="M47190">
        <v>199</v>
      </c>
      <c r="N47190">
        <v>1</v>
      </c>
      <c r="O47190">
        <v>3</v>
      </c>
      <c r="P47190" t="s">
        <v>21</v>
      </c>
      <c r="Q47190">
        <v>4</v>
      </c>
      <c r="R47190" t="s">
        <v>25</v>
      </c>
      <c r="S47190">
        <v>38739</v>
      </c>
      <c r="T47190">
        <v>27800</v>
      </c>
      <c r="U47190">
        <v>305800</v>
      </c>
      <c r="V47190">
        <v>1</v>
      </c>
      <c r="W47190" t="s">
        <v>66</v>
      </c>
      <c r="X47190" t="s">
        <v>11</v>
      </c>
      <c r="Y47190">
        <v>49</v>
      </c>
      <c r="Z47190">
        <v>1</v>
      </c>
      <c r="AA47190">
        <v>3</v>
      </c>
      <c r="AB47190">
        <v>80</v>
      </c>
      <c r="AC47190">
        <v>4</v>
      </c>
      <c r="AD47190">
        <v>8</v>
      </c>
      <c r="AE47190">
        <v>5</v>
      </c>
      <c r="AF47190">
        <v>1</v>
      </c>
      <c r="AG47190">
        <v>6</v>
      </c>
      <c r="AH47190">
        <v>6</v>
      </c>
      <c r="AI47190">
        <v>4</v>
      </c>
      <c r="AJ47190">
        <v>1</v>
      </c>
    </row>
    <row r="47191" spans="1:36" ht="15.6" customHeight="1" x14ac:dyDescent="0.3">
      <c r="A47191">
        <v>24</v>
      </c>
      <c r="B47191" t="s">
        <v>11</v>
      </c>
      <c r="C47191" t="s">
        <v>5</v>
      </c>
      <c r="D47191">
        <v>941</v>
      </c>
      <c r="E47191" t="s">
        <v>19</v>
      </c>
      <c r="F47191">
        <v>7</v>
      </c>
      <c r="G47191">
        <v>5</v>
      </c>
      <c r="H47191" t="s">
        <v>15</v>
      </c>
      <c r="I47191">
        <v>1</v>
      </c>
      <c r="J47191">
        <v>47190</v>
      </c>
      <c r="K47191">
        <v>4</v>
      </c>
      <c r="L47191" t="s">
        <v>2</v>
      </c>
      <c r="M47191">
        <v>185</v>
      </c>
      <c r="N47191">
        <v>1</v>
      </c>
      <c r="O47191">
        <v>2</v>
      </c>
      <c r="P47191" t="s">
        <v>29</v>
      </c>
      <c r="Q47191">
        <v>4</v>
      </c>
      <c r="R47191" t="s">
        <v>0</v>
      </c>
      <c r="S47191">
        <v>38741</v>
      </c>
      <c r="T47191">
        <v>35311</v>
      </c>
      <c r="U47191">
        <v>918086</v>
      </c>
      <c r="V47191">
        <v>4</v>
      </c>
      <c r="W47191" t="s">
        <v>66</v>
      </c>
      <c r="X47191" t="s">
        <v>6</v>
      </c>
      <c r="Y47191">
        <v>31</v>
      </c>
      <c r="Z47191">
        <v>1</v>
      </c>
      <c r="AA47191">
        <v>2</v>
      </c>
      <c r="AB47191">
        <v>80</v>
      </c>
      <c r="AC47191">
        <v>4</v>
      </c>
      <c r="AD47191">
        <v>7</v>
      </c>
      <c r="AE47191">
        <v>3</v>
      </c>
      <c r="AF47191">
        <v>1</v>
      </c>
      <c r="AG47191">
        <v>5</v>
      </c>
      <c r="AH47191">
        <v>1</v>
      </c>
      <c r="AI47191">
        <v>3</v>
      </c>
      <c r="AJ47191">
        <v>3</v>
      </c>
    </row>
    <row r="47192" spans="1:36" ht="15.6" customHeight="1" x14ac:dyDescent="0.3">
      <c r="A47192">
        <v>34</v>
      </c>
      <c r="B47192" t="s">
        <v>11</v>
      </c>
      <c r="C47192" t="s">
        <v>5</v>
      </c>
      <c r="D47192">
        <v>1483</v>
      </c>
      <c r="E47192" t="s">
        <v>10</v>
      </c>
      <c r="F47192">
        <v>3</v>
      </c>
      <c r="G47192">
        <v>1</v>
      </c>
      <c r="H47192" t="s">
        <v>22</v>
      </c>
      <c r="I47192">
        <v>1</v>
      </c>
      <c r="J47192">
        <v>47191</v>
      </c>
      <c r="K47192">
        <v>2</v>
      </c>
      <c r="L47192" t="s">
        <v>2</v>
      </c>
      <c r="M47192">
        <v>189</v>
      </c>
      <c r="N47192">
        <v>1</v>
      </c>
      <c r="O47192">
        <v>5</v>
      </c>
      <c r="P47192" t="s">
        <v>12</v>
      </c>
      <c r="Q47192">
        <v>3</v>
      </c>
      <c r="R47192" t="s">
        <v>0</v>
      </c>
      <c r="S47192">
        <v>38747</v>
      </c>
      <c r="T47192">
        <v>19455</v>
      </c>
      <c r="U47192">
        <v>330735</v>
      </c>
      <c r="V47192">
        <v>8</v>
      </c>
      <c r="W47192" t="s">
        <v>66</v>
      </c>
      <c r="X47192" t="s">
        <v>11</v>
      </c>
      <c r="Y47192">
        <v>18</v>
      </c>
      <c r="Z47192">
        <v>1</v>
      </c>
      <c r="AA47192">
        <v>2</v>
      </c>
      <c r="AB47192">
        <v>80</v>
      </c>
      <c r="AC47192">
        <v>4</v>
      </c>
      <c r="AD47192">
        <v>25</v>
      </c>
      <c r="AE47192">
        <v>2</v>
      </c>
      <c r="AF47192">
        <v>3</v>
      </c>
      <c r="AG47192">
        <v>16</v>
      </c>
      <c r="AH47192">
        <v>13</v>
      </c>
      <c r="AI47192">
        <v>2</v>
      </c>
      <c r="AJ47192">
        <v>15</v>
      </c>
    </row>
    <row r="47193" spans="1:36" ht="15.6" customHeight="1" x14ac:dyDescent="0.3">
      <c r="A47193">
        <v>54</v>
      </c>
      <c r="B47193" t="s">
        <v>11</v>
      </c>
      <c r="C47193" t="s">
        <v>23</v>
      </c>
      <c r="D47193">
        <v>1298</v>
      </c>
      <c r="E47193" t="s">
        <v>14</v>
      </c>
      <c r="F47193">
        <v>18</v>
      </c>
      <c r="G47193">
        <v>5</v>
      </c>
      <c r="H47193" t="s">
        <v>3</v>
      </c>
      <c r="I47193">
        <v>1</v>
      </c>
      <c r="J47193">
        <v>47192</v>
      </c>
      <c r="K47193">
        <v>3</v>
      </c>
      <c r="L47193" t="s">
        <v>8</v>
      </c>
      <c r="M47193">
        <v>75</v>
      </c>
      <c r="N47193">
        <v>4</v>
      </c>
      <c r="O47193">
        <v>2</v>
      </c>
      <c r="P47193" t="s">
        <v>24</v>
      </c>
      <c r="Q47193">
        <v>2</v>
      </c>
      <c r="R47193" t="s">
        <v>25</v>
      </c>
      <c r="S47193">
        <v>38750</v>
      </c>
      <c r="T47193">
        <v>17828</v>
      </c>
      <c r="U47193">
        <v>35656</v>
      </c>
      <c r="V47193">
        <v>7</v>
      </c>
      <c r="W47193" t="s">
        <v>66</v>
      </c>
      <c r="X47193" t="s">
        <v>6</v>
      </c>
      <c r="Y47193">
        <v>0</v>
      </c>
      <c r="Z47193">
        <v>1</v>
      </c>
      <c r="AA47193">
        <v>4</v>
      </c>
      <c r="AB47193">
        <v>80</v>
      </c>
      <c r="AC47193">
        <v>4</v>
      </c>
      <c r="AD47193">
        <v>15</v>
      </c>
      <c r="AE47193">
        <v>5</v>
      </c>
      <c r="AF47193">
        <v>1</v>
      </c>
      <c r="AG47193">
        <v>7</v>
      </c>
      <c r="AH47193">
        <v>1</v>
      </c>
      <c r="AI47193">
        <v>4</v>
      </c>
      <c r="AJ47193">
        <v>1</v>
      </c>
    </row>
    <row r="47194" spans="1:36" ht="15.6" customHeight="1" x14ac:dyDescent="0.3">
      <c r="A47194">
        <v>28</v>
      </c>
      <c r="B47194" t="s">
        <v>6</v>
      </c>
      <c r="C47194" t="s">
        <v>5</v>
      </c>
      <c r="D47194">
        <v>1032</v>
      </c>
      <c r="E47194" t="s">
        <v>19</v>
      </c>
      <c r="F47194">
        <v>47</v>
      </c>
      <c r="G47194">
        <v>4</v>
      </c>
      <c r="H47194" t="s">
        <v>3</v>
      </c>
      <c r="I47194">
        <v>1</v>
      </c>
      <c r="J47194">
        <v>47193</v>
      </c>
      <c r="K47194">
        <v>2</v>
      </c>
      <c r="L47194" t="s">
        <v>2</v>
      </c>
      <c r="M47194">
        <v>86</v>
      </c>
      <c r="N47194">
        <v>3</v>
      </c>
      <c r="O47194">
        <v>4</v>
      </c>
      <c r="P47194" t="s">
        <v>26</v>
      </c>
      <c r="Q47194">
        <v>4</v>
      </c>
      <c r="R47194" t="s">
        <v>0</v>
      </c>
      <c r="S47194">
        <v>38753</v>
      </c>
      <c r="T47194">
        <v>10446</v>
      </c>
      <c r="U47194">
        <v>114906</v>
      </c>
      <c r="V47194">
        <v>2</v>
      </c>
      <c r="W47194" t="s">
        <v>66</v>
      </c>
      <c r="X47194" t="s">
        <v>11</v>
      </c>
      <c r="Y47194">
        <v>1</v>
      </c>
      <c r="Z47194">
        <v>3</v>
      </c>
      <c r="AA47194">
        <v>1</v>
      </c>
      <c r="AB47194">
        <v>80</v>
      </c>
      <c r="AC47194">
        <v>4</v>
      </c>
      <c r="AD47194">
        <v>11</v>
      </c>
      <c r="AE47194">
        <v>6</v>
      </c>
      <c r="AF47194">
        <v>2</v>
      </c>
      <c r="AG47194">
        <v>11</v>
      </c>
      <c r="AH47194">
        <v>8</v>
      </c>
      <c r="AI47194">
        <v>7</v>
      </c>
      <c r="AJ47194">
        <v>3</v>
      </c>
    </row>
    <row r="47195" spans="1:36" ht="15.6" customHeight="1" x14ac:dyDescent="0.3">
      <c r="A47195">
        <v>40</v>
      </c>
      <c r="B47195" t="s">
        <v>6</v>
      </c>
      <c r="C47195" t="s">
        <v>23</v>
      </c>
      <c r="D47195">
        <v>1125</v>
      </c>
      <c r="E47195" t="s">
        <v>4</v>
      </c>
      <c r="F47195">
        <v>15</v>
      </c>
      <c r="G47195">
        <v>4</v>
      </c>
      <c r="H47195" t="s">
        <v>15</v>
      </c>
      <c r="I47195">
        <v>1</v>
      </c>
      <c r="J47195">
        <v>47194</v>
      </c>
      <c r="K47195">
        <v>1</v>
      </c>
      <c r="L47195" t="s">
        <v>8</v>
      </c>
      <c r="M47195">
        <v>96</v>
      </c>
      <c r="N47195">
        <v>3</v>
      </c>
      <c r="O47195">
        <v>4</v>
      </c>
      <c r="P47195" t="s">
        <v>12</v>
      </c>
      <c r="Q47195">
        <v>4</v>
      </c>
      <c r="R47195" t="s">
        <v>16</v>
      </c>
      <c r="S47195">
        <v>38756</v>
      </c>
      <c r="T47195">
        <v>34258</v>
      </c>
      <c r="U47195">
        <v>479612</v>
      </c>
      <c r="V47195">
        <v>6</v>
      </c>
      <c r="W47195" t="s">
        <v>66</v>
      </c>
      <c r="X47195" t="s">
        <v>11</v>
      </c>
      <c r="Y47195">
        <v>32</v>
      </c>
      <c r="Z47195">
        <v>4</v>
      </c>
      <c r="AA47195">
        <v>3</v>
      </c>
      <c r="AB47195">
        <v>80</v>
      </c>
      <c r="AC47195">
        <v>4</v>
      </c>
      <c r="AD47195">
        <v>6</v>
      </c>
      <c r="AE47195">
        <v>4</v>
      </c>
      <c r="AF47195">
        <v>4</v>
      </c>
      <c r="AG47195">
        <v>1</v>
      </c>
      <c r="AH47195">
        <v>1</v>
      </c>
      <c r="AI47195">
        <v>1</v>
      </c>
      <c r="AJ47195">
        <v>1</v>
      </c>
    </row>
    <row r="47196" spans="1:36" ht="15.6" customHeight="1" x14ac:dyDescent="0.3">
      <c r="A47196">
        <v>58</v>
      </c>
      <c r="B47196" t="s">
        <v>6</v>
      </c>
      <c r="C47196" t="s">
        <v>20</v>
      </c>
      <c r="D47196">
        <v>1458</v>
      </c>
      <c r="E47196" t="s">
        <v>14</v>
      </c>
      <c r="F47196">
        <v>17</v>
      </c>
      <c r="G47196">
        <v>4</v>
      </c>
      <c r="H47196" t="s">
        <v>9</v>
      </c>
      <c r="I47196">
        <v>1</v>
      </c>
      <c r="J47196">
        <v>47195</v>
      </c>
      <c r="K47196">
        <v>3</v>
      </c>
      <c r="L47196" t="s">
        <v>2</v>
      </c>
      <c r="M47196">
        <v>137</v>
      </c>
      <c r="N47196">
        <v>3</v>
      </c>
      <c r="O47196">
        <v>5</v>
      </c>
      <c r="P47196" t="s">
        <v>18</v>
      </c>
      <c r="Q47196">
        <v>4</v>
      </c>
      <c r="R47196" t="s">
        <v>25</v>
      </c>
      <c r="S47196">
        <v>38758</v>
      </c>
      <c r="T47196">
        <v>9380</v>
      </c>
      <c r="U47196">
        <v>28140</v>
      </c>
      <c r="V47196">
        <v>6</v>
      </c>
      <c r="W47196" t="s">
        <v>66</v>
      </c>
      <c r="X47196" t="s">
        <v>11</v>
      </c>
      <c r="Y47196">
        <v>47</v>
      </c>
      <c r="Z47196">
        <v>1</v>
      </c>
      <c r="AA47196">
        <v>2</v>
      </c>
      <c r="AB47196">
        <v>80</v>
      </c>
      <c r="AC47196">
        <v>4</v>
      </c>
      <c r="AD47196">
        <v>39</v>
      </c>
      <c r="AE47196">
        <v>5</v>
      </c>
      <c r="AF47196">
        <v>3</v>
      </c>
      <c r="AG47196">
        <v>28</v>
      </c>
      <c r="AH47196">
        <v>21</v>
      </c>
      <c r="AI47196">
        <v>19</v>
      </c>
      <c r="AJ47196">
        <v>2</v>
      </c>
    </row>
    <row r="47197" spans="1:36" ht="15.6" customHeight="1" x14ac:dyDescent="0.3">
      <c r="A47197">
        <v>30</v>
      </c>
      <c r="B47197" t="s">
        <v>11</v>
      </c>
      <c r="C47197" t="s">
        <v>20</v>
      </c>
      <c r="D47197">
        <v>527</v>
      </c>
      <c r="E47197" t="s">
        <v>4</v>
      </c>
      <c r="F47197">
        <v>39</v>
      </c>
      <c r="G47197">
        <v>2</v>
      </c>
      <c r="H47197" t="s">
        <v>9</v>
      </c>
      <c r="I47197">
        <v>1</v>
      </c>
      <c r="J47197">
        <v>47196</v>
      </c>
      <c r="K47197">
        <v>1</v>
      </c>
      <c r="L47197" t="s">
        <v>2</v>
      </c>
      <c r="M47197">
        <v>190</v>
      </c>
      <c r="N47197">
        <v>2</v>
      </c>
      <c r="O47197">
        <v>2</v>
      </c>
      <c r="P47197" t="s">
        <v>12</v>
      </c>
      <c r="Q47197">
        <v>3</v>
      </c>
      <c r="R47197" t="s">
        <v>0</v>
      </c>
      <c r="S47197">
        <v>38759</v>
      </c>
      <c r="T47197">
        <v>11596</v>
      </c>
      <c r="U47197">
        <v>34788</v>
      </c>
      <c r="V47197">
        <v>3</v>
      </c>
      <c r="W47197" t="s">
        <v>66</v>
      </c>
      <c r="X47197" t="s">
        <v>11</v>
      </c>
      <c r="Y47197">
        <v>25</v>
      </c>
      <c r="Z47197">
        <v>2</v>
      </c>
      <c r="AA47197">
        <v>3</v>
      </c>
      <c r="AB47197">
        <v>80</v>
      </c>
      <c r="AC47197">
        <v>4</v>
      </c>
      <c r="AD47197">
        <v>37</v>
      </c>
      <c r="AE47197">
        <v>2</v>
      </c>
      <c r="AF47197">
        <v>1</v>
      </c>
      <c r="AG47197">
        <v>8</v>
      </c>
      <c r="AH47197">
        <v>2</v>
      </c>
      <c r="AI47197">
        <v>2</v>
      </c>
      <c r="AJ47197">
        <v>6</v>
      </c>
    </row>
    <row r="47198" spans="1:36" ht="15.6" customHeight="1" x14ac:dyDescent="0.3">
      <c r="A47198">
        <v>40</v>
      </c>
      <c r="B47198" t="s">
        <v>11</v>
      </c>
      <c r="C47198" t="s">
        <v>5</v>
      </c>
      <c r="D47198">
        <v>741</v>
      </c>
      <c r="E47198" t="s">
        <v>14</v>
      </c>
      <c r="F47198">
        <v>44</v>
      </c>
      <c r="G47198">
        <v>4</v>
      </c>
      <c r="H47198" t="s">
        <v>10</v>
      </c>
      <c r="I47198">
        <v>1</v>
      </c>
      <c r="J47198">
        <v>47197</v>
      </c>
      <c r="K47198">
        <v>3</v>
      </c>
      <c r="L47198" t="s">
        <v>8</v>
      </c>
      <c r="M47198">
        <v>198</v>
      </c>
      <c r="N47198">
        <v>3</v>
      </c>
      <c r="O47198">
        <v>1</v>
      </c>
      <c r="P47198" t="s">
        <v>12</v>
      </c>
      <c r="Q47198">
        <v>2</v>
      </c>
      <c r="R47198" t="s">
        <v>0</v>
      </c>
      <c r="S47198">
        <v>38762</v>
      </c>
      <c r="T47198">
        <v>7013</v>
      </c>
      <c r="U47198">
        <v>77143</v>
      </c>
      <c r="V47198">
        <v>2</v>
      </c>
      <c r="W47198" t="s">
        <v>66</v>
      </c>
      <c r="X47198" t="s">
        <v>11</v>
      </c>
      <c r="Y47198">
        <v>7</v>
      </c>
      <c r="Z47198">
        <v>3</v>
      </c>
      <c r="AA47198">
        <v>1</v>
      </c>
      <c r="AB47198">
        <v>80</v>
      </c>
      <c r="AC47198">
        <v>4</v>
      </c>
      <c r="AD47198">
        <v>25</v>
      </c>
      <c r="AE47198">
        <v>3</v>
      </c>
      <c r="AF47198">
        <v>1</v>
      </c>
      <c r="AG47198">
        <v>19</v>
      </c>
      <c r="AH47198">
        <v>10</v>
      </c>
      <c r="AI47198">
        <v>17</v>
      </c>
      <c r="AJ47198">
        <v>15</v>
      </c>
    </row>
    <row r="47199" spans="1:36" ht="15.6" customHeight="1" x14ac:dyDescent="0.3">
      <c r="A47199">
        <v>28</v>
      </c>
      <c r="B47199" t="s">
        <v>6</v>
      </c>
      <c r="C47199" t="s">
        <v>23</v>
      </c>
      <c r="D47199">
        <v>818</v>
      </c>
      <c r="E47199" t="s">
        <v>19</v>
      </c>
      <c r="F47199">
        <v>4</v>
      </c>
      <c r="G47199">
        <v>2</v>
      </c>
      <c r="H47199" t="s">
        <v>3</v>
      </c>
      <c r="I47199">
        <v>1</v>
      </c>
      <c r="J47199">
        <v>47198</v>
      </c>
      <c r="K47199">
        <v>2</v>
      </c>
      <c r="L47199" t="s">
        <v>2</v>
      </c>
      <c r="M47199">
        <v>46</v>
      </c>
      <c r="N47199">
        <v>1</v>
      </c>
      <c r="O47199">
        <v>2</v>
      </c>
      <c r="P47199" t="s">
        <v>24</v>
      </c>
      <c r="Q47199">
        <v>4</v>
      </c>
      <c r="R47199" t="s">
        <v>16</v>
      </c>
      <c r="S47199">
        <v>38770</v>
      </c>
      <c r="T47199">
        <v>34028</v>
      </c>
      <c r="U47199">
        <v>952784</v>
      </c>
      <c r="V47199">
        <v>5</v>
      </c>
      <c r="W47199" t="s">
        <v>66</v>
      </c>
      <c r="X47199" t="s">
        <v>11</v>
      </c>
      <c r="Y47199">
        <v>6</v>
      </c>
      <c r="Z47199">
        <v>3</v>
      </c>
      <c r="AA47199">
        <v>3</v>
      </c>
      <c r="AB47199">
        <v>80</v>
      </c>
      <c r="AC47199">
        <v>4</v>
      </c>
      <c r="AD47199">
        <v>1</v>
      </c>
      <c r="AE47199">
        <v>4</v>
      </c>
      <c r="AF47199">
        <v>1</v>
      </c>
      <c r="AG47199">
        <v>1</v>
      </c>
      <c r="AH47199">
        <v>1</v>
      </c>
      <c r="AI47199">
        <v>1</v>
      </c>
      <c r="AJ47199">
        <v>1</v>
      </c>
    </row>
    <row r="47200" spans="1:36" ht="15.6" customHeight="1" x14ac:dyDescent="0.3">
      <c r="A47200">
        <v>47</v>
      </c>
      <c r="B47200" t="s">
        <v>11</v>
      </c>
      <c r="C47200" t="s">
        <v>23</v>
      </c>
      <c r="D47200">
        <v>464</v>
      </c>
      <c r="E47200" t="s">
        <v>4</v>
      </c>
      <c r="F47200">
        <v>24</v>
      </c>
      <c r="G47200">
        <v>4</v>
      </c>
      <c r="H47200" t="s">
        <v>3</v>
      </c>
      <c r="I47200">
        <v>1</v>
      </c>
      <c r="J47200">
        <v>47199</v>
      </c>
      <c r="K47200">
        <v>3</v>
      </c>
      <c r="L47200" t="s">
        <v>2</v>
      </c>
      <c r="M47200">
        <v>186</v>
      </c>
      <c r="N47200">
        <v>1</v>
      </c>
      <c r="O47200">
        <v>4</v>
      </c>
      <c r="P47200" t="s">
        <v>12</v>
      </c>
      <c r="Q47200">
        <v>4</v>
      </c>
      <c r="R47200" t="s">
        <v>0</v>
      </c>
      <c r="S47200">
        <v>38775</v>
      </c>
      <c r="T47200">
        <v>34955</v>
      </c>
      <c r="U47200">
        <v>873875</v>
      </c>
      <c r="V47200">
        <v>7</v>
      </c>
      <c r="W47200" t="s">
        <v>66</v>
      </c>
      <c r="X47200" t="s">
        <v>11</v>
      </c>
      <c r="Y47200">
        <v>27</v>
      </c>
      <c r="Z47200">
        <v>3</v>
      </c>
      <c r="AA47200">
        <v>3</v>
      </c>
      <c r="AB47200">
        <v>80</v>
      </c>
      <c r="AC47200">
        <v>4</v>
      </c>
      <c r="AD47200">
        <v>34</v>
      </c>
      <c r="AE47200">
        <v>6</v>
      </c>
      <c r="AF47200">
        <v>2</v>
      </c>
      <c r="AG47200">
        <v>22</v>
      </c>
      <c r="AH47200">
        <v>7</v>
      </c>
      <c r="AI47200">
        <v>19</v>
      </c>
      <c r="AJ47200">
        <v>19</v>
      </c>
    </row>
    <row r="47201" spans="1:36" ht="15.6" customHeight="1" x14ac:dyDescent="0.3">
      <c r="A47201">
        <v>40</v>
      </c>
      <c r="B47201" t="s">
        <v>11</v>
      </c>
      <c r="C47201" t="s">
        <v>23</v>
      </c>
      <c r="D47201">
        <v>155</v>
      </c>
      <c r="E47201" t="s">
        <v>19</v>
      </c>
      <c r="F47201">
        <v>37</v>
      </c>
      <c r="G47201">
        <v>3</v>
      </c>
      <c r="H47201" t="s">
        <v>10</v>
      </c>
      <c r="I47201">
        <v>1</v>
      </c>
      <c r="J47201">
        <v>47200</v>
      </c>
      <c r="K47201">
        <v>1</v>
      </c>
      <c r="L47201" t="s">
        <v>8</v>
      </c>
      <c r="M47201">
        <v>200</v>
      </c>
      <c r="N47201">
        <v>3</v>
      </c>
      <c r="O47201">
        <v>1</v>
      </c>
      <c r="P47201" t="s">
        <v>7</v>
      </c>
      <c r="Q47201">
        <v>4</v>
      </c>
      <c r="R47201" t="s">
        <v>16</v>
      </c>
      <c r="S47201">
        <v>38780</v>
      </c>
      <c r="T47201">
        <v>47249</v>
      </c>
      <c r="U47201">
        <v>519739</v>
      </c>
      <c r="V47201">
        <v>3</v>
      </c>
      <c r="W47201" t="s">
        <v>66</v>
      </c>
      <c r="X47201" t="s">
        <v>11</v>
      </c>
      <c r="Y47201">
        <v>30</v>
      </c>
      <c r="Z47201">
        <v>3</v>
      </c>
      <c r="AA47201">
        <v>2</v>
      </c>
      <c r="AB47201">
        <v>80</v>
      </c>
      <c r="AC47201">
        <v>4</v>
      </c>
      <c r="AD47201">
        <v>38</v>
      </c>
      <c r="AE47201">
        <v>2</v>
      </c>
      <c r="AF47201">
        <v>4</v>
      </c>
      <c r="AG47201">
        <v>33</v>
      </c>
      <c r="AH47201">
        <v>29</v>
      </c>
      <c r="AI47201">
        <v>32</v>
      </c>
      <c r="AJ47201">
        <v>26</v>
      </c>
    </row>
    <row r="47202" spans="1:36" ht="15.6" customHeight="1" x14ac:dyDescent="0.3">
      <c r="A47202">
        <v>57</v>
      </c>
      <c r="B47202" t="s">
        <v>11</v>
      </c>
      <c r="C47202" t="s">
        <v>23</v>
      </c>
      <c r="D47202">
        <v>184</v>
      </c>
      <c r="E47202" t="s">
        <v>10</v>
      </c>
      <c r="F47202">
        <v>6</v>
      </c>
      <c r="G47202">
        <v>5</v>
      </c>
      <c r="H47202" t="s">
        <v>22</v>
      </c>
      <c r="I47202">
        <v>1</v>
      </c>
      <c r="J47202">
        <v>47201</v>
      </c>
      <c r="K47202">
        <v>2</v>
      </c>
      <c r="L47202" t="s">
        <v>8</v>
      </c>
      <c r="M47202">
        <v>170</v>
      </c>
      <c r="N47202">
        <v>1</v>
      </c>
      <c r="O47202">
        <v>5</v>
      </c>
      <c r="P47202" t="s">
        <v>28</v>
      </c>
      <c r="Q47202">
        <v>4</v>
      </c>
      <c r="R47202" t="s">
        <v>25</v>
      </c>
      <c r="S47202">
        <v>38791</v>
      </c>
      <c r="T47202">
        <v>21769</v>
      </c>
      <c r="U47202">
        <v>195921</v>
      </c>
      <c r="V47202">
        <v>2</v>
      </c>
      <c r="W47202" t="s">
        <v>66</v>
      </c>
      <c r="X47202" t="s">
        <v>6</v>
      </c>
      <c r="Y47202">
        <v>30</v>
      </c>
      <c r="Z47202">
        <v>2</v>
      </c>
      <c r="AA47202">
        <v>3</v>
      </c>
      <c r="AB47202">
        <v>80</v>
      </c>
      <c r="AC47202">
        <v>4</v>
      </c>
      <c r="AD47202">
        <v>34</v>
      </c>
      <c r="AE47202">
        <v>5</v>
      </c>
      <c r="AF47202">
        <v>4</v>
      </c>
      <c r="AG47202">
        <v>12</v>
      </c>
      <c r="AH47202">
        <v>9</v>
      </c>
      <c r="AI47202">
        <v>11</v>
      </c>
      <c r="AJ47202">
        <v>7</v>
      </c>
    </row>
    <row r="47203" spans="1:36" ht="15.6" customHeight="1" x14ac:dyDescent="0.3">
      <c r="A47203">
        <v>54</v>
      </c>
      <c r="B47203" t="s">
        <v>6</v>
      </c>
      <c r="C47203" t="s">
        <v>5</v>
      </c>
      <c r="D47203">
        <v>109</v>
      </c>
      <c r="E47203" t="s">
        <v>10</v>
      </c>
      <c r="F47203">
        <v>47</v>
      </c>
      <c r="G47203">
        <v>2</v>
      </c>
      <c r="H47203" t="s">
        <v>22</v>
      </c>
      <c r="I47203">
        <v>1</v>
      </c>
      <c r="J47203">
        <v>47202</v>
      </c>
      <c r="K47203">
        <v>1</v>
      </c>
      <c r="L47203" t="s">
        <v>8</v>
      </c>
      <c r="M47203">
        <v>136</v>
      </c>
      <c r="N47203">
        <v>3</v>
      </c>
      <c r="O47203">
        <v>1</v>
      </c>
      <c r="P47203" t="s">
        <v>12</v>
      </c>
      <c r="Q47203">
        <v>3</v>
      </c>
      <c r="R47203" t="s">
        <v>0</v>
      </c>
      <c r="S47203">
        <v>38795</v>
      </c>
      <c r="T47203">
        <v>32320</v>
      </c>
      <c r="U47203">
        <v>226240</v>
      </c>
      <c r="V47203">
        <v>5</v>
      </c>
      <c r="W47203" t="s">
        <v>66</v>
      </c>
      <c r="X47203" t="s">
        <v>11</v>
      </c>
      <c r="Y47203">
        <v>34</v>
      </c>
      <c r="Z47203">
        <v>4</v>
      </c>
      <c r="AA47203">
        <v>4</v>
      </c>
      <c r="AB47203">
        <v>80</v>
      </c>
      <c r="AC47203">
        <v>4</v>
      </c>
      <c r="AD47203">
        <v>35</v>
      </c>
      <c r="AE47203">
        <v>1</v>
      </c>
      <c r="AF47203">
        <v>2</v>
      </c>
      <c r="AG47203">
        <v>30</v>
      </c>
      <c r="AH47203">
        <v>30</v>
      </c>
      <c r="AI47203">
        <v>2</v>
      </c>
      <c r="AJ47203">
        <v>23</v>
      </c>
    </row>
    <row r="47204" spans="1:36" ht="15.6" customHeight="1" x14ac:dyDescent="0.3">
      <c r="A47204">
        <v>47</v>
      </c>
      <c r="B47204" t="s">
        <v>6</v>
      </c>
      <c r="C47204" t="s">
        <v>5</v>
      </c>
      <c r="D47204">
        <v>1450</v>
      </c>
      <c r="E47204" t="s">
        <v>4</v>
      </c>
      <c r="F47204">
        <v>39</v>
      </c>
      <c r="G47204">
        <v>3</v>
      </c>
      <c r="H47204" t="s">
        <v>22</v>
      </c>
      <c r="I47204">
        <v>1</v>
      </c>
      <c r="J47204">
        <v>47203</v>
      </c>
      <c r="K47204">
        <v>4</v>
      </c>
      <c r="L47204" t="s">
        <v>2</v>
      </c>
      <c r="M47204">
        <v>65</v>
      </c>
      <c r="N47204">
        <v>3</v>
      </c>
      <c r="O47204">
        <v>2</v>
      </c>
      <c r="P47204" t="s">
        <v>24</v>
      </c>
      <c r="Q47204">
        <v>3</v>
      </c>
      <c r="R47204" t="s">
        <v>0</v>
      </c>
      <c r="S47204">
        <v>38796</v>
      </c>
      <c r="T47204">
        <v>5133</v>
      </c>
      <c r="U47204">
        <v>5133</v>
      </c>
      <c r="V47204">
        <v>0</v>
      </c>
      <c r="W47204" t="s">
        <v>66</v>
      </c>
      <c r="X47204" t="s">
        <v>6</v>
      </c>
      <c r="Y47204">
        <v>15</v>
      </c>
      <c r="Z47204">
        <v>4</v>
      </c>
      <c r="AA47204">
        <v>3</v>
      </c>
      <c r="AB47204">
        <v>80</v>
      </c>
      <c r="AC47204">
        <v>4</v>
      </c>
      <c r="AD47204">
        <v>9</v>
      </c>
      <c r="AE47204">
        <v>5</v>
      </c>
      <c r="AF47204">
        <v>1</v>
      </c>
      <c r="AG47204">
        <v>8</v>
      </c>
      <c r="AH47204">
        <v>1</v>
      </c>
      <c r="AI47204">
        <v>4</v>
      </c>
      <c r="AJ47204">
        <v>1</v>
      </c>
    </row>
    <row r="47205" spans="1:36" ht="15.6" customHeight="1" x14ac:dyDescent="0.3">
      <c r="A47205">
        <v>53</v>
      </c>
      <c r="B47205" t="s">
        <v>11</v>
      </c>
      <c r="C47205" t="s">
        <v>20</v>
      </c>
      <c r="D47205">
        <v>386</v>
      </c>
      <c r="E47205" t="s">
        <v>27</v>
      </c>
      <c r="F47205">
        <v>21</v>
      </c>
      <c r="G47205">
        <v>2</v>
      </c>
      <c r="H47205" t="s">
        <v>10</v>
      </c>
      <c r="I47205">
        <v>1</v>
      </c>
      <c r="J47205">
        <v>47204</v>
      </c>
      <c r="K47205">
        <v>2</v>
      </c>
      <c r="L47205" t="s">
        <v>8</v>
      </c>
      <c r="M47205">
        <v>87</v>
      </c>
      <c r="N47205">
        <v>2</v>
      </c>
      <c r="O47205">
        <v>1</v>
      </c>
      <c r="P47205" t="s">
        <v>7</v>
      </c>
      <c r="Q47205">
        <v>1</v>
      </c>
      <c r="R47205" t="s">
        <v>16</v>
      </c>
      <c r="S47205">
        <v>38797</v>
      </c>
      <c r="T47205">
        <v>47863</v>
      </c>
      <c r="U47205">
        <v>1005123</v>
      </c>
      <c r="V47205">
        <v>6</v>
      </c>
      <c r="W47205" t="s">
        <v>66</v>
      </c>
      <c r="X47205" t="s">
        <v>11</v>
      </c>
      <c r="Y47205">
        <v>41</v>
      </c>
      <c r="Z47205">
        <v>3</v>
      </c>
      <c r="AA47205">
        <v>4</v>
      </c>
      <c r="AB47205">
        <v>80</v>
      </c>
      <c r="AC47205">
        <v>4</v>
      </c>
      <c r="AD47205">
        <v>16</v>
      </c>
      <c r="AE47205">
        <v>4</v>
      </c>
      <c r="AF47205">
        <v>1</v>
      </c>
      <c r="AG47205">
        <v>7</v>
      </c>
      <c r="AH47205">
        <v>7</v>
      </c>
      <c r="AI47205">
        <v>7</v>
      </c>
      <c r="AJ47205">
        <v>5</v>
      </c>
    </row>
    <row r="47206" spans="1:36" ht="15.6" customHeight="1" x14ac:dyDescent="0.3">
      <c r="A47206">
        <v>52</v>
      </c>
      <c r="B47206" t="s">
        <v>11</v>
      </c>
      <c r="C47206" t="s">
        <v>20</v>
      </c>
      <c r="D47206">
        <v>610</v>
      </c>
      <c r="E47206" t="s">
        <v>14</v>
      </c>
      <c r="F47206">
        <v>4</v>
      </c>
      <c r="G47206">
        <v>5</v>
      </c>
      <c r="H47206" t="s">
        <v>10</v>
      </c>
      <c r="I47206">
        <v>1</v>
      </c>
      <c r="J47206">
        <v>47205</v>
      </c>
      <c r="K47206">
        <v>1</v>
      </c>
      <c r="L47206" t="s">
        <v>2</v>
      </c>
      <c r="M47206">
        <v>120</v>
      </c>
      <c r="N47206">
        <v>4</v>
      </c>
      <c r="O47206">
        <v>2</v>
      </c>
      <c r="P47206" t="s">
        <v>12</v>
      </c>
      <c r="Q47206">
        <v>3</v>
      </c>
      <c r="R47206" t="s">
        <v>0</v>
      </c>
      <c r="S47206">
        <v>38799</v>
      </c>
      <c r="T47206">
        <v>47358</v>
      </c>
      <c r="U47206">
        <v>805086</v>
      </c>
      <c r="V47206">
        <v>4</v>
      </c>
      <c r="W47206" t="s">
        <v>66</v>
      </c>
      <c r="X47206" t="s">
        <v>11</v>
      </c>
      <c r="Y47206">
        <v>0</v>
      </c>
      <c r="Z47206">
        <v>2</v>
      </c>
      <c r="AA47206">
        <v>4</v>
      </c>
      <c r="AB47206">
        <v>80</v>
      </c>
      <c r="AC47206">
        <v>4</v>
      </c>
      <c r="AD47206">
        <v>8</v>
      </c>
      <c r="AE47206">
        <v>6</v>
      </c>
      <c r="AF47206">
        <v>3</v>
      </c>
      <c r="AG47206">
        <v>8</v>
      </c>
      <c r="AH47206">
        <v>7</v>
      </c>
      <c r="AI47206">
        <v>2</v>
      </c>
      <c r="AJ47206">
        <v>4</v>
      </c>
    </row>
    <row r="47207" spans="1:36" ht="15.6" customHeight="1" x14ac:dyDescent="0.3">
      <c r="A47207">
        <v>57</v>
      </c>
      <c r="B47207" t="s">
        <v>11</v>
      </c>
      <c r="C47207" t="s">
        <v>20</v>
      </c>
      <c r="D47207">
        <v>1255</v>
      </c>
      <c r="E47207" t="s">
        <v>14</v>
      </c>
      <c r="F47207">
        <v>12</v>
      </c>
      <c r="G47207">
        <v>1</v>
      </c>
      <c r="H47207" t="s">
        <v>10</v>
      </c>
      <c r="I47207">
        <v>1</v>
      </c>
      <c r="J47207">
        <v>47206</v>
      </c>
      <c r="K47207">
        <v>3</v>
      </c>
      <c r="L47207" t="s">
        <v>8</v>
      </c>
      <c r="M47207">
        <v>97</v>
      </c>
      <c r="N47207">
        <v>1</v>
      </c>
      <c r="O47207">
        <v>1</v>
      </c>
      <c r="P47207" t="s">
        <v>29</v>
      </c>
      <c r="Q47207">
        <v>4</v>
      </c>
      <c r="R47207" t="s">
        <v>25</v>
      </c>
      <c r="S47207">
        <v>38801</v>
      </c>
      <c r="T47207">
        <v>7620</v>
      </c>
      <c r="U47207">
        <v>175260</v>
      </c>
      <c r="V47207">
        <v>4</v>
      </c>
      <c r="W47207" t="s">
        <v>66</v>
      </c>
      <c r="X47207" t="s">
        <v>6</v>
      </c>
      <c r="Y47207">
        <v>36</v>
      </c>
      <c r="Z47207">
        <v>2</v>
      </c>
      <c r="AA47207">
        <v>3</v>
      </c>
      <c r="AB47207">
        <v>80</v>
      </c>
      <c r="AC47207">
        <v>4</v>
      </c>
      <c r="AD47207">
        <v>9</v>
      </c>
      <c r="AE47207">
        <v>5</v>
      </c>
      <c r="AF47207">
        <v>1</v>
      </c>
      <c r="AG47207">
        <v>7</v>
      </c>
      <c r="AH47207">
        <v>2</v>
      </c>
      <c r="AI47207">
        <v>4</v>
      </c>
      <c r="AJ47207">
        <v>6</v>
      </c>
    </row>
    <row r="47208" spans="1:36" ht="15.6" customHeight="1" x14ac:dyDescent="0.3">
      <c r="A47208">
        <v>43</v>
      </c>
      <c r="B47208" t="s">
        <v>6</v>
      </c>
      <c r="C47208" t="s">
        <v>5</v>
      </c>
      <c r="D47208">
        <v>283</v>
      </c>
      <c r="E47208" t="s">
        <v>27</v>
      </c>
      <c r="F47208">
        <v>4</v>
      </c>
      <c r="G47208">
        <v>1</v>
      </c>
      <c r="H47208" t="s">
        <v>9</v>
      </c>
      <c r="I47208">
        <v>1</v>
      </c>
      <c r="J47208">
        <v>47207</v>
      </c>
      <c r="K47208">
        <v>2</v>
      </c>
      <c r="L47208" t="s">
        <v>2</v>
      </c>
      <c r="M47208">
        <v>184</v>
      </c>
      <c r="N47208">
        <v>1</v>
      </c>
      <c r="O47208">
        <v>5</v>
      </c>
      <c r="P47208" t="s">
        <v>18</v>
      </c>
      <c r="Q47208">
        <v>4</v>
      </c>
      <c r="R47208" t="s">
        <v>16</v>
      </c>
      <c r="S47208">
        <v>38804</v>
      </c>
      <c r="T47208">
        <v>47793</v>
      </c>
      <c r="U47208">
        <v>477930</v>
      </c>
      <c r="V47208">
        <v>8</v>
      </c>
      <c r="W47208" t="s">
        <v>66</v>
      </c>
      <c r="X47208" t="s">
        <v>6</v>
      </c>
      <c r="Y47208">
        <v>48</v>
      </c>
      <c r="Z47208">
        <v>3</v>
      </c>
      <c r="AA47208">
        <v>1</v>
      </c>
      <c r="AB47208">
        <v>80</v>
      </c>
      <c r="AC47208">
        <v>4</v>
      </c>
      <c r="AD47208">
        <v>21</v>
      </c>
      <c r="AE47208">
        <v>4</v>
      </c>
      <c r="AF47208">
        <v>1</v>
      </c>
      <c r="AG47208">
        <v>10</v>
      </c>
      <c r="AH47208">
        <v>1</v>
      </c>
      <c r="AI47208">
        <v>3</v>
      </c>
      <c r="AJ47208">
        <v>3</v>
      </c>
    </row>
    <row r="47209" spans="1:36" ht="15.6" customHeight="1" x14ac:dyDescent="0.3">
      <c r="A47209">
        <v>32</v>
      </c>
      <c r="B47209" t="s">
        <v>6</v>
      </c>
      <c r="C47209" t="s">
        <v>5</v>
      </c>
      <c r="D47209">
        <v>1389</v>
      </c>
      <c r="E47209" t="s">
        <v>27</v>
      </c>
      <c r="F47209">
        <v>40</v>
      </c>
      <c r="G47209">
        <v>5</v>
      </c>
      <c r="H47209" t="s">
        <v>22</v>
      </c>
      <c r="I47209">
        <v>1</v>
      </c>
      <c r="J47209">
        <v>47208</v>
      </c>
      <c r="K47209">
        <v>3</v>
      </c>
      <c r="L47209" t="s">
        <v>2</v>
      </c>
      <c r="M47209">
        <v>195</v>
      </c>
      <c r="N47209">
        <v>1</v>
      </c>
      <c r="O47209">
        <v>4</v>
      </c>
      <c r="P47209" t="s">
        <v>21</v>
      </c>
      <c r="Q47209">
        <v>4</v>
      </c>
      <c r="R47209" t="s">
        <v>25</v>
      </c>
      <c r="S47209">
        <v>38809</v>
      </c>
      <c r="T47209">
        <v>33843</v>
      </c>
      <c r="U47209">
        <v>778389</v>
      </c>
      <c r="V47209">
        <v>1</v>
      </c>
      <c r="W47209" t="s">
        <v>66</v>
      </c>
      <c r="X47209" t="s">
        <v>6</v>
      </c>
      <c r="Y47209">
        <v>17</v>
      </c>
      <c r="Z47209">
        <v>2</v>
      </c>
      <c r="AA47209">
        <v>2</v>
      </c>
      <c r="AB47209">
        <v>80</v>
      </c>
      <c r="AC47209">
        <v>4</v>
      </c>
      <c r="AD47209">
        <v>24</v>
      </c>
      <c r="AE47209">
        <v>2</v>
      </c>
      <c r="AF47209">
        <v>3</v>
      </c>
      <c r="AG47209">
        <v>24</v>
      </c>
      <c r="AH47209">
        <v>14</v>
      </c>
      <c r="AI47209">
        <v>16</v>
      </c>
      <c r="AJ47209">
        <v>13</v>
      </c>
    </row>
    <row r="47210" spans="1:36" ht="15.6" customHeight="1" x14ac:dyDescent="0.3">
      <c r="A47210">
        <v>28</v>
      </c>
      <c r="B47210" t="s">
        <v>11</v>
      </c>
      <c r="C47210" t="s">
        <v>23</v>
      </c>
      <c r="D47210">
        <v>1122</v>
      </c>
      <c r="E47210" t="s">
        <v>4</v>
      </c>
      <c r="F47210">
        <v>16</v>
      </c>
      <c r="G47210">
        <v>4</v>
      </c>
      <c r="H47210" t="s">
        <v>13</v>
      </c>
      <c r="I47210">
        <v>1</v>
      </c>
      <c r="J47210">
        <v>47209</v>
      </c>
      <c r="K47210">
        <v>1</v>
      </c>
      <c r="L47210" t="s">
        <v>2</v>
      </c>
      <c r="M47210">
        <v>41</v>
      </c>
      <c r="N47210">
        <v>2</v>
      </c>
      <c r="O47210">
        <v>5</v>
      </c>
      <c r="P47210" t="s">
        <v>28</v>
      </c>
      <c r="Q47210">
        <v>1</v>
      </c>
      <c r="R47210" t="s">
        <v>25</v>
      </c>
      <c r="S47210">
        <v>38810</v>
      </c>
      <c r="T47210">
        <v>2783</v>
      </c>
      <c r="U47210">
        <v>11132</v>
      </c>
      <c r="V47210">
        <v>3</v>
      </c>
      <c r="W47210" t="s">
        <v>66</v>
      </c>
      <c r="X47210" t="s">
        <v>6</v>
      </c>
      <c r="Y47210">
        <v>3</v>
      </c>
      <c r="Z47210">
        <v>1</v>
      </c>
      <c r="AA47210">
        <v>3</v>
      </c>
      <c r="AB47210">
        <v>80</v>
      </c>
      <c r="AC47210">
        <v>4</v>
      </c>
      <c r="AD47210">
        <v>33</v>
      </c>
      <c r="AE47210">
        <v>6</v>
      </c>
      <c r="AF47210">
        <v>3</v>
      </c>
      <c r="AG47210">
        <v>26</v>
      </c>
      <c r="AH47210">
        <v>23</v>
      </c>
      <c r="AI47210">
        <v>18</v>
      </c>
      <c r="AJ47210">
        <v>26</v>
      </c>
    </row>
    <row r="47211" spans="1:36" ht="15.6" customHeight="1" x14ac:dyDescent="0.3">
      <c r="A47211">
        <v>45</v>
      </c>
      <c r="B47211" t="s">
        <v>6</v>
      </c>
      <c r="C47211" t="s">
        <v>23</v>
      </c>
      <c r="D47211">
        <v>168</v>
      </c>
      <c r="E47211" t="s">
        <v>19</v>
      </c>
      <c r="F47211">
        <v>31</v>
      </c>
      <c r="G47211">
        <v>3</v>
      </c>
      <c r="H47211" t="s">
        <v>13</v>
      </c>
      <c r="I47211">
        <v>1</v>
      </c>
      <c r="J47211">
        <v>47210</v>
      </c>
      <c r="K47211">
        <v>2</v>
      </c>
      <c r="L47211" t="s">
        <v>8</v>
      </c>
      <c r="M47211">
        <v>127</v>
      </c>
      <c r="N47211">
        <v>3</v>
      </c>
      <c r="O47211">
        <v>2</v>
      </c>
      <c r="P47211" t="s">
        <v>10</v>
      </c>
      <c r="Q47211">
        <v>2</v>
      </c>
      <c r="R47211" t="s">
        <v>16</v>
      </c>
      <c r="S47211">
        <v>38811</v>
      </c>
      <c r="T47211">
        <v>48057</v>
      </c>
      <c r="U47211">
        <v>768912</v>
      </c>
      <c r="V47211">
        <v>7</v>
      </c>
      <c r="W47211" t="s">
        <v>66</v>
      </c>
      <c r="X47211" t="s">
        <v>6</v>
      </c>
      <c r="Y47211">
        <v>9</v>
      </c>
      <c r="Z47211">
        <v>1</v>
      </c>
      <c r="AA47211">
        <v>4</v>
      </c>
      <c r="AB47211">
        <v>80</v>
      </c>
      <c r="AC47211">
        <v>4</v>
      </c>
      <c r="AD47211">
        <v>8</v>
      </c>
      <c r="AE47211">
        <v>1</v>
      </c>
      <c r="AF47211">
        <v>2</v>
      </c>
      <c r="AG47211">
        <v>6</v>
      </c>
      <c r="AH47211">
        <v>1</v>
      </c>
      <c r="AI47211">
        <v>5</v>
      </c>
      <c r="AJ47211">
        <v>4</v>
      </c>
    </row>
    <row r="47212" spans="1:36" ht="15.6" customHeight="1" x14ac:dyDescent="0.3">
      <c r="A47212">
        <v>53</v>
      </c>
      <c r="B47212" t="s">
        <v>11</v>
      </c>
      <c r="C47212" t="s">
        <v>20</v>
      </c>
      <c r="D47212">
        <v>255</v>
      </c>
      <c r="E47212" t="s">
        <v>10</v>
      </c>
      <c r="F47212">
        <v>44</v>
      </c>
      <c r="G47212">
        <v>2</v>
      </c>
      <c r="H47212" t="s">
        <v>9</v>
      </c>
      <c r="I47212">
        <v>1</v>
      </c>
      <c r="J47212">
        <v>47211</v>
      </c>
      <c r="K47212">
        <v>3</v>
      </c>
      <c r="L47212" t="s">
        <v>2</v>
      </c>
      <c r="M47212">
        <v>110</v>
      </c>
      <c r="N47212">
        <v>4</v>
      </c>
      <c r="O47212">
        <v>5</v>
      </c>
      <c r="P47212" t="s">
        <v>29</v>
      </c>
      <c r="Q47212">
        <v>1</v>
      </c>
      <c r="R47212" t="s">
        <v>0</v>
      </c>
      <c r="S47212">
        <v>38813</v>
      </c>
      <c r="T47212">
        <v>15366</v>
      </c>
      <c r="U47212">
        <v>107562</v>
      </c>
      <c r="V47212">
        <v>5</v>
      </c>
      <c r="W47212" t="s">
        <v>66</v>
      </c>
      <c r="X47212" t="s">
        <v>11</v>
      </c>
      <c r="Y47212">
        <v>48</v>
      </c>
      <c r="Z47212">
        <v>2</v>
      </c>
      <c r="AA47212">
        <v>4</v>
      </c>
      <c r="AB47212">
        <v>80</v>
      </c>
      <c r="AC47212">
        <v>4</v>
      </c>
      <c r="AD47212">
        <v>40</v>
      </c>
      <c r="AE47212">
        <v>2</v>
      </c>
      <c r="AF47212">
        <v>2</v>
      </c>
      <c r="AG47212">
        <v>4</v>
      </c>
      <c r="AH47212">
        <v>1</v>
      </c>
      <c r="AI47212">
        <v>4</v>
      </c>
      <c r="AJ47212">
        <v>4</v>
      </c>
    </row>
    <row r="47213" spans="1:36" ht="15.6" customHeight="1" x14ac:dyDescent="0.3">
      <c r="A47213">
        <v>49</v>
      </c>
      <c r="B47213" t="s">
        <v>11</v>
      </c>
      <c r="C47213" t="s">
        <v>20</v>
      </c>
      <c r="D47213">
        <v>1267</v>
      </c>
      <c r="E47213" t="s">
        <v>27</v>
      </c>
      <c r="F47213">
        <v>27</v>
      </c>
      <c r="G47213">
        <v>3</v>
      </c>
      <c r="H47213" t="s">
        <v>3</v>
      </c>
      <c r="I47213">
        <v>1</v>
      </c>
      <c r="J47213">
        <v>47212</v>
      </c>
      <c r="K47213">
        <v>1</v>
      </c>
      <c r="L47213" t="s">
        <v>2</v>
      </c>
      <c r="M47213">
        <v>30</v>
      </c>
      <c r="N47213">
        <v>4</v>
      </c>
      <c r="O47213">
        <v>2</v>
      </c>
      <c r="P47213" t="s">
        <v>24</v>
      </c>
      <c r="Q47213">
        <v>4</v>
      </c>
      <c r="R47213" t="s">
        <v>16</v>
      </c>
      <c r="S47213">
        <v>38814</v>
      </c>
      <c r="T47213">
        <v>29792</v>
      </c>
      <c r="U47213">
        <v>506464</v>
      </c>
      <c r="V47213">
        <v>5</v>
      </c>
      <c r="W47213" t="s">
        <v>66</v>
      </c>
      <c r="X47213" t="s">
        <v>6</v>
      </c>
      <c r="Y47213">
        <v>9</v>
      </c>
      <c r="Z47213">
        <v>1</v>
      </c>
      <c r="AA47213">
        <v>1</v>
      </c>
      <c r="AB47213">
        <v>80</v>
      </c>
      <c r="AC47213">
        <v>4</v>
      </c>
      <c r="AD47213">
        <v>16</v>
      </c>
      <c r="AE47213">
        <v>2</v>
      </c>
      <c r="AF47213">
        <v>4</v>
      </c>
      <c r="AG47213">
        <v>10</v>
      </c>
      <c r="AH47213">
        <v>6</v>
      </c>
      <c r="AI47213">
        <v>3</v>
      </c>
      <c r="AJ47213">
        <v>3</v>
      </c>
    </row>
    <row r="47214" spans="1:36" ht="15.6" customHeight="1" x14ac:dyDescent="0.3">
      <c r="A47214">
        <v>48</v>
      </c>
      <c r="B47214" t="s">
        <v>11</v>
      </c>
      <c r="C47214" t="s">
        <v>5</v>
      </c>
      <c r="D47214">
        <v>748</v>
      </c>
      <c r="E47214" t="s">
        <v>4</v>
      </c>
      <c r="F47214">
        <v>1</v>
      </c>
      <c r="G47214">
        <v>1</v>
      </c>
      <c r="H47214" t="s">
        <v>10</v>
      </c>
      <c r="I47214">
        <v>1</v>
      </c>
      <c r="J47214">
        <v>47213</v>
      </c>
      <c r="K47214">
        <v>3</v>
      </c>
      <c r="L47214" t="s">
        <v>8</v>
      </c>
      <c r="M47214">
        <v>80</v>
      </c>
      <c r="N47214">
        <v>2</v>
      </c>
      <c r="O47214">
        <v>1</v>
      </c>
      <c r="P47214" t="s">
        <v>1</v>
      </c>
      <c r="Q47214">
        <v>2</v>
      </c>
      <c r="R47214" t="s">
        <v>16</v>
      </c>
      <c r="S47214">
        <v>38817</v>
      </c>
      <c r="T47214">
        <v>39986</v>
      </c>
      <c r="U47214">
        <v>39986</v>
      </c>
      <c r="V47214">
        <v>0</v>
      </c>
      <c r="W47214" t="s">
        <v>66</v>
      </c>
      <c r="X47214" t="s">
        <v>11</v>
      </c>
      <c r="Y47214">
        <v>37</v>
      </c>
      <c r="Z47214">
        <v>2</v>
      </c>
      <c r="AA47214">
        <v>2</v>
      </c>
      <c r="AB47214">
        <v>80</v>
      </c>
      <c r="AC47214">
        <v>4</v>
      </c>
      <c r="AD47214">
        <v>29</v>
      </c>
      <c r="AE47214">
        <v>6</v>
      </c>
      <c r="AF47214">
        <v>4</v>
      </c>
      <c r="AG47214">
        <v>18</v>
      </c>
      <c r="AH47214">
        <v>12</v>
      </c>
      <c r="AI47214">
        <v>2</v>
      </c>
      <c r="AJ47214">
        <v>17</v>
      </c>
    </row>
    <row r="47215" spans="1:36" ht="15.6" customHeight="1" x14ac:dyDescent="0.3">
      <c r="A47215">
        <v>38</v>
      </c>
      <c r="B47215" t="s">
        <v>6</v>
      </c>
      <c r="C47215" t="s">
        <v>23</v>
      </c>
      <c r="D47215">
        <v>661</v>
      </c>
      <c r="E47215" t="s">
        <v>4</v>
      </c>
      <c r="F47215">
        <v>23</v>
      </c>
      <c r="G47215">
        <v>1</v>
      </c>
      <c r="H47215" t="s">
        <v>3</v>
      </c>
      <c r="I47215">
        <v>1</v>
      </c>
      <c r="J47215">
        <v>47214</v>
      </c>
      <c r="K47215">
        <v>1</v>
      </c>
      <c r="L47215" t="s">
        <v>8</v>
      </c>
      <c r="M47215">
        <v>47</v>
      </c>
      <c r="N47215">
        <v>2</v>
      </c>
      <c r="O47215">
        <v>3</v>
      </c>
      <c r="P47215" t="s">
        <v>12</v>
      </c>
      <c r="Q47215">
        <v>4</v>
      </c>
      <c r="R47215" t="s">
        <v>16</v>
      </c>
      <c r="S47215">
        <v>38825</v>
      </c>
      <c r="T47215">
        <v>22997</v>
      </c>
      <c r="U47215">
        <v>114985</v>
      </c>
      <c r="V47215">
        <v>7</v>
      </c>
      <c r="W47215" t="s">
        <v>66</v>
      </c>
      <c r="X47215" t="s">
        <v>11</v>
      </c>
      <c r="Y47215">
        <v>49</v>
      </c>
      <c r="Z47215">
        <v>3</v>
      </c>
      <c r="AA47215">
        <v>3</v>
      </c>
      <c r="AB47215">
        <v>80</v>
      </c>
      <c r="AC47215">
        <v>4</v>
      </c>
      <c r="AD47215">
        <v>7</v>
      </c>
      <c r="AE47215">
        <v>5</v>
      </c>
      <c r="AF47215">
        <v>3</v>
      </c>
      <c r="AG47215">
        <v>7</v>
      </c>
      <c r="AH47215">
        <v>7</v>
      </c>
      <c r="AI47215">
        <v>4</v>
      </c>
      <c r="AJ47215">
        <v>3</v>
      </c>
    </row>
    <row r="47216" spans="1:36" ht="15.6" customHeight="1" x14ac:dyDescent="0.3">
      <c r="A47216">
        <v>20</v>
      </c>
      <c r="B47216" t="s">
        <v>6</v>
      </c>
      <c r="C47216" t="s">
        <v>20</v>
      </c>
      <c r="D47216">
        <v>332</v>
      </c>
      <c r="E47216" t="s">
        <v>14</v>
      </c>
      <c r="F47216">
        <v>46</v>
      </c>
      <c r="G47216">
        <v>3</v>
      </c>
      <c r="H47216" t="s">
        <v>13</v>
      </c>
      <c r="I47216">
        <v>1</v>
      </c>
      <c r="J47216">
        <v>47215</v>
      </c>
      <c r="K47216">
        <v>3</v>
      </c>
      <c r="L47216" t="s">
        <v>8</v>
      </c>
      <c r="M47216">
        <v>154</v>
      </c>
      <c r="N47216">
        <v>3</v>
      </c>
      <c r="O47216">
        <v>1</v>
      </c>
      <c r="P47216" t="s">
        <v>1</v>
      </c>
      <c r="Q47216">
        <v>2</v>
      </c>
      <c r="R47216" t="s">
        <v>16</v>
      </c>
      <c r="S47216">
        <v>38829</v>
      </c>
      <c r="T47216">
        <v>37461</v>
      </c>
      <c r="U47216">
        <v>561915</v>
      </c>
      <c r="V47216">
        <v>7</v>
      </c>
      <c r="W47216" t="s">
        <v>66</v>
      </c>
      <c r="X47216" t="s">
        <v>6</v>
      </c>
      <c r="Y47216">
        <v>39</v>
      </c>
      <c r="Z47216">
        <v>2</v>
      </c>
      <c r="AA47216">
        <v>4</v>
      </c>
      <c r="AB47216">
        <v>80</v>
      </c>
      <c r="AC47216">
        <v>4</v>
      </c>
      <c r="AD47216">
        <v>30</v>
      </c>
      <c r="AE47216">
        <v>4</v>
      </c>
      <c r="AF47216">
        <v>3</v>
      </c>
      <c r="AG47216">
        <v>28</v>
      </c>
      <c r="AH47216">
        <v>12</v>
      </c>
      <c r="AI47216">
        <v>4</v>
      </c>
      <c r="AJ47216">
        <v>6</v>
      </c>
    </row>
    <row r="47217" spans="1:36" ht="15.6" customHeight="1" x14ac:dyDescent="0.3">
      <c r="A47217">
        <v>23</v>
      </c>
      <c r="B47217" t="s">
        <v>6</v>
      </c>
      <c r="C47217" t="s">
        <v>23</v>
      </c>
      <c r="D47217">
        <v>1377</v>
      </c>
      <c r="E47217" t="s">
        <v>17</v>
      </c>
      <c r="F47217">
        <v>12</v>
      </c>
      <c r="G47217">
        <v>3</v>
      </c>
      <c r="H47217" t="s">
        <v>15</v>
      </c>
      <c r="I47217">
        <v>1</v>
      </c>
      <c r="J47217">
        <v>47216</v>
      </c>
      <c r="K47217">
        <v>3</v>
      </c>
      <c r="L47217" t="s">
        <v>2</v>
      </c>
      <c r="M47217">
        <v>185</v>
      </c>
      <c r="N47217">
        <v>4</v>
      </c>
      <c r="O47217">
        <v>3</v>
      </c>
      <c r="P47217" t="s">
        <v>12</v>
      </c>
      <c r="Q47217">
        <v>3</v>
      </c>
      <c r="R47217" t="s">
        <v>25</v>
      </c>
      <c r="S47217">
        <v>38830</v>
      </c>
      <c r="T47217">
        <v>5942</v>
      </c>
      <c r="U47217">
        <v>148550</v>
      </c>
      <c r="V47217">
        <v>3</v>
      </c>
      <c r="W47217" t="s">
        <v>66</v>
      </c>
      <c r="X47217" t="s">
        <v>11</v>
      </c>
      <c r="Y47217">
        <v>18</v>
      </c>
      <c r="Z47217">
        <v>1</v>
      </c>
      <c r="AA47217">
        <v>1</v>
      </c>
      <c r="AB47217">
        <v>80</v>
      </c>
      <c r="AC47217">
        <v>4</v>
      </c>
      <c r="AD47217">
        <v>10</v>
      </c>
      <c r="AE47217">
        <v>6</v>
      </c>
      <c r="AF47217">
        <v>2</v>
      </c>
      <c r="AG47217">
        <v>4</v>
      </c>
      <c r="AH47217">
        <v>1</v>
      </c>
      <c r="AI47217">
        <v>2</v>
      </c>
      <c r="AJ47217">
        <v>2</v>
      </c>
    </row>
    <row r="47218" spans="1:36" ht="15.6" customHeight="1" x14ac:dyDescent="0.3">
      <c r="A47218">
        <v>26</v>
      </c>
      <c r="B47218" t="s">
        <v>11</v>
      </c>
      <c r="C47218" t="s">
        <v>23</v>
      </c>
      <c r="D47218">
        <v>880</v>
      </c>
      <c r="E47218" t="s">
        <v>19</v>
      </c>
      <c r="F47218">
        <v>23</v>
      </c>
      <c r="G47218">
        <v>1</v>
      </c>
      <c r="H47218" t="s">
        <v>15</v>
      </c>
      <c r="I47218">
        <v>1</v>
      </c>
      <c r="J47218">
        <v>47217</v>
      </c>
      <c r="K47218">
        <v>4</v>
      </c>
      <c r="L47218" t="s">
        <v>8</v>
      </c>
      <c r="M47218">
        <v>189</v>
      </c>
      <c r="N47218">
        <v>3</v>
      </c>
      <c r="O47218">
        <v>3</v>
      </c>
      <c r="P47218" t="s">
        <v>18</v>
      </c>
      <c r="Q47218">
        <v>1</v>
      </c>
      <c r="R47218" t="s">
        <v>0</v>
      </c>
      <c r="S47218">
        <v>38835</v>
      </c>
      <c r="T47218">
        <v>11361</v>
      </c>
      <c r="U47218">
        <v>193137</v>
      </c>
      <c r="V47218">
        <v>7</v>
      </c>
      <c r="W47218" t="s">
        <v>66</v>
      </c>
      <c r="X47218" t="s">
        <v>6</v>
      </c>
      <c r="Y47218">
        <v>41</v>
      </c>
      <c r="Z47218">
        <v>3</v>
      </c>
      <c r="AA47218">
        <v>2</v>
      </c>
      <c r="AB47218">
        <v>80</v>
      </c>
      <c r="AC47218">
        <v>4</v>
      </c>
      <c r="AD47218">
        <v>11</v>
      </c>
      <c r="AE47218">
        <v>1</v>
      </c>
      <c r="AF47218">
        <v>3</v>
      </c>
      <c r="AG47218">
        <v>2</v>
      </c>
      <c r="AH47218">
        <v>2</v>
      </c>
      <c r="AI47218">
        <v>1</v>
      </c>
      <c r="AJ47218">
        <v>1</v>
      </c>
    </row>
    <row r="47219" spans="1:36" ht="15.6" customHeight="1" x14ac:dyDescent="0.3">
      <c r="A47219">
        <v>28</v>
      </c>
      <c r="B47219" t="s">
        <v>6</v>
      </c>
      <c r="C47219" t="s">
        <v>23</v>
      </c>
      <c r="D47219">
        <v>1035</v>
      </c>
      <c r="E47219" t="s">
        <v>19</v>
      </c>
      <c r="F47219">
        <v>34</v>
      </c>
      <c r="G47219">
        <v>5</v>
      </c>
      <c r="H47219" t="s">
        <v>15</v>
      </c>
      <c r="I47219">
        <v>1</v>
      </c>
      <c r="J47219">
        <v>47218</v>
      </c>
      <c r="K47219">
        <v>1</v>
      </c>
      <c r="L47219" t="s">
        <v>2</v>
      </c>
      <c r="M47219">
        <v>53</v>
      </c>
      <c r="N47219">
        <v>4</v>
      </c>
      <c r="O47219">
        <v>2</v>
      </c>
      <c r="P47219" t="s">
        <v>1</v>
      </c>
      <c r="Q47219">
        <v>3</v>
      </c>
      <c r="R47219" t="s">
        <v>16</v>
      </c>
      <c r="S47219">
        <v>38841</v>
      </c>
      <c r="T47219">
        <v>30074</v>
      </c>
      <c r="U47219">
        <v>481184</v>
      </c>
      <c r="V47219">
        <v>2</v>
      </c>
      <c r="W47219" t="s">
        <v>66</v>
      </c>
      <c r="X47219" t="s">
        <v>6</v>
      </c>
      <c r="Y47219">
        <v>45</v>
      </c>
      <c r="Z47219">
        <v>4</v>
      </c>
      <c r="AA47219">
        <v>1</v>
      </c>
      <c r="AB47219">
        <v>80</v>
      </c>
      <c r="AC47219">
        <v>4</v>
      </c>
      <c r="AD47219">
        <v>4</v>
      </c>
      <c r="AE47219">
        <v>2</v>
      </c>
      <c r="AF47219">
        <v>2</v>
      </c>
      <c r="AG47219">
        <v>4</v>
      </c>
      <c r="AH47219">
        <v>3</v>
      </c>
      <c r="AI47219">
        <v>3</v>
      </c>
      <c r="AJ47219">
        <v>1</v>
      </c>
    </row>
    <row r="47220" spans="1:36" ht="15.6" customHeight="1" x14ac:dyDescent="0.3">
      <c r="A47220">
        <v>49</v>
      </c>
      <c r="B47220" t="s">
        <v>11</v>
      </c>
      <c r="C47220" t="s">
        <v>23</v>
      </c>
      <c r="D47220">
        <v>559</v>
      </c>
      <c r="E47220" t="s">
        <v>10</v>
      </c>
      <c r="F47220">
        <v>44</v>
      </c>
      <c r="G47220">
        <v>5</v>
      </c>
      <c r="H47220" t="s">
        <v>13</v>
      </c>
      <c r="I47220">
        <v>1</v>
      </c>
      <c r="J47220">
        <v>47219</v>
      </c>
      <c r="K47220">
        <v>2</v>
      </c>
      <c r="L47220" t="s">
        <v>8</v>
      </c>
      <c r="M47220">
        <v>97</v>
      </c>
      <c r="N47220">
        <v>2</v>
      </c>
      <c r="O47220">
        <v>2</v>
      </c>
      <c r="P47220" t="s">
        <v>10</v>
      </c>
      <c r="Q47220">
        <v>2</v>
      </c>
      <c r="R47220" t="s">
        <v>25</v>
      </c>
      <c r="S47220">
        <v>38845</v>
      </c>
      <c r="T47220">
        <v>20985</v>
      </c>
      <c r="U47220">
        <v>125910</v>
      </c>
      <c r="V47220">
        <v>6</v>
      </c>
      <c r="W47220" t="s">
        <v>66</v>
      </c>
      <c r="X47220" t="s">
        <v>11</v>
      </c>
      <c r="Y47220">
        <v>18</v>
      </c>
      <c r="Z47220">
        <v>4</v>
      </c>
      <c r="AA47220">
        <v>3</v>
      </c>
      <c r="AB47220">
        <v>80</v>
      </c>
      <c r="AC47220">
        <v>4</v>
      </c>
      <c r="AD47220">
        <v>29</v>
      </c>
      <c r="AE47220">
        <v>3</v>
      </c>
      <c r="AF47220">
        <v>2</v>
      </c>
      <c r="AG47220">
        <v>8</v>
      </c>
      <c r="AH47220">
        <v>1</v>
      </c>
      <c r="AI47220">
        <v>5</v>
      </c>
      <c r="AJ47220">
        <v>1</v>
      </c>
    </row>
    <row r="47221" spans="1:36" ht="15.6" customHeight="1" x14ac:dyDescent="0.3">
      <c r="A47221">
        <v>21</v>
      </c>
      <c r="B47221" t="s">
        <v>6</v>
      </c>
      <c r="C47221" t="s">
        <v>20</v>
      </c>
      <c r="D47221">
        <v>787</v>
      </c>
      <c r="E47221" t="s">
        <v>10</v>
      </c>
      <c r="F47221">
        <v>41</v>
      </c>
      <c r="G47221">
        <v>2</v>
      </c>
      <c r="H47221" t="s">
        <v>13</v>
      </c>
      <c r="I47221">
        <v>1</v>
      </c>
      <c r="J47221">
        <v>47220</v>
      </c>
      <c r="K47221">
        <v>3</v>
      </c>
      <c r="L47221" t="s">
        <v>8</v>
      </c>
      <c r="M47221">
        <v>196</v>
      </c>
      <c r="N47221">
        <v>2</v>
      </c>
      <c r="O47221">
        <v>1</v>
      </c>
      <c r="P47221" t="s">
        <v>10</v>
      </c>
      <c r="Q47221">
        <v>2</v>
      </c>
      <c r="R47221" t="s">
        <v>25</v>
      </c>
      <c r="S47221">
        <v>38855</v>
      </c>
      <c r="T47221">
        <v>9047</v>
      </c>
      <c r="U47221">
        <v>126658</v>
      </c>
      <c r="V47221">
        <v>5</v>
      </c>
      <c r="W47221" t="s">
        <v>66</v>
      </c>
      <c r="X47221" t="s">
        <v>11</v>
      </c>
      <c r="Y47221">
        <v>11</v>
      </c>
      <c r="Z47221">
        <v>3</v>
      </c>
      <c r="AA47221">
        <v>2</v>
      </c>
      <c r="AB47221">
        <v>80</v>
      </c>
      <c r="AC47221">
        <v>4</v>
      </c>
      <c r="AD47221">
        <v>17</v>
      </c>
      <c r="AE47221">
        <v>3</v>
      </c>
      <c r="AF47221">
        <v>2</v>
      </c>
      <c r="AG47221">
        <v>7</v>
      </c>
      <c r="AH47221">
        <v>4</v>
      </c>
      <c r="AI47221">
        <v>2</v>
      </c>
      <c r="AJ47221">
        <v>2</v>
      </c>
    </row>
    <row r="47222" spans="1:36" ht="15.6" customHeight="1" x14ac:dyDescent="0.3">
      <c r="A47222">
        <v>38</v>
      </c>
      <c r="B47222" t="s">
        <v>11</v>
      </c>
      <c r="C47222" t="s">
        <v>23</v>
      </c>
      <c r="D47222">
        <v>1043</v>
      </c>
      <c r="E47222" t="s">
        <v>17</v>
      </c>
      <c r="F47222">
        <v>50</v>
      </c>
      <c r="G47222">
        <v>2</v>
      </c>
      <c r="H47222" t="s">
        <v>22</v>
      </c>
      <c r="I47222">
        <v>1</v>
      </c>
      <c r="J47222">
        <v>47221</v>
      </c>
      <c r="K47222">
        <v>4</v>
      </c>
      <c r="L47222" t="s">
        <v>8</v>
      </c>
      <c r="M47222">
        <v>150</v>
      </c>
      <c r="N47222">
        <v>2</v>
      </c>
      <c r="O47222">
        <v>3</v>
      </c>
      <c r="P47222" t="s">
        <v>24</v>
      </c>
      <c r="Q47222">
        <v>1</v>
      </c>
      <c r="R47222" t="s">
        <v>16</v>
      </c>
      <c r="S47222">
        <v>38868</v>
      </c>
      <c r="T47222">
        <v>26778</v>
      </c>
      <c r="U47222">
        <v>723006</v>
      </c>
      <c r="V47222">
        <v>2</v>
      </c>
      <c r="W47222" t="s">
        <v>66</v>
      </c>
      <c r="X47222" t="s">
        <v>6</v>
      </c>
      <c r="Y47222">
        <v>29</v>
      </c>
      <c r="Z47222">
        <v>3</v>
      </c>
      <c r="AA47222">
        <v>4</v>
      </c>
      <c r="AB47222">
        <v>80</v>
      </c>
      <c r="AC47222">
        <v>4</v>
      </c>
      <c r="AD47222">
        <v>33</v>
      </c>
      <c r="AE47222">
        <v>2</v>
      </c>
      <c r="AF47222">
        <v>4</v>
      </c>
      <c r="AG47222">
        <v>11</v>
      </c>
      <c r="AH47222">
        <v>10</v>
      </c>
      <c r="AI47222">
        <v>5</v>
      </c>
      <c r="AJ47222">
        <v>1</v>
      </c>
    </row>
    <row r="47223" spans="1:36" ht="15.6" customHeight="1" x14ac:dyDescent="0.3">
      <c r="A47223">
        <v>27</v>
      </c>
      <c r="B47223" t="s">
        <v>6</v>
      </c>
      <c r="C47223" t="s">
        <v>23</v>
      </c>
      <c r="D47223">
        <v>619</v>
      </c>
      <c r="E47223" t="s">
        <v>4</v>
      </c>
      <c r="F47223">
        <v>43</v>
      </c>
      <c r="G47223">
        <v>4</v>
      </c>
      <c r="H47223" t="s">
        <v>13</v>
      </c>
      <c r="I47223">
        <v>1</v>
      </c>
      <c r="J47223">
        <v>47222</v>
      </c>
      <c r="K47223">
        <v>2</v>
      </c>
      <c r="L47223" t="s">
        <v>8</v>
      </c>
      <c r="M47223">
        <v>132</v>
      </c>
      <c r="N47223">
        <v>2</v>
      </c>
      <c r="O47223">
        <v>3</v>
      </c>
      <c r="P47223" t="s">
        <v>28</v>
      </c>
      <c r="Q47223">
        <v>4</v>
      </c>
      <c r="R47223" t="s">
        <v>16</v>
      </c>
      <c r="S47223">
        <v>38872</v>
      </c>
      <c r="T47223">
        <v>25058</v>
      </c>
      <c r="U47223">
        <v>751740</v>
      </c>
      <c r="V47223">
        <v>7</v>
      </c>
      <c r="W47223" t="s">
        <v>66</v>
      </c>
      <c r="X47223" t="s">
        <v>11</v>
      </c>
      <c r="Y47223">
        <v>11</v>
      </c>
      <c r="Z47223">
        <v>2</v>
      </c>
      <c r="AA47223">
        <v>4</v>
      </c>
      <c r="AB47223">
        <v>80</v>
      </c>
      <c r="AC47223">
        <v>4</v>
      </c>
      <c r="AD47223">
        <v>40</v>
      </c>
      <c r="AE47223">
        <v>5</v>
      </c>
      <c r="AF47223">
        <v>4</v>
      </c>
      <c r="AG47223">
        <v>39</v>
      </c>
      <c r="AH47223">
        <v>22</v>
      </c>
      <c r="AI47223">
        <v>31</v>
      </c>
      <c r="AJ47223">
        <v>26</v>
      </c>
    </row>
    <row r="47224" spans="1:36" ht="15.6" customHeight="1" x14ac:dyDescent="0.3">
      <c r="A47224">
        <v>22</v>
      </c>
      <c r="B47224" t="s">
        <v>6</v>
      </c>
      <c r="C47224" t="s">
        <v>23</v>
      </c>
      <c r="D47224">
        <v>813</v>
      </c>
      <c r="E47224" t="s">
        <v>14</v>
      </c>
      <c r="F47224">
        <v>16</v>
      </c>
      <c r="G47224">
        <v>3</v>
      </c>
      <c r="H47224" t="s">
        <v>3</v>
      </c>
      <c r="I47224">
        <v>1</v>
      </c>
      <c r="J47224">
        <v>47223</v>
      </c>
      <c r="K47224">
        <v>3</v>
      </c>
      <c r="L47224" t="s">
        <v>2</v>
      </c>
      <c r="M47224">
        <v>180</v>
      </c>
      <c r="N47224">
        <v>2</v>
      </c>
      <c r="O47224">
        <v>3</v>
      </c>
      <c r="P47224" t="s">
        <v>26</v>
      </c>
      <c r="Q47224">
        <v>2</v>
      </c>
      <c r="R47224" t="s">
        <v>25</v>
      </c>
      <c r="S47224">
        <v>38878</v>
      </c>
      <c r="T47224">
        <v>6844</v>
      </c>
      <c r="U47224">
        <v>34220</v>
      </c>
      <c r="V47224">
        <v>2</v>
      </c>
      <c r="W47224" t="s">
        <v>66</v>
      </c>
      <c r="X47224" t="s">
        <v>11</v>
      </c>
      <c r="Y47224">
        <v>40</v>
      </c>
      <c r="Z47224">
        <v>3</v>
      </c>
      <c r="AA47224">
        <v>2</v>
      </c>
      <c r="AB47224">
        <v>80</v>
      </c>
      <c r="AC47224">
        <v>4</v>
      </c>
      <c r="AD47224">
        <v>11</v>
      </c>
      <c r="AE47224">
        <v>2</v>
      </c>
      <c r="AF47224">
        <v>1</v>
      </c>
      <c r="AG47224">
        <v>3</v>
      </c>
      <c r="AH47224">
        <v>2</v>
      </c>
      <c r="AI47224">
        <v>2</v>
      </c>
      <c r="AJ47224">
        <v>1</v>
      </c>
    </row>
    <row r="47225" spans="1:36" ht="15.6" customHeight="1" x14ac:dyDescent="0.3">
      <c r="A47225">
        <v>21</v>
      </c>
      <c r="B47225" t="s">
        <v>11</v>
      </c>
      <c r="C47225" t="s">
        <v>5</v>
      </c>
      <c r="D47225">
        <v>900</v>
      </c>
      <c r="E47225" t="s">
        <v>14</v>
      </c>
      <c r="F47225">
        <v>6</v>
      </c>
      <c r="G47225">
        <v>4</v>
      </c>
      <c r="H47225" t="s">
        <v>22</v>
      </c>
      <c r="I47225">
        <v>1</v>
      </c>
      <c r="J47225">
        <v>47224</v>
      </c>
      <c r="K47225">
        <v>2</v>
      </c>
      <c r="L47225" t="s">
        <v>2</v>
      </c>
      <c r="M47225">
        <v>34</v>
      </c>
      <c r="N47225">
        <v>3</v>
      </c>
      <c r="O47225">
        <v>2</v>
      </c>
      <c r="P47225" t="s">
        <v>28</v>
      </c>
      <c r="Q47225">
        <v>4</v>
      </c>
      <c r="R47225" t="s">
        <v>16</v>
      </c>
      <c r="S47225">
        <v>38879</v>
      </c>
      <c r="T47225">
        <v>43483</v>
      </c>
      <c r="U47225">
        <v>782694</v>
      </c>
      <c r="V47225">
        <v>0</v>
      </c>
      <c r="W47225" t="s">
        <v>66</v>
      </c>
      <c r="X47225" t="s">
        <v>11</v>
      </c>
      <c r="Y47225">
        <v>38</v>
      </c>
      <c r="Z47225">
        <v>3</v>
      </c>
      <c r="AA47225">
        <v>1</v>
      </c>
      <c r="AB47225">
        <v>80</v>
      </c>
      <c r="AC47225">
        <v>4</v>
      </c>
      <c r="AD47225">
        <v>24</v>
      </c>
      <c r="AE47225">
        <v>4</v>
      </c>
      <c r="AF47225">
        <v>3</v>
      </c>
      <c r="AG47225">
        <v>6</v>
      </c>
      <c r="AH47225">
        <v>1</v>
      </c>
      <c r="AI47225">
        <v>3</v>
      </c>
      <c r="AJ47225">
        <v>5</v>
      </c>
    </row>
    <row r="47226" spans="1:36" ht="15.6" customHeight="1" x14ac:dyDescent="0.3">
      <c r="A47226">
        <v>46</v>
      </c>
      <c r="B47226" t="s">
        <v>6</v>
      </c>
      <c r="C47226" t="s">
        <v>5</v>
      </c>
      <c r="D47226">
        <v>628</v>
      </c>
      <c r="E47226" t="s">
        <v>19</v>
      </c>
      <c r="F47226">
        <v>4</v>
      </c>
      <c r="G47226">
        <v>4</v>
      </c>
      <c r="H47226" t="s">
        <v>10</v>
      </c>
      <c r="I47226">
        <v>1</v>
      </c>
      <c r="J47226">
        <v>47225</v>
      </c>
      <c r="K47226">
        <v>4</v>
      </c>
      <c r="L47226" t="s">
        <v>8</v>
      </c>
      <c r="M47226">
        <v>164</v>
      </c>
      <c r="N47226">
        <v>4</v>
      </c>
      <c r="O47226">
        <v>2</v>
      </c>
      <c r="P47226" t="s">
        <v>29</v>
      </c>
      <c r="Q47226">
        <v>1</v>
      </c>
      <c r="R47226" t="s">
        <v>0</v>
      </c>
      <c r="S47226">
        <v>38880</v>
      </c>
      <c r="T47226">
        <v>50231</v>
      </c>
      <c r="U47226">
        <v>904158</v>
      </c>
      <c r="V47226">
        <v>1</v>
      </c>
      <c r="W47226" t="s">
        <v>66</v>
      </c>
      <c r="X47226" t="s">
        <v>11</v>
      </c>
      <c r="Y47226">
        <v>20</v>
      </c>
      <c r="Z47226">
        <v>2</v>
      </c>
      <c r="AA47226">
        <v>2</v>
      </c>
      <c r="AB47226">
        <v>80</v>
      </c>
      <c r="AC47226">
        <v>4</v>
      </c>
      <c r="AD47226">
        <v>14</v>
      </c>
      <c r="AE47226">
        <v>3</v>
      </c>
      <c r="AF47226">
        <v>3</v>
      </c>
      <c r="AG47226">
        <v>1</v>
      </c>
      <c r="AH47226">
        <v>1</v>
      </c>
      <c r="AI47226">
        <v>1</v>
      </c>
      <c r="AJ47226">
        <v>1</v>
      </c>
    </row>
    <row r="47227" spans="1:36" ht="15.6" customHeight="1" x14ac:dyDescent="0.3">
      <c r="A47227">
        <v>49</v>
      </c>
      <c r="B47227" t="s">
        <v>11</v>
      </c>
      <c r="C47227" t="s">
        <v>23</v>
      </c>
      <c r="D47227">
        <v>1065</v>
      </c>
      <c r="E47227" t="s">
        <v>10</v>
      </c>
      <c r="F47227">
        <v>25</v>
      </c>
      <c r="G47227">
        <v>4</v>
      </c>
      <c r="H47227" t="s">
        <v>15</v>
      </c>
      <c r="I47227">
        <v>1</v>
      </c>
      <c r="J47227">
        <v>47226</v>
      </c>
      <c r="K47227">
        <v>2</v>
      </c>
      <c r="L47227" t="s">
        <v>8</v>
      </c>
      <c r="M47227">
        <v>39</v>
      </c>
      <c r="N47227">
        <v>1</v>
      </c>
      <c r="O47227">
        <v>4</v>
      </c>
      <c r="P47227" t="s">
        <v>28</v>
      </c>
      <c r="Q47227">
        <v>4</v>
      </c>
      <c r="R47227" t="s">
        <v>16</v>
      </c>
      <c r="S47227">
        <v>38884</v>
      </c>
      <c r="T47227">
        <v>29021</v>
      </c>
      <c r="U47227">
        <v>783567</v>
      </c>
      <c r="V47227">
        <v>0</v>
      </c>
      <c r="W47227" t="s">
        <v>66</v>
      </c>
      <c r="X47227" t="s">
        <v>11</v>
      </c>
      <c r="Y47227">
        <v>25</v>
      </c>
      <c r="Z47227">
        <v>3</v>
      </c>
      <c r="AA47227">
        <v>2</v>
      </c>
      <c r="AB47227">
        <v>80</v>
      </c>
      <c r="AC47227">
        <v>4</v>
      </c>
      <c r="AD47227">
        <v>25</v>
      </c>
      <c r="AE47227">
        <v>1</v>
      </c>
      <c r="AF47227">
        <v>4</v>
      </c>
      <c r="AG47227">
        <v>3</v>
      </c>
      <c r="AH47227">
        <v>3</v>
      </c>
      <c r="AI47227">
        <v>3</v>
      </c>
      <c r="AJ47227">
        <v>1</v>
      </c>
    </row>
    <row r="47228" spans="1:36" ht="15.6" customHeight="1" x14ac:dyDescent="0.3">
      <c r="A47228">
        <v>36</v>
      </c>
      <c r="B47228" t="s">
        <v>11</v>
      </c>
      <c r="C47228" t="s">
        <v>20</v>
      </c>
      <c r="D47228">
        <v>1305</v>
      </c>
      <c r="E47228" t="s">
        <v>4</v>
      </c>
      <c r="F47228">
        <v>50</v>
      </c>
      <c r="G47228">
        <v>2</v>
      </c>
      <c r="H47228" t="s">
        <v>10</v>
      </c>
      <c r="I47228">
        <v>1</v>
      </c>
      <c r="J47228">
        <v>47227</v>
      </c>
      <c r="K47228">
        <v>4</v>
      </c>
      <c r="L47228" t="s">
        <v>2</v>
      </c>
      <c r="M47228">
        <v>87</v>
      </c>
      <c r="N47228">
        <v>1</v>
      </c>
      <c r="O47228">
        <v>5</v>
      </c>
      <c r="P47228" t="s">
        <v>26</v>
      </c>
      <c r="Q47228">
        <v>2</v>
      </c>
      <c r="R47228" t="s">
        <v>0</v>
      </c>
      <c r="S47228">
        <v>38895</v>
      </c>
      <c r="T47228">
        <v>31061</v>
      </c>
      <c r="U47228">
        <v>186366</v>
      </c>
      <c r="V47228">
        <v>6</v>
      </c>
      <c r="W47228" t="s">
        <v>66</v>
      </c>
      <c r="X47228" t="s">
        <v>6</v>
      </c>
      <c r="Y47228">
        <v>10</v>
      </c>
      <c r="Z47228">
        <v>4</v>
      </c>
      <c r="AA47228">
        <v>2</v>
      </c>
      <c r="AB47228">
        <v>80</v>
      </c>
      <c r="AC47228">
        <v>4</v>
      </c>
      <c r="AD47228">
        <v>7</v>
      </c>
      <c r="AE47228">
        <v>6</v>
      </c>
      <c r="AF47228">
        <v>2</v>
      </c>
      <c r="AG47228">
        <v>7</v>
      </c>
      <c r="AH47228">
        <v>6</v>
      </c>
      <c r="AI47228">
        <v>1</v>
      </c>
      <c r="AJ47228">
        <v>6</v>
      </c>
    </row>
    <row r="47229" spans="1:36" ht="15.6" customHeight="1" x14ac:dyDescent="0.3">
      <c r="A47229">
        <v>19</v>
      </c>
      <c r="B47229" t="s">
        <v>11</v>
      </c>
      <c r="C47229" t="s">
        <v>20</v>
      </c>
      <c r="D47229">
        <v>611</v>
      </c>
      <c r="E47229" t="s">
        <v>17</v>
      </c>
      <c r="F47229">
        <v>47</v>
      </c>
      <c r="G47229">
        <v>2</v>
      </c>
      <c r="H47229" t="s">
        <v>9</v>
      </c>
      <c r="I47229">
        <v>1</v>
      </c>
      <c r="J47229">
        <v>47228</v>
      </c>
      <c r="K47229">
        <v>4</v>
      </c>
      <c r="L47229" t="s">
        <v>2</v>
      </c>
      <c r="M47229">
        <v>110</v>
      </c>
      <c r="N47229">
        <v>3</v>
      </c>
      <c r="O47229">
        <v>5</v>
      </c>
      <c r="P47229" t="s">
        <v>26</v>
      </c>
      <c r="Q47229">
        <v>3</v>
      </c>
      <c r="R47229" t="s">
        <v>25</v>
      </c>
      <c r="S47229">
        <v>38899</v>
      </c>
      <c r="T47229">
        <v>22305</v>
      </c>
      <c r="U47229">
        <v>669150</v>
      </c>
      <c r="V47229">
        <v>2</v>
      </c>
      <c r="W47229" t="s">
        <v>66</v>
      </c>
      <c r="X47229" t="s">
        <v>6</v>
      </c>
      <c r="Y47229">
        <v>27</v>
      </c>
      <c r="Z47229">
        <v>3</v>
      </c>
      <c r="AA47229">
        <v>4</v>
      </c>
      <c r="AB47229">
        <v>80</v>
      </c>
      <c r="AC47229">
        <v>4</v>
      </c>
      <c r="AD47229">
        <v>34</v>
      </c>
      <c r="AE47229">
        <v>2</v>
      </c>
      <c r="AF47229">
        <v>1</v>
      </c>
      <c r="AG47229">
        <v>26</v>
      </c>
      <c r="AH47229">
        <v>10</v>
      </c>
      <c r="AI47229">
        <v>25</v>
      </c>
      <c r="AJ47229">
        <v>6</v>
      </c>
    </row>
    <row r="47230" spans="1:36" ht="15.6" customHeight="1" x14ac:dyDescent="0.3">
      <c r="A47230">
        <v>18</v>
      </c>
      <c r="B47230" t="s">
        <v>6</v>
      </c>
      <c r="C47230" t="s">
        <v>23</v>
      </c>
      <c r="D47230">
        <v>969</v>
      </c>
      <c r="E47230" t="s">
        <v>17</v>
      </c>
      <c r="F47230">
        <v>32</v>
      </c>
      <c r="G47230">
        <v>5</v>
      </c>
      <c r="H47230" t="s">
        <v>15</v>
      </c>
      <c r="I47230">
        <v>1</v>
      </c>
      <c r="J47230">
        <v>47229</v>
      </c>
      <c r="K47230">
        <v>2</v>
      </c>
      <c r="L47230" t="s">
        <v>8</v>
      </c>
      <c r="M47230">
        <v>107</v>
      </c>
      <c r="N47230">
        <v>1</v>
      </c>
      <c r="O47230">
        <v>3</v>
      </c>
      <c r="P47230" t="s">
        <v>26</v>
      </c>
      <c r="Q47230">
        <v>1</v>
      </c>
      <c r="R47230" t="s">
        <v>16</v>
      </c>
      <c r="S47230">
        <v>38904</v>
      </c>
      <c r="T47230">
        <v>21511</v>
      </c>
      <c r="U47230">
        <v>258132</v>
      </c>
      <c r="V47230">
        <v>0</v>
      </c>
      <c r="W47230" t="s">
        <v>66</v>
      </c>
      <c r="X47230" t="s">
        <v>11</v>
      </c>
      <c r="Y47230">
        <v>22</v>
      </c>
      <c r="Z47230">
        <v>4</v>
      </c>
      <c r="AA47230">
        <v>3</v>
      </c>
      <c r="AB47230">
        <v>80</v>
      </c>
      <c r="AC47230">
        <v>4</v>
      </c>
      <c r="AD47230">
        <v>5</v>
      </c>
      <c r="AE47230">
        <v>5</v>
      </c>
      <c r="AF47230">
        <v>4</v>
      </c>
      <c r="AG47230">
        <v>3</v>
      </c>
      <c r="AH47230">
        <v>3</v>
      </c>
      <c r="AI47230">
        <v>1</v>
      </c>
      <c r="AJ47230">
        <v>2</v>
      </c>
    </row>
    <row r="47231" spans="1:36" ht="15.6" customHeight="1" x14ac:dyDescent="0.3">
      <c r="A47231">
        <v>55</v>
      </c>
      <c r="B47231" t="s">
        <v>6</v>
      </c>
      <c r="C47231" t="s">
        <v>23</v>
      </c>
      <c r="D47231">
        <v>983</v>
      </c>
      <c r="E47231" t="s">
        <v>14</v>
      </c>
      <c r="F47231">
        <v>27</v>
      </c>
      <c r="G47231">
        <v>5</v>
      </c>
      <c r="H47231" t="s">
        <v>10</v>
      </c>
      <c r="I47231">
        <v>1</v>
      </c>
      <c r="J47231">
        <v>47230</v>
      </c>
      <c r="K47231">
        <v>2</v>
      </c>
      <c r="L47231" t="s">
        <v>8</v>
      </c>
      <c r="M47231">
        <v>172</v>
      </c>
      <c r="N47231">
        <v>1</v>
      </c>
      <c r="O47231">
        <v>1</v>
      </c>
      <c r="P47231" t="s">
        <v>29</v>
      </c>
      <c r="Q47231">
        <v>1</v>
      </c>
      <c r="R47231" t="s">
        <v>0</v>
      </c>
      <c r="S47231">
        <v>38912</v>
      </c>
      <c r="T47231">
        <v>48334</v>
      </c>
      <c r="U47231">
        <v>1015014</v>
      </c>
      <c r="V47231">
        <v>7</v>
      </c>
      <c r="W47231" t="s">
        <v>66</v>
      </c>
      <c r="X47231" t="s">
        <v>11</v>
      </c>
      <c r="Y47231">
        <v>27</v>
      </c>
      <c r="Z47231">
        <v>3</v>
      </c>
      <c r="AA47231">
        <v>2</v>
      </c>
      <c r="AB47231">
        <v>80</v>
      </c>
      <c r="AC47231">
        <v>4</v>
      </c>
      <c r="AD47231">
        <v>25</v>
      </c>
      <c r="AE47231">
        <v>5</v>
      </c>
      <c r="AF47231">
        <v>4</v>
      </c>
      <c r="AG47231">
        <v>15</v>
      </c>
      <c r="AH47231">
        <v>2</v>
      </c>
      <c r="AI47231">
        <v>6</v>
      </c>
      <c r="AJ47231">
        <v>12</v>
      </c>
    </row>
    <row r="47232" spans="1:36" ht="15.6" customHeight="1" x14ac:dyDescent="0.3">
      <c r="A47232">
        <v>30</v>
      </c>
      <c r="B47232" t="s">
        <v>6</v>
      </c>
      <c r="C47232" t="s">
        <v>23</v>
      </c>
      <c r="D47232">
        <v>635</v>
      </c>
      <c r="E47232" t="s">
        <v>10</v>
      </c>
      <c r="F47232">
        <v>14</v>
      </c>
      <c r="G47232">
        <v>4</v>
      </c>
      <c r="H47232" t="s">
        <v>22</v>
      </c>
      <c r="I47232">
        <v>1</v>
      </c>
      <c r="J47232">
        <v>47231</v>
      </c>
      <c r="K47232">
        <v>1</v>
      </c>
      <c r="L47232" t="s">
        <v>2</v>
      </c>
      <c r="M47232">
        <v>195</v>
      </c>
      <c r="N47232">
        <v>1</v>
      </c>
      <c r="O47232">
        <v>5</v>
      </c>
      <c r="P47232" t="s">
        <v>21</v>
      </c>
      <c r="Q47232">
        <v>2</v>
      </c>
      <c r="R47232" t="s">
        <v>16</v>
      </c>
      <c r="S47232">
        <v>38917</v>
      </c>
      <c r="T47232">
        <v>11701</v>
      </c>
      <c r="U47232">
        <v>163814</v>
      </c>
      <c r="V47232">
        <v>2</v>
      </c>
      <c r="W47232" t="s">
        <v>66</v>
      </c>
      <c r="X47232" t="s">
        <v>11</v>
      </c>
      <c r="Y47232">
        <v>27</v>
      </c>
      <c r="Z47232">
        <v>3</v>
      </c>
      <c r="AA47232">
        <v>3</v>
      </c>
      <c r="AB47232">
        <v>80</v>
      </c>
      <c r="AC47232">
        <v>4</v>
      </c>
      <c r="AD47232">
        <v>21</v>
      </c>
      <c r="AE47232">
        <v>2</v>
      </c>
      <c r="AF47232">
        <v>1</v>
      </c>
      <c r="AG47232">
        <v>14</v>
      </c>
      <c r="AH47232">
        <v>5</v>
      </c>
      <c r="AI47232">
        <v>2</v>
      </c>
      <c r="AJ47232">
        <v>4</v>
      </c>
    </row>
    <row r="47233" spans="1:36" ht="15.6" customHeight="1" x14ac:dyDescent="0.3">
      <c r="A47233">
        <v>27</v>
      </c>
      <c r="B47233" t="s">
        <v>6</v>
      </c>
      <c r="C47233" t="s">
        <v>5</v>
      </c>
      <c r="D47233">
        <v>232</v>
      </c>
      <c r="E47233" t="s">
        <v>19</v>
      </c>
      <c r="F47233">
        <v>8</v>
      </c>
      <c r="G47233">
        <v>5</v>
      </c>
      <c r="H47233" t="s">
        <v>9</v>
      </c>
      <c r="I47233">
        <v>1</v>
      </c>
      <c r="J47233">
        <v>47232</v>
      </c>
      <c r="K47233">
        <v>4</v>
      </c>
      <c r="L47233" t="s">
        <v>2</v>
      </c>
      <c r="M47233">
        <v>109</v>
      </c>
      <c r="N47233">
        <v>2</v>
      </c>
      <c r="O47233">
        <v>4</v>
      </c>
      <c r="P47233" t="s">
        <v>10</v>
      </c>
      <c r="Q47233">
        <v>3</v>
      </c>
      <c r="R47233" t="s">
        <v>25</v>
      </c>
      <c r="S47233">
        <v>38918</v>
      </c>
      <c r="T47233">
        <v>49981</v>
      </c>
      <c r="U47233">
        <v>199924</v>
      </c>
      <c r="V47233">
        <v>1</v>
      </c>
      <c r="W47233" t="s">
        <v>66</v>
      </c>
      <c r="X47233" t="s">
        <v>11</v>
      </c>
      <c r="Y47233">
        <v>23</v>
      </c>
      <c r="Z47233">
        <v>1</v>
      </c>
      <c r="AA47233">
        <v>2</v>
      </c>
      <c r="AB47233">
        <v>80</v>
      </c>
      <c r="AC47233">
        <v>4</v>
      </c>
      <c r="AD47233">
        <v>35</v>
      </c>
      <c r="AE47233">
        <v>1</v>
      </c>
      <c r="AF47233">
        <v>1</v>
      </c>
      <c r="AG47233">
        <v>31</v>
      </c>
      <c r="AH47233">
        <v>28</v>
      </c>
      <c r="AI47233">
        <v>9</v>
      </c>
      <c r="AJ47233">
        <v>26</v>
      </c>
    </row>
    <row r="47234" spans="1:36" ht="15.6" customHeight="1" x14ac:dyDescent="0.3">
      <c r="A47234">
        <v>57</v>
      </c>
      <c r="B47234" t="s">
        <v>11</v>
      </c>
      <c r="C47234" t="s">
        <v>20</v>
      </c>
      <c r="D47234">
        <v>770</v>
      </c>
      <c r="E47234" t="s">
        <v>27</v>
      </c>
      <c r="F47234">
        <v>38</v>
      </c>
      <c r="G47234">
        <v>2</v>
      </c>
      <c r="H47234" t="s">
        <v>10</v>
      </c>
      <c r="I47234">
        <v>1</v>
      </c>
      <c r="J47234">
        <v>47233</v>
      </c>
      <c r="K47234">
        <v>2</v>
      </c>
      <c r="L47234" t="s">
        <v>8</v>
      </c>
      <c r="M47234">
        <v>32</v>
      </c>
      <c r="N47234">
        <v>4</v>
      </c>
      <c r="O47234">
        <v>4</v>
      </c>
      <c r="P47234" t="s">
        <v>26</v>
      </c>
      <c r="Q47234">
        <v>2</v>
      </c>
      <c r="R47234" t="s">
        <v>0</v>
      </c>
      <c r="S47234">
        <v>38923</v>
      </c>
      <c r="T47234">
        <v>1559</v>
      </c>
      <c r="U47234">
        <v>45211</v>
      </c>
      <c r="V47234">
        <v>6</v>
      </c>
      <c r="W47234" t="s">
        <v>66</v>
      </c>
      <c r="X47234" t="s">
        <v>11</v>
      </c>
      <c r="Y47234">
        <v>41</v>
      </c>
      <c r="Z47234">
        <v>2</v>
      </c>
      <c r="AA47234">
        <v>3</v>
      </c>
      <c r="AB47234">
        <v>80</v>
      </c>
      <c r="AC47234">
        <v>4</v>
      </c>
      <c r="AD47234">
        <v>17</v>
      </c>
      <c r="AE47234">
        <v>1</v>
      </c>
      <c r="AF47234">
        <v>2</v>
      </c>
      <c r="AG47234">
        <v>14</v>
      </c>
      <c r="AH47234">
        <v>10</v>
      </c>
      <c r="AI47234">
        <v>6</v>
      </c>
      <c r="AJ47234">
        <v>4</v>
      </c>
    </row>
    <row r="47235" spans="1:36" ht="15.6" customHeight="1" x14ac:dyDescent="0.3">
      <c r="A47235">
        <v>34</v>
      </c>
      <c r="B47235" t="s">
        <v>11</v>
      </c>
      <c r="C47235" t="s">
        <v>5</v>
      </c>
      <c r="D47235">
        <v>736</v>
      </c>
      <c r="E47235" t="s">
        <v>14</v>
      </c>
      <c r="F47235">
        <v>9</v>
      </c>
      <c r="G47235">
        <v>2</v>
      </c>
      <c r="H47235" t="s">
        <v>22</v>
      </c>
      <c r="I47235">
        <v>1</v>
      </c>
      <c r="J47235">
        <v>47234</v>
      </c>
      <c r="K47235">
        <v>4</v>
      </c>
      <c r="L47235" t="s">
        <v>2</v>
      </c>
      <c r="M47235">
        <v>95</v>
      </c>
      <c r="N47235">
        <v>4</v>
      </c>
      <c r="O47235">
        <v>1</v>
      </c>
      <c r="P47235" t="s">
        <v>7</v>
      </c>
      <c r="Q47235">
        <v>2</v>
      </c>
      <c r="R47235" t="s">
        <v>0</v>
      </c>
      <c r="S47235">
        <v>38931</v>
      </c>
      <c r="T47235">
        <v>20911</v>
      </c>
      <c r="U47235">
        <v>313665</v>
      </c>
      <c r="V47235">
        <v>5</v>
      </c>
      <c r="W47235" t="s">
        <v>66</v>
      </c>
      <c r="X47235" t="s">
        <v>6</v>
      </c>
      <c r="Y47235">
        <v>38</v>
      </c>
      <c r="Z47235">
        <v>2</v>
      </c>
      <c r="AA47235">
        <v>3</v>
      </c>
      <c r="AB47235">
        <v>80</v>
      </c>
      <c r="AC47235">
        <v>4</v>
      </c>
      <c r="AD47235">
        <v>25</v>
      </c>
      <c r="AE47235">
        <v>6</v>
      </c>
      <c r="AF47235">
        <v>4</v>
      </c>
      <c r="AG47235">
        <v>12</v>
      </c>
      <c r="AH47235">
        <v>2</v>
      </c>
      <c r="AI47235">
        <v>11</v>
      </c>
      <c r="AJ47235">
        <v>11</v>
      </c>
    </row>
    <row r="47236" spans="1:36" ht="15.6" customHeight="1" x14ac:dyDescent="0.3">
      <c r="A47236">
        <v>31</v>
      </c>
      <c r="B47236" t="s">
        <v>11</v>
      </c>
      <c r="C47236" t="s">
        <v>20</v>
      </c>
      <c r="D47236">
        <v>1196</v>
      </c>
      <c r="E47236" t="s">
        <v>10</v>
      </c>
      <c r="F47236">
        <v>45</v>
      </c>
      <c r="G47236">
        <v>5</v>
      </c>
      <c r="H47236" t="s">
        <v>22</v>
      </c>
      <c r="I47236">
        <v>1</v>
      </c>
      <c r="J47236">
        <v>47235</v>
      </c>
      <c r="K47236">
        <v>3</v>
      </c>
      <c r="L47236" t="s">
        <v>2</v>
      </c>
      <c r="M47236">
        <v>123</v>
      </c>
      <c r="N47236">
        <v>2</v>
      </c>
      <c r="O47236">
        <v>4</v>
      </c>
      <c r="P47236" t="s">
        <v>26</v>
      </c>
      <c r="Q47236">
        <v>3</v>
      </c>
      <c r="R47236" t="s">
        <v>25</v>
      </c>
      <c r="S47236">
        <v>38935</v>
      </c>
      <c r="T47236">
        <v>19324</v>
      </c>
      <c r="U47236">
        <v>560396</v>
      </c>
      <c r="V47236">
        <v>5</v>
      </c>
      <c r="W47236" t="s">
        <v>66</v>
      </c>
      <c r="X47236" t="s">
        <v>6</v>
      </c>
      <c r="Y47236">
        <v>40</v>
      </c>
      <c r="Z47236">
        <v>2</v>
      </c>
      <c r="AA47236">
        <v>3</v>
      </c>
      <c r="AB47236">
        <v>80</v>
      </c>
      <c r="AC47236">
        <v>4</v>
      </c>
      <c r="AD47236">
        <v>26</v>
      </c>
      <c r="AE47236">
        <v>6</v>
      </c>
      <c r="AF47236">
        <v>1</v>
      </c>
      <c r="AG47236">
        <v>6</v>
      </c>
      <c r="AH47236">
        <v>3</v>
      </c>
      <c r="AI47236">
        <v>4</v>
      </c>
      <c r="AJ47236">
        <v>1</v>
      </c>
    </row>
    <row r="47237" spans="1:36" ht="15.6" customHeight="1" x14ac:dyDescent="0.3">
      <c r="A47237">
        <v>32</v>
      </c>
      <c r="B47237" t="s">
        <v>6</v>
      </c>
      <c r="C47237" t="s">
        <v>20</v>
      </c>
      <c r="D47237">
        <v>150</v>
      </c>
      <c r="E47237" t="s">
        <v>27</v>
      </c>
      <c r="F47237">
        <v>8</v>
      </c>
      <c r="G47237">
        <v>2</v>
      </c>
      <c r="H47237" t="s">
        <v>13</v>
      </c>
      <c r="I47237">
        <v>1</v>
      </c>
      <c r="J47237">
        <v>47236</v>
      </c>
      <c r="K47237">
        <v>1</v>
      </c>
      <c r="L47237" t="s">
        <v>8</v>
      </c>
      <c r="M47237">
        <v>104</v>
      </c>
      <c r="N47237">
        <v>2</v>
      </c>
      <c r="O47237">
        <v>5</v>
      </c>
      <c r="P47237" t="s">
        <v>26</v>
      </c>
      <c r="Q47237">
        <v>2</v>
      </c>
      <c r="R47237" t="s">
        <v>0</v>
      </c>
      <c r="S47237">
        <v>38940</v>
      </c>
      <c r="T47237">
        <v>25386</v>
      </c>
      <c r="U47237">
        <v>482334</v>
      </c>
      <c r="V47237">
        <v>6</v>
      </c>
      <c r="W47237" t="s">
        <v>66</v>
      </c>
      <c r="X47237" t="s">
        <v>11</v>
      </c>
      <c r="Y47237">
        <v>31</v>
      </c>
      <c r="Z47237">
        <v>1</v>
      </c>
      <c r="AA47237">
        <v>2</v>
      </c>
      <c r="AB47237">
        <v>80</v>
      </c>
      <c r="AC47237">
        <v>4</v>
      </c>
      <c r="AD47237">
        <v>26</v>
      </c>
      <c r="AE47237">
        <v>1</v>
      </c>
      <c r="AF47237">
        <v>1</v>
      </c>
      <c r="AG47237">
        <v>23</v>
      </c>
      <c r="AH47237">
        <v>3</v>
      </c>
      <c r="AI47237">
        <v>16</v>
      </c>
      <c r="AJ47237">
        <v>11</v>
      </c>
    </row>
    <row r="47238" spans="1:36" ht="15.6" customHeight="1" x14ac:dyDescent="0.3">
      <c r="A47238">
        <v>31</v>
      </c>
      <c r="B47238" t="s">
        <v>11</v>
      </c>
      <c r="C47238" t="s">
        <v>5</v>
      </c>
      <c r="D47238">
        <v>285</v>
      </c>
      <c r="E47238" t="s">
        <v>14</v>
      </c>
      <c r="F47238">
        <v>20</v>
      </c>
      <c r="G47238">
        <v>2</v>
      </c>
      <c r="H47238" t="s">
        <v>22</v>
      </c>
      <c r="I47238">
        <v>1</v>
      </c>
      <c r="J47238">
        <v>47237</v>
      </c>
      <c r="K47238">
        <v>2</v>
      </c>
      <c r="L47238" t="s">
        <v>8</v>
      </c>
      <c r="M47238">
        <v>199</v>
      </c>
      <c r="N47238">
        <v>4</v>
      </c>
      <c r="O47238">
        <v>2</v>
      </c>
      <c r="P47238" t="s">
        <v>12</v>
      </c>
      <c r="Q47238">
        <v>2</v>
      </c>
      <c r="R47238" t="s">
        <v>25</v>
      </c>
      <c r="S47238">
        <v>38942</v>
      </c>
      <c r="T47238">
        <v>36484</v>
      </c>
      <c r="U47238">
        <v>656712</v>
      </c>
      <c r="V47238">
        <v>2</v>
      </c>
      <c r="W47238" t="s">
        <v>66</v>
      </c>
      <c r="X47238" t="s">
        <v>6</v>
      </c>
      <c r="Y47238">
        <v>31</v>
      </c>
      <c r="Z47238">
        <v>3</v>
      </c>
      <c r="AA47238">
        <v>1</v>
      </c>
      <c r="AB47238">
        <v>80</v>
      </c>
      <c r="AC47238">
        <v>4</v>
      </c>
      <c r="AD47238">
        <v>29</v>
      </c>
      <c r="AE47238">
        <v>3</v>
      </c>
      <c r="AF47238">
        <v>4</v>
      </c>
      <c r="AG47238">
        <v>17</v>
      </c>
      <c r="AH47238">
        <v>8</v>
      </c>
      <c r="AI47238">
        <v>3</v>
      </c>
      <c r="AJ47238">
        <v>3</v>
      </c>
    </row>
    <row r="47239" spans="1:36" ht="15.6" customHeight="1" x14ac:dyDescent="0.3">
      <c r="A47239">
        <v>21</v>
      </c>
      <c r="B47239" t="s">
        <v>11</v>
      </c>
      <c r="C47239" t="s">
        <v>20</v>
      </c>
      <c r="D47239">
        <v>579</v>
      </c>
      <c r="E47239" t="s">
        <v>19</v>
      </c>
      <c r="F47239">
        <v>47</v>
      </c>
      <c r="G47239">
        <v>5</v>
      </c>
      <c r="H47239" t="s">
        <v>15</v>
      </c>
      <c r="I47239">
        <v>1</v>
      </c>
      <c r="J47239">
        <v>47238</v>
      </c>
      <c r="K47239">
        <v>1</v>
      </c>
      <c r="L47239" t="s">
        <v>2</v>
      </c>
      <c r="M47239">
        <v>175</v>
      </c>
      <c r="N47239">
        <v>3</v>
      </c>
      <c r="O47239">
        <v>3</v>
      </c>
      <c r="P47239" t="s">
        <v>21</v>
      </c>
      <c r="Q47239">
        <v>2</v>
      </c>
      <c r="R47239" t="s">
        <v>25</v>
      </c>
      <c r="S47239">
        <v>38944</v>
      </c>
      <c r="T47239">
        <v>41127</v>
      </c>
      <c r="U47239">
        <v>493524</v>
      </c>
      <c r="V47239">
        <v>0</v>
      </c>
      <c r="W47239" t="s">
        <v>66</v>
      </c>
      <c r="X47239" t="s">
        <v>6</v>
      </c>
      <c r="Y47239">
        <v>3</v>
      </c>
      <c r="Z47239">
        <v>1</v>
      </c>
      <c r="AA47239">
        <v>4</v>
      </c>
      <c r="AB47239">
        <v>80</v>
      </c>
      <c r="AC47239">
        <v>4</v>
      </c>
      <c r="AD47239">
        <v>5</v>
      </c>
      <c r="AE47239">
        <v>5</v>
      </c>
      <c r="AF47239">
        <v>3</v>
      </c>
      <c r="AG47239">
        <v>1</v>
      </c>
      <c r="AH47239">
        <v>1</v>
      </c>
      <c r="AI47239">
        <v>1</v>
      </c>
      <c r="AJ47239">
        <v>1</v>
      </c>
    </row>
    <row r="47240" spans="1:36" ht="15.6" customHeight="1" x14ac:dyDescent="0.3">
      <c r="A47240">
        <v>23</v>
      </c>
      <c r="B47240" t="s">
        <v>11</v>
      </c>
      <c r="C47240" t="s">
        <v>20</v>
      </c>
      <c r="D47240">
        <v>921</v>
      </c>
      <c r="E47240" t="s">
        <v>14</v>
      </c>
      <c r="F47240">
        <v>50</v>
      </c>
      <c r="G47240">
        <v>1</v>
      </c>
      <c r="H47240" t="s">
        <v>10</v>
      </c>
      <c r="I47240">
        <v>1</v>
      </c>
      <c r="J47240">
        <v>47239</v>
      </c>
      <c r="K47240">
        <v>1</v>
      </c>
      <c r="L47240" t="s">
        <v>2</v>
      </c>
      <c r="M47240">
        <v>73</v>
      </c>
      <c r="N47240">
        <v>3</v>
      </c>
      <c r="O47240">
        <v>3</v>
      </c>
      <c r="P47240" t="s">
        <v>1</v>
      </c>
      <c r="Q47240">
        <v>1</v>
      </c>
      <c r="R47240" t="s">
        <v>16</v>
      </c>
      <c r="S47240">
        <v>38956</v>
      </c>
      <c r="T47240">
        <v>36303</v>
      </c>
      <c r="U47240">
        <v>254121</v>
      </c>
      <c r="V47240">
        <v>1</v>
      </c>
      <c r="W47240" t="s">
        <v>66</v>
      </c>
      <c r="X47240" t="s">
        <v>11</v>
      </c>
      <c r="Y47240">
        <v>36</v>
      </c>
      <c r="Z47240">
        <v>2</v>
      </c>
      <c r="AA47240">
        <v>3</v>
      </c>
      <c r="AB47240">
        <v>80</v>
      </c>
      <c r="AC47240">
        <v>4</v>
      </c>
      <c r="AD47240">
        <v>39</v>
      </c>
      <c r="AE47240">
        <v>3</v>
      </c>
      <c r="AF47240">
        <v>3</v>
      </c>
      <c r="AG47240">
        <v>33</v>
      </c>
      <c r="AH47240">
        <v>28</v>
      </c>
      <c r="AI47240">
        <v>14</v>
      </c>
      <c r="AJ47240">
        <v>12</v>
      </c>
    </row>
    <row r="47241" spans="1:36" ht="15.6" customHeight="1" x14ac:dyDescent="0.3">
      <c r="A47241">
        <v>56</v>
      </c>
      <c r="B47241" t="s">
        <v>6</v>
      </c>
      <c r="C47241" t="s">
        <v>20</v>
      </c>
      <c r="D47241">
        <v>1248</v>
      </c>
      <c r="E47241" t="s">
        <v>17</v>
      </c>
      <c r="F47241">
        <v>22</v>
      </c>
      <c r="G47241">
        <v>1</v>
      </c>
      <c r="H47241" t="s">
        <v>15</v>
      </c>
      <c r="I47241">
        <v>1</v>
      </c>
      <c r="J47241">
        <v>47240</v>
      </c>
      <c r="K47241">
        <v>2</v>
      </c>
      <c r="L47241" t="s">
        <v>8</v>
      </c>
      <c r="M47241">
        <v>169</v>
      </c>
      <c r="N47241">
        <v>1</v>
      </c>
      <c r="O47241">
        <v>4</v>
      </c>
      <c r="P47241" t="s">
        <v>12</v>
      </c>
      <c r="Q47241">
        <v>2</v>
      </c>
      <c r="R47241" t="s">
        <v>25</v>
      </c>
      <c r="S47241">
        <v>38959</v>
      </c>
      <c r="T47241">
        <v>26670</v>
      </c>
      <c r="U47241">
        <v>373380</v>
      </c>
      <c r="V47241">
        <v>7</v>
      </c>
      <c r="W47241" t="s">
        <v>66</v>
      </c>
      <c r="X47241" t="s">
        <v>11</v>
      </c>
      <c r="Y47241">
        <v>41</v>
      </c>
      <c r="Z47241">
        <v>4</v>
      </c>
      <c r="AA47241">
        <v>2</v>
      </c>
      <c r="AB47241">
        <v>80</v>
      </c>
      <c r="AC47241">
        <v>4</v>
      </c>
      <c r="AD47241">
        <v>38</v>
      </c>
      <c r="AE47241">
        <v>3</v>
      </c>
      <c r="AF47241">
        <v>2</v>
      </c>
      <c r="AG47241">
        <v>16</v>
      </c>
      <c r="AH47241">
        <v>4</v>
      </c>
      <c r="AI47241">
        <v>15</v>
      </c>
      <c r="AJ47241">
        <v>14</v>
      </c>
    </row>
    <row r="47242" spans="1:36" ht="15.6" customHeight="1" x14ac:dyDescent="0.3">
      <c r="A47242">
        <v>23</v>
      </c>
      <c r="B47242" t="s">
        <v>6</v>
      </c>
      <c r="C47242" t="s">
        <v>5</v>
      </c>
      <c r="D47242">
        <v>245</v>
      </c>
      <c r="E47242" t="s">
        <v>14</v>
      </c>
      <c r="F47242">
        <v>33</v>
      </c>
      <c r="G47242">
        <v>4</v>
      </c>
      <c r="H47242" t="s">
        <v>13</v>
      </c>
      <c r="I47242">
        <v>1</v>
      </c>
      <c r="J47242">
        <v>47241</v>
      </c>
      <c r="K47242">
        <v>3</v>
      </c>
      <c r="L47242" t="s">
        <v>2</v>
      </c>
      <c r="M47242">
        <v>120</v>
      </c>
      <c r="N47242">
        <v>4</v>
      </c>
      <c r="O47242">
        <v>4</v>
      </c>
      <c r="P47242" t="s">
        <v>29</v>
      </c>
      <c r="Q47242">
        <v>1</v>
      </c>
      <c r="R47242" t="s">
        <v>25</v>
      </c>
      <c r="S47242">
        <v>38962</v>
      </c>
      <c r="T47242">
        <v>29842</v>
      </c>
      <c r="U47242">
        <v>895260</v>
      </c>
      <c r="V47242">
        <v>7</v>
      </c>
      <c r="W47242" t="s">
        <v>66</v>
      </c>
      <c r="X47242" t="s">
        <v>6</v>
      </c>
      <c r="Y47242">
        <v>24</v>
      </c>
      <c r="Z47242">
        <v>4</v>
      </c>
      <c r="AA47242">
        <v>2</v>
      </c>
      <c r="AB47242">
        <v>80</v>
      </c>
      <c r="AC47242">
        <v>4</v>
      </c>
      <c r="AD47242">
        <v>21</v>
      </c>
      <c r="AE47242">
        <v>1</v>
      </c>
      <c r="AF47242">
        <v>3</v>
      </c>
      <c r="AG47242">
        <v>20</v>
      </c>
      <c r="AH47242">
        <v>17</v>
      </c>
      <c r="AI47242">
        <v>14</v>
      </c>
      <c r="AJ47242">
        <v>14</v>
      </c>
    </row>
    <row r="47243" spans="1:36" ht="15.6" customHeight="1" x14ac:dyDescent="0.3">
      <c r="A47243">
        <v>25</v>
      </c>
      <c r="B47243" t="s">
        <v>6</v>
      </c>
      <c r="C47243" t="s">
        <v>20</v>
      </c>
      <c r="D47243">
        <v>549</v>
      </c>
      <c r="E47243" t="s">
        <v>17</v>
      </c>
      <c r="F47243">
        <v>46</v>
      </c>
      <c r="G47243">
        <v>2</v>
      </c>
      <c r="H47243" t="s">
        <v>10</v>
      </c>
      <c r="I47243">
        <v>1</v>
      </c>
      <c r="J47243">
        <v>47242</v>
      </c>
      <c r="K47243">
        <v>2</v>
      </c>
      <c r="L47243" t="s">
        <v>2</v>
      </c>
      <c r="M47243">
        <v>200</v>
      </c>
      <c r="N47243">
        <v>2</v>
      </c>
      <c r="O47243">
        <v>2</v>
      </c>
      <c r="P47243" t="s">
        <v>18</v>
      </c>
      <c r="Q47243">
        <v>4</v>
      </c>
      <c r="R47243" t="s">
        <v>25</v>
      </c>
      <c r="S47243">
        <v>38966</v>
      </c>
      <c r="T47243">
        <v>10461</v>
      </c>
      <c r="U47243">
        <v>167376</v>
      </c>
      <c r="V47243">
        <v>7</v>
      </c>
      <c r="W47243" t="s">
        <v>66</v>
      </c>
      <c r="X47243" t="s">
        <v>11</v>
      </c>
      <c r="Y47243">
        <v>27</v>
      </c>
      <c r="Z47243">
        <v>4</v>
      </c>
      <c r="AA47243">
        <v>2</v>
      </c>
      <c r="AB47243">
        <v>80</v>
      </c>
      <c r="AC47243">
        <v>4</v>
      </c>
      <c r="AD47243">
        <v>39</v>
      </c>
      <c r="AE47243">
        <v>5</v>
      </c>
      <c r="AF47243">
        <v>3</v>
      </c>
      <c r="AG47243">
        <v>33</v>
      </c>
      <c r="AH47243">
        <v>29</v>
      </c>
      <c r="AI47243">
        <v>32</v>
      </c>
      <c r="AJ47243">
        <v>7</v>
      </c>
    </row>
    <row r="47244" spans="1:36" ht="15.6" customHeight="1" x14ac:dyDescent="0.3">
      <c r="A47244">
        <v>39</v>
      </c>
      <c r="B47244" t="s">
        <v>11</v>
      </c>
      <c r="C47244" t="s">
        <v>20</v>
      </c>
      <c r="D47244">
        <v>794</v>
      </c>
      <c r="E47244" t="s">
        <v>19</v>
      </c>
      <c r="F47244">
        <v>11</v>
      </c>
      <c r="G47244">
        <v>2</v>
      </c>
      <c r="H47244" t="s">
        <v>15</v>
      </c>
      <c r="I47244">
        <v>1</v>
      </c>
      <c r="J47244">
        <v>47243</v>
      </c>
      <c r="K47244">
        <v>4</v>
      </c>
      <c r="L47244" t="s">
        <v>2</v>
      </c>
      <c r="M47244">
        <v>144</v>
      </c>
      <c r="N47244">
        <v>4</v>
      </c>
      <c r="O47244">
        <v>3</v>
      </c>
      <c r="P47244" t="s">
        <v>21</v>
      </c>
      <c r="Q47244">
        <v>4</v>
      </c>
      <c r="R47244" t="s">
        <v>25</v>
      </c>
      <c r="S47244">
        <v>38969</v>
      </c>
      <c r="T47244">
        <v>2227</v>
      </c>
      <c r="U47244">
        <v>53448</v>
      </c>
      <c r="V47244">
        <v>7</v>
      </c>
      <c r="W47244" t="s">
        <v>66</v>
      </c>
      <c r="X47244" t="s">
        <v>6</v>
      </c>
      <c r="Y47244">
        <v>26</v>
      </c>
      <c r="Z47244">
        <v>3</v>
      </c>
      <c r="AA47244">
        <v>3</v>
      </c>
      <c r="AB47244">
        <v>80</v>
      </c>
      <c r="AC47244">
        <v>4</v>
      </c>
      <c r="AD47244">
        <v>22</v>
      </c>
      <c r="AE47244">
        <v>1</v>
      </c>
      <c r="AF47244">
        <v>2</v>
      </c>
      <c r="AG47244">
        <v>7</v>
      </c>
      <c r="AH47244">
        <v>1</v>
      </c>
      <c r="AI47244">
        <v>6</v>
      </c>
      <c r="AJ47244">
        <v>1</v>
      </c>
    </row>
    <row r="47245" spans="1:36" ht="15.6" customHeight="1" x14ac:dyDescent="0.3">
      <c r="A47245">
        <v>51</v>
      </c>
      <c r="B47245" t="s">
        <v>11</v>
      </c>
      <c r="C47245" t="s">
        <v>20</v>
      </c>
      <c r="D47245">
        <v>1464</v>
      </c>
      <c r="E47245" t="s">
        <v>14</v>
      </c>
      <c r="F47245">
        <v>34</v>
      </c>
      <c r="G47245">
        <v>4</v>
      </c>
      <c r="H47245" t="s">
        <v>3</v>
      </c>
      <c r="I47245">
        <v>1</v>
      </c>
      <c r="J47245">
        <v>47244</v>
      </c>
      <c r="K47245">
        <v>2</v>
      </c>
      <c r="L47245" t="s">
        <v>2</v>
      </c>
      <c r="M47245">
        <v>32</v>
      </c>
      <c r="N47245">
        <v>2</v>
      </c>
      <c r="O47245">
        <v>2</v>
      </c>
      <c r="P47245" t="s">
        <v>18</v>
      </c>
      <c r="Q47245">
        <v>1</v>
      </c>
      <c r="R47245" t="s">
        <v>25</v>
      </c>
      <c r="S47245">
        <v>38970</v>
      </c>
      <c r="T47245">
        <v>28609</v>
      </c>
      <c r="U47245">
        <v>829661</v>
      </c>
      <c r="V47245">
        <v>7</v>
      </c>
      <c r="W47245" t="s">
        <v>66</v>
      </c>
      <c r="X47245" t="s">
        <v>6</v>
      </c>
      <c r="Y47245">
        <v>39</v>
      </c>
      <c r="Z47245">
        <v>4</v>
      </c>
      <c r="AA47245">
        <v>4</v>
      </c>
      <c r="AB47245">
        <v>80</v>
      </c>
      <c r="AC47245">
        <v>4</v>
      </c>
      <c r="AD47245">
        <v>7</v>
      </c>
      <c r="AE47245">
        <v>4</v>
      </c>
      <c r="AF47245">
        <v>3</v>
      </c>
      <c r="AG47245">
        <v>7</v>
      </c>
      <c r="AH47245">
        <v>3</v>
      </c>
      <c r="AI47245">
        <v>6</v>
      </c>
      <c r="AJ47245">
        <v>3</v>
      </c>
    </row>
    <row r="47246" spans="1:36" ht="15.6" customHeight="1" x14ac:dyDescent="0.3">
      <c r="A47246">
        <v>21</v>
      </c>
      <c r="B47246" t="s">
        <v>11</v>
      </c>
      <c r="C47246" t="s">
        <v>5</v>
      </c>
      <c r="D47246">
        <v>1136</v>
      </c>
      <c r="E47246" t="s">
        <v>14</v>
      </c>
      <c r="F47246">
        <v>3</v>
      </c>
      <c r="G47246">
        <v>2</v>
      </c>
      <c r="H47246" t="s">
        <v>3</v>
      </c>
      <c r="I47246">
        <v>1</v>
      </c>
      <c r="J47246">
        <v>47245</v>
      </c>
      <c r="K47246">
        <v>4</v>
      </c>
      <c r="L47246" t="s">
        <v>8</v>
      </c>
      <c r="M47246">
        <v>39</v>
      </c>
      <c r="N47246">
        <v>4</v>
      </c>
      <c r="O47246">
        <v>3</v>
      </c>
      <c r="P47246" t="s">
        <v>10</v>
      </c>
      <c r="Q47246">
        <v>2</v>
      </c>
      <c r="R47246" t="s">
        <v>25</v>
      </c>
      <c r="S47246">
        <v>38971</v>
      </c>
      <c r="T47246">
        <v>9179</v>
      </c>
      <c r="U47246">
        <v>137685</v>
      </c>
      <c r="V47246">
        <v>1</v>
      </c>
      <c r="W47246" t="s">
        <v>66</v>
      </c>
      <c r="X47246" t="s">
        <v>6</v>
      </c>
      <c r="Y47246">
        <v>45</v>
      </c>
      <c r="Z47246">
        <v>2</v>
      </c>
      <c r="AA47246">
        <v>3</v>
      </c>
      <c r="AB47246">
        <v>80</v>
      </c>
      <c r="AC47246">
        <v>4</v>
      </c>
      <c r="AD47246">
        <v>32</v>
      </c>
      <c r="AE47246">
        <v>1</v>
      </c>
      <c r="AF47246">
        <v>4</v>
      </c>
      <c r="AG47246">
        <v>5</v>
      </c>
      <c r="AH47246">
        <v>3</v>
      </c>
      <c r="AI47246">
        <v>3</v>
      </c>
      <c r="AJ47246">
        <v>1</v>
      </c>
    </row>
    <row r="47247" spans="1:36" ht="15.6" customHeight="1" x14ac:dyDescent="0.3">
      <c r="A47247">
        <v>19</v>
      </c>
      <c r="B47247" t="s">
        <v>6</v>
      </c>
      <c r="C47247" t="s">
        <v>5</v>
      </c>
      <c r="D47247">
        <v>706</v>
      </c>
      <c r="E47247" t="s">
        <v>17</v>
      </c>
      <c r="F47247">
        <v>20</v>
      </c>
      <c r="G47247">
        <v>2</v>
      </c>
      <c r="H47247" t="s">
        <v>15</v>
      </c>
      <c r="I47247">
        <v>1</v>
      </c>
      <c r="J47247">
        <v>47246</v>
      </c>
      <c r="K47247">
        <v>1</v>
      </c>
      <c r="L47247" t="s">
        <v>2</v>
      </c>
      <c r="M47247">
        <v>74</v>
      </c>
      <c r="N47247">
        <v>3</v>
      </c>
      <c r="O47247">
        <v>1</v>
      </c>
      <c r="P47247" t="s">
        <v>29</v>
      </c>
      <c r="Q47247">
        <v>2</v>
      </c>
      <c r="R47247" t="s">
        <v>25</v>
      </c>
      <c r="S47247">
        <v>38973</v>
      </c>
      <c r="T47247">
        <v>45928</v>
      </c>
      <c r="U47247">
        <v>551136</v>
      </c>
      <c r="V47247">
        <v>8</v>
      </c>
      <c r="W47247" t="s">
        <v>66</v>
      </c>
      <c r="X47247" t="s">
        <v>6</v>
      </c>
      <c r="Y47247">
        <v>0</v>
      </c>
      <c r="Z47247">
        <v>2</v>
      </c>
      <c r="AA47247">
        <v>3</v>
      </c>
      <c r="AB47247">
        <v>80</v>
      </c>
      <c r="AC47247">
        <v>4</v>
      </c>
      <c r="AD47247">
        <v>8</v>
      </c>
      <c r="AE47247">
        <v>3</v>
      </c>
      <c r="AF47247">
        <v>4</v>
      </c>
      <c r="AG47247">
        <v>7</v>
      </c>
      <c r="AH47247">
        <v>7</v>
      </c>
      <c r="AI47247">
        <v>3</v>
      </c>
      <c r="AJ47247">
        <v>6</v>
      </c>
    </row>
    <row r="47248" spans="1:36" ht="15.6" customHeight="1" x14ac:dyDescent="0.3">
      <c r="A47248">
        <v>48</v>
      </c>
      <c r="B47248" t="s">
        <v>11</v>
      </c>
      <c r="C47248" t="s">
        <v>20</v>
      </c>
      <c r="D47248">
        <v>1499</v>
      </c>
      <c r="E47248" t="s">
        <v>27</v>
      </c>
      <c r="F47248">
        <v>18</v>
      </c>
      <c r="G47248">
        <v>1</v>
      </c>
      <c r="H47248" t="s">
        <v>9</v>
      </c>
      <c r="I47248">
        <v>1</v>
      </c>
      <c r="J47248">
        <v>47247</v>
      </c>
      <c r="K47248">
        <v>3</v>
      </c>
      <c r="L47248" t="s">
        <v>2</v>
      </c>
      <c r="M47248">
        <v>53</v>
      </c>
      <c r="N47248">
        <v>4</v>
      </c>
      <c r="O47248">
        <v>4</v>
      </c>
      <c r="P47248" t="s">
        <v>28</v>
      </c>
      <c r="Q47248">
        <v>2</v>
      </c>
      <c r="R47248" t="s">
        <v>16</v>
      </c>
      <c r="S47248">
        <v>38975</v>
      </c>
      <c r="T47248">
        <v>41388</v>
      </c>
      <c r="U47248">
        <v>331104</v>
      </c>
      <c r="V47248">
        <v>5</v>
      </c>
      <c r="W47248" t="s">
        <v>66</v>
      </c>
      <c r="X47248" t="s">
        <v>11</v>
      </c>
      <c r="Y47248">
        <v>23</v>
      </c>
      <c r="Z47248">
        <v>2</v>
      </c>
      <c r="AA47248">
        <v>4</v>
      </c>
      <c r="AB47248">
        <v>80</v>
      </c>
      <c r="AC47248">
        <v>4</v>
      </c>
      <c r="AD47248">
        <v>10</v>
      </c>
      <c r="AE47248">
        <v>4</v>
      </c>
      <c r="AF47248">
        <v>3</v>
      </c>
      <c r="AG47248">
        <v>6</v>
      </c>
      <c r="AH47248">
        <v>4</v>
      </c>
      <c r="AI47248">
        <v>4</v>
      </c>
      <c r="AJ47248">
        <v>1</v>
      </c>
    </row>
    <row r="47249" spans="1:36" ht="15.6" customHeight="1" x14ac:dyDescent="0.3">
      <c r="A47249">
        <v>28</v>
      </c>
      <c r="B47249" t="s">
        <v>6</v>
      </c>
      <c r="C47249" t="s">
        <v>5</v>
      </c>
      <c r="D47249">
        <v>1115</v>
      </c>
      <c r="E47249" t="s">
        <v>17</v>
      </c>
      <c r="F47249">
        <v>37</v>
      </c>
      <c r="G47249">
        <v>4</v>
      </c>
      <c r="H47249" t="s">
        <v>22</v>
      </c>
      <c r="I47249">
        <v>1</v>
      </c>
      <c r="J47249">
        <v>47248</v>
      </c>
      <c r="K47249">
        <v>3</v>
      </c>
      <c r="L47249" t="s">
        <v>2</v>
      </c>
      <c r="M47249">
        <v>140</v>
      </c>
      <c r="N47249">
        <v>3</v>
      </c>
      <c r="O47249">
        <v>3</v>
      </c>
      <c r="P47249" t="s">
        <v>12</v>
      </c>
      <c r="Q47249">
        <v>1</v>
      </c>
      <c r="R47249" t="s">
        <v>16</v>
      </c>
      <c r="S47249">
        <v>38993</v>
      </c>
      <c r="T47249">
        <v>7239</v>
      </c>
      <c r="U47249">
        <v>65151</v>
      </c>
      <c r="V47249">
        <v>3</v>
      </c>
      <c r="W47249" t="s">
        <v>66</v>
      </c>
      <c r="X47249" t="s">
        <v>11</v>
      </c>
      <c r="Y47249">
        <v>34</v>
      </c>
      <c r="Z47249">
        <v>2</v>
      </c>
      <c r="AA47249">
        <v>2</v>
      </c>
      <c r="AB47249">
        <v>80</v>
      </c>
      <c r="AC47249">
        <v>4</v>
      </c>
      <c r="AD47249">
        <v>34</v>
      </c>
      <c r="AE47249">
        <v>1</v>
      </c>
      <c r="AF47249">
        <v>1</v>
      </c>
      <c r="AG47249">
        <v>5</v>
      </c>
      <c r="AH47249">
        <v>3</v>
      </c>
      <c r="AI47249">
        <v>1</v>
      </c>
      <c r="AJ47249">
        <v>2</v>
      </c>
    </row>
    <row r="47250" spans="1:36" ht="15.6" customHeight="1" x14ac:dyDescent="0.3">
      <c r="A47250">
        <v>52</v>
      </c>
      <c r="B47250" t="s">
        <v>6</v>
      </c>
      <c r="C47250" t="s">
        <v>5</v>
      </c>
      <c r="D47250">
        <v>1426</v>
      </c>
      <c r="E47250" t="s">
        <v>14</v>
      </c>
      <c r="F47250">
        <v>4</v>
      </c>
      <c r="G47250">
        <v>1</v>
      </c>
      <c r="H47250" t="s">
        <v>10</v>
      </c>
      <c r="I47250">
        <v>1</v>
      </c>
      <c r="J47250">
        <v>47249</v>
      </c>
      <c r="K47250">
        <v>4</v>
      </c>
      <c r="L47250" t="s">
        <v>8</v>
      </c>
      <c r="M47250">
        <v>70</v>
      </c>
      <c r="N47250">
        <v>1</v>
      </c>
      <c r="O47250">
        <v>4</v>
      </c>
      <c r="P47250" t="s">
        <v>26</v>
      </c>
      <c r="Q47250">
        <v>1</v>
      </c>
      <c r="R47250" t="s">
        <v>16</v>
      </c>
      <c r="S47250">
        <v>38996</v>
      </c>
      <c r="T47250">
        <v>21809</v>
      </c>
      <c r="U47250">
        <v>545225</v>
      </c>
      <c r="V47250">
        <v>6</v>
      </c>
      <c r="W47250" t="s">
        <v>66</v>
      </c>
      <c r="X47250" t="s">
        <v>6</v>
      </c>
      <c r="Y47250">
        <v>44</v>
      </c>
      <c r="Z47250">
        <v>4</v>
      </c>
      <c r="AA47250">
        <v>2</v>
      </c>
      <c r="AB47250">
        <v>80</v>
      </c>
      <c r="AC47250">
        <v>4</v>
      </c>
      <c r="AD47250">
        <v>21</v>
      </c>
      <c r="AE47250">
        <v>4</v>
      </c>
      <c r="AF47250">
        <v>1</v>
      </c>
      <c r="AG47250">
        <v>8</v>
      </c>
      <c r="AH47250">
        <v>6</v>
      </c>
      <c r="AI47250">
        <v>3</v>
      </c>
      <c r="AJ47250">
        <v>5</v>
      </c>
    </row>
    <row r="47251" spans="1:36" ht="15.6" customHeight="1" x14ac:dyDescent="0.3">
      <c r="A47251">
        <v>28</v>
      </c>
      <c r="B47251" t="s">
        <v>6</v>
      </c>
      <c r="C47251" t="s">
        <v>23</v>
      </c>
      <c r="D47251">
        <v>325</v>
      </c>
      <c r="E47251" t="s">
        <v>17</v>
      </c>
      <c r="F47251">
        <v>29</v>
      </c>
      <c r="G47251">
        <v>5</v>
      </c>
      <c r="H47251" t="s">
        <v>13</v>
      </c>
      <c r="I47251">
        <v>1</v>
      </c>
      <c r="J47251">
        <v>47250</v>
      </c>
      <c r="K47251">
        <v>2</v>
      </c>
      <c r="L47251" t="s">
        <v>2</v>
      </c>
      <c r="M47251">
        <v>51</v>
      </c>
      <c r="N47251">
        <v>4</v>
      </c>
      <c r="O47251">
        <v>3</v>
      </c>
      <c r="P47251" t="s">
        <v>29</v>
      </c>
      <c r="Q47251">
        <v>2</v>
      </c>
      <c r="R47251" t="s">
        <v>16</v>
      </c>
      <c r="S47251">
        <v>39000</v>
      </c>
      <c r="T47251">
        <v>43851</v>
      </c>
      <c r="U47251">
        <v>131553</v>
      </c>
      <c r="V47251">
        <v>7</v>
      </c>
      <c r="W47251" t="s">
        <v>66</v>
      </c>
      <c r="X47251" t="s">
        <v>6</v>
      </c>
      <c r="Y47251">
        <v>25</v>
      </c>
      <c r="Z47251">
        <v>1</v>
      </c>
      <c r="AA47251">
        <v>4</v>
      </c>
      <c r="AB47251">
        <v>80</v>
      </c>
      <c r="AC47251">
        <v>4</v>
      </c>
      <c r="AD47251">
        <v>25</v>
      </c>
      <c r="AE47251">
        <v>6</v>
      </c>
      <c r="AF47251">
        <v>2</v>
      </c>
      <c r="AG47251">
        <v>22</v>
      </c>
      <c r="AH47251">
        <v>13</v>
      </c>
      <c r="AI47251">
        <v>7</v>
      </c>
      <c r="AJ47251">
        <v>4</v>
      </c>
    </row>
    <row r="47252" spans="1:36" ht="15.6" customHeight="1" x14ac:dyDescent="0.3">
      <c r="A47252">
        <v>32</v>
      </c>
      <c r="B47252" t="s">
        <v>6</v>
      </c>
      <c r="C47252" t="s">
        <v>5</v>
      </c>
      <c r="D47252">
        <v>422</v>
      </c>
      <c r="E47252" t="s">
        <v>17</v>
      </c>
      <c r="F47252">
        <v>50</v>
      </c>
      <c r="G47252">
        <v>1</v>
      </c>
      <c r="H47252" t="s">
        <v>3</v>
      </c>
      <c r="I47252">
        <v>1</v>
      </c>
      <c r="J47252">
        <v>47251</v>
      </c>
      <c r="K47252">
        <v>4</v>
      </c>
      <c r="L47252" t="s">
        <v>8</v>
      </c>
      <c r="M47252">
        <v>71</v>
      </c>
      <c r="N47252">
        <v>3</v>
      </c>
      <c r="O47252">
        <v>2</v>
      </c>
      <c r="P47252" t="s">
        <v>10</v>
      </c>
      <c r="Q47252">
        <v>3</v>
      </c>
      <c r="R47252" t="s">
        <v>0</v>
      </c>
      <c r="S47252">
        <v>39003</v>
      </c>
      <c r="T47252">
        <v>27123</v>
      </c>
      <c r="U47252">
        <v>732321</v>
      </c>
      <c r="V47252">
        <v>4</v>
      </c>
      <c r="W47252" t="s">
        <v>66</v>
      </c>
      <c r="X47252" t="s">
        <v>6</v>
      </c>
      <c r="Y47252">
        <v>36</v>
      </c>
      <c r="Z47252">
        <v>2</v>
      </c>
      <c r="AA47252">
        <v>1</v>
      </c>
      <c r="AB47252">
        <v>80</v>
      </c>
      <c r="AC47252">
        <v>4</v>
      </c>
      <c r="AD47252">
        <v>29</v>
      </c>
      <c r="AE47252">
        <v>2</v>
      </c>
      <c r="AF47252">
        <v>4</v>
      </c>
      <c r="AG47252">
        <v>17</v>
      </c>
      <c r="AH47252">
        <v>17</v>
      </c>
      <c r="AI47252">
        <v>11</v>
      </c>
      <c r="AJ47252">
        <v>12</v>
      </c>
    </row>
    <row r="47253" spans="1:36" ht="15.6" customHeight="1" x14ac:dyDescent="0.3">
      <c r="A47253">
        <v>51</v>
      </c>
      <c r="B47253" t="s">
        <v>11</v>
      </c>
      <c r="C47253" t="s">
        <v>5</v>
      </c>
      <c r="D47253">
        <v>155</v>
      </c>
      <c r="E47253" t="s">
        <v>10</v>
      </c>
      <c r="F47253">
        <v>12</v>
      </c>
      <c r="G47253">
        <v>2</v>
      </c>
      <c r="H47253" t="s">
        <v>3</v>
      </c>
      <c r="I47253">
        <v>1</v>
      </c>
      <c r="J47253">
        <v>47252</v>
      </c>
      <c r="K47253">
        <v>3</v>
      </c>
      <c r="L47253" t="s">
        <v>2</v>
      </c>
      <c r="M47253">
        <v>37</v>
      </c>
      <c r="N47253">
        <v>1</v>
      </c>
      <c r="O47253">
        <v>5</v>
      </c>
      <c r="P47253" t="s">
        <v>26</v>
      </c>
      <c r="Q47253">
        <v>1</v>
      </c>
      <c r="R47253" t="s">
        <v>0</v>
      </c>
      <c r="S47253">
        <v>39004</v>
      </c>
      <c r="T47253">
        <v>32087</v>
      </c>
      <c r="U47253">
        <v>160435</v>
      </c>
      <c r="V47253">
        <v>3</v>
      </c>
      <c r="W47253" t="s">
        <v>66</v>
      </c>
      <c r="X47253" t="s">
        <v>6</v>
      </c>
      <c r="Y47253">
        <v>32</v>
      </c>
      <c r="Z47253">
        <v>3</v>
      </c>
      <c r="AA47253">
        <v>4</v>
      </c>
      <c r="AB47253">
        <v>80</v>
      </c>
      <c r="AC47253">
        <v>4</v>
      </c>
      <c r="AD47253">
        <v>35</v>
      </c>
      <c r="AE47253">
        <v>5</v>
      </c>
      <c r="AF47253">
        <v>1</v>
      </c>
      <c r="AG47253">
        <v>8</v>
      </c>
      <c r="AH47253">
        <v>3</v>
      </c>
      <c r="AI47253">
        <v>8</v>
      </c>
      <c r="AJ47253">
        <v>7</v>
      </c>
    </row>
    <row r="47254" spans="1:36" ht="15.6" customHeight="1" x14ac:dyDescent="0.3">
      <c r="A47254">
        <v>22</v>
      </c>
      <c r="B47254" t="s">
        <v>6</v>
      </c>
      <c r="C47254" t="s">
        <v>23</v>
      </c>
      <c r="D47254">
        <v>346</v>
      </c>
      <c r="E47254" t="s">
        <v>14</v>
      </c>
      <c r="F47254">
        <v>10</v>
      </c>
      <c r="G47254">
        <v>4</v>
      </c>
      <c r="H47254" t="s">
        <v>9</v>
      </c>
      <c r="I47254">
        <v>1</v>
      </c>
      <c r="J47254">
        <v>47253</v>
      </c>
      <c r="K47254">
        <v>3</v>
      </c>
      <c r="L47254" t="s">
        <v>8</v>
      </c>
      <c r="M47254">
        <v>51</v>
      </c>
      <c r="N47254">
        <v>2</v>
      </c>
      <c r="O47254">
        <v>3</v>
      </c>
      <c r="P47254" t="s">
        <v>7</v>
      </c>
      <c r="Q47254">
        <v>1</v>
      </c>
      <c r="R47254" t="s">
        <v>0</v>
      </c>
      <c r="S47254">
        <v>39007</v>
      </c>
      <c r="T47254">
        <v>11092</v>
      </c>
      <c r="U47254">
        <v>22184</v>
      </c>
      <c r="V47254">
        <v>0</v>
      </c>
      <c r="W47254" t="s">
        <v>66</v>
      </c>
      <c r="X47254" t="s">
        <v>6</v>
      </c>
      <c r="Y47254">
        <v>38</v>
      </c>
      <c r="Z47254">
        <v>1</v>
      </c>
      <c r="AA47254">
        <v>3</v>
      </c>
      <c r="AB47254">
        <v>80</v>
      </c>
      <c r="AC47254">
        <v>4</v>
      </c>
      <c r="AD47254">
        <v>11</v>
      </c>
      <c r="AE47254">
        <v>5</v>
      </c>
      <c r="AF47254">
        <v>2</v>
      </c>
      <c r="AG47254">
        <v>7</v>
      </c>
      <c r="AH47254">
        <v>3</v>
      </c>
      <c r="AI47254">
        <v>3</v>
      </c>
      <c r="AJ47254">
        <v>6</v>
      </c>
    </row>
    <row r="47255" spans="1:36" ht="15.6" customHeight="1" x14ac:dyDescent="0.3">
      <c r="A47255">
        <v>50</v>
      </c>
      <c r="B47255" t="s">
        <v>11</v>
      </c>
      <c r="C47255" t="s">
        <v>20</v>
      </c>
      <c r="D47255">
        <v>234</v>
      </c>
      <c r="E47255" t="s">
        <v>14</v>
      </c>
      <c r="F47255">
        <v>33</v>
      </c>
      <c r="G47255">
        <v>2</v>
      </c>
      <c r="H47255" t="s">
        <v>22</v>
      </c>
      <c r="I47255">
        <v>1</v>
      </c>
      <c r="J47255">
        <v>47254</v>
      </c>
      <c r="K47255">
        <v>4</v>
      </c>
      <c r="L47255" t="s">
        <v>8</v>
      </c>
      <c r="M47255">
        <v>158</v>
      </c>
      <c r="N47255">
        <v>3</v>
      </c>
      <c r="O47255">
        <v>2</v>
      </c>
      <c r="P47255" t="s">
        <v>10</v>
      </c>
      <c r="Q47255">
        <v>1</v>
      </c>
      <c r="R47255" t="s">
        <v>16</v>
      </c>
      <c r="S47255">
        <v>39010</v>
      </c>
      <c r="T47255">
        <v>16493</v>
      </c>
      <c r="U47255">
        <v>16493</v>
      </c>
      <c r="V47255">
        <v>8</v>
      </c>
      <c r="W47255" t="s">
        <v>66</v>
      </c>
      <c r="X47255" t="s">
        <v>11</v>
      </c>
      <c r="Y47255">
        <v>1</v>
      </c>
      <c r="Z47255">
        <v>3</v>
      </c>
      <c r="AA47255">
        <v>4</v>
      </c>
      <c r="AB47255">
        <v>80</v>
      </c>
      <c r="AC47255">
        <v>4</v>
      </c>
      <c r="AD47255">
        <v>29</v>
      </c>
      <c r="AE47255">
        <v>2</v>
      </c>
      <c r="AF47255">
        <v>4</v>
      </c>
      <c r="AG47255">
        <v>17</v>
      </c>
      <c r="AH47255">
        <v>14</v>
      </c>
      <c r="AI47255">
        <v>8</v>
      </c>
      <c r="AJ47255">
        <v>12</v>
      </c>
    </row>
    <row r="47256" spans="1:36" ht="15.6" customHeight="1" x14ac:dyDescent="0.3">
      <c r="A47256">
        <v>21</v>
      </c>
      <c r="B47256" t="s">
        <v>6</v>
      </c>
      <c r="C47256" t="s">
        <v>5</v>
      </c>
      <c r="D47256">
        <v>208</v>
      </c>
      <c r="E47256" t="s">
        <v>17</v>
      </c>
      <c r="F47256">
        <v>26</v>
      </c>
      <c r="G47256">
        <v>2</v>
      </c>
      <c r="H47256" t="s">
        <v>22</v>
      </c>
      <c r="I47256">
        <v>1</v>
      </c>
      <c r="J47256">
        <v>47255</v>
      </c>
      <c r="K47256">
        <v>1</v>
      </c>
      <c r="L47256" t="s">
        <v>8</v>
      </c>
      <c r="M47256">
        <v>142</v>
      </c>
      <c r="N47256">
        <v>3</v>
      </c>
      <c r="O47256">
        <v>2</v>
      </c>
      <c r="P47256" t="s">
        <v>21</v>
      </c>
      <c r="Q47256">
        <v>4</v>
      </c>
      <c r="R47256" t="s">
        <v>16</v>
      </c>
      <c r="S47256">
        <v>39013</v>
      </c>
      <c r="T47256">
        <v>7181</v>
      </c>
      <c r="U47256">
        <v>179525</v>
      </c>
      <c r="V47256">
        <v>7</v>
      </c>
      <c r="W47256" t="s">
        <v>66</v>
      </c>
      <c r="X47256" t="s">
        <v>11</v>
      </c>
      <c r="Y47256">
        <v>44</v>
      </c>
      <c r="Z47256">
        <v>2</v>
      </c>
      <c r="AA47256">
        <v>1</v>
      </c>
      <c r="AB47256">
        <v>80</v>
      </c>
      <c r="AC47256">
        <v>4</v>
      </c>
      <c r="AD47256">
        <v>2</v>
      </c>
      <c r="AE47256">
        <v>4</v>
      </c>
      <c r="AF47256">
        <v>2</v>
      </c>
      <c r="AG47256">
        <v>1</v>
      </c>
      <c r="AH47256">
        <v>1</v>
      </c>
      <c r="AI47256">
        <v>1</v>
      </c>
      <c r="AJ47256">
        <v>1</v>
      </c>
    </row>
    <row r="47257" spans="1:36" ht="15.6" customHeight="1" x14ac:dyDescent="0.3">
      <c r="A47257">
        <v>50</v>
      </c>
      <c r="B47257" t="s">
        <v>11</v>
      </c>
      <c r="C47257" t="s">
        <v>23</v>
      </c>
      <c r="D47257">
        <v>1399</v>
      </c>
      <c r="E47257" t="s">
        <v>4</v>
      </c>
      <c r="F47257">
        <v>7</v>
      </c>
      <c r="G47257">
        <v>5</v>
      </c>
      <c r="H47257" t="s">
        <v>3</v>
      </c>
      <c r="I47257">
        <v>1</v>
      </c>
      <c r="J47257">
        <v>47256</v>
      </c>
      <c r="K47257">
        <v>3</v>
      </c>
      <c r="L47257" t="s">
        <v>8</v>
      </c>
      <c r="M47257">
        <v>194</v>
      </c>
      <c r="N47257">
        <v>1</v>
      </c>
      <c r="O47257">
        <v>2</v>
      </c>
      <c r="P47257" t="s">
        <v>24</v>
      </c>
      <c r="Q47257">
        <v>2</v>
      </c>
      <c r="R47257" t="s">
        <v>25</v>
      </c>
      <c r="S47257">
        <v>39020</v>
      </c>
      <c r="T47257">
        <v>50000</v>
      </c>
      <c r="U47257">
        <v>900000</v>
      </c>
      <c r="V47257">
        <v>4</v>
      </c>
      <c r="W47257" t="s">
        <v>66</v>
      </c>
      <c r="X47257" t="s">
        <v>6</v>
      </c>
      <c r="Y47257">
        <v>4</v>
      </c>
      <c r="Z47257">
        <v>1</v>
      </c>
      <c r="AA47257">
        <v>3</v>
      </c>
      <c r="AB47257">
        <v>80</v>
      </c>
      <c r="AC47257">
        <v>4</v>
      </c>
      <c r="AD47257">
        <v>1</v>
      </c>
      <c r="AE47257">
        <v>6</v>
      </c>
      <c r="AF47257">
        <v>4</v>
      </c>
      <c r="AG47257">
        <v>1</v>
      </c>
      <c r="AH47257">
        <v>1</v>
      </c>
      <c r="AI47257">
        <v>1</v>
      </c>
      <c r="AJ47257">
        <v>1</v>
      </c>
    </row>
    <row r="47258" spans="1:36" ht="15.6" customHeight="1" x14ac:dyDescent="0.3">
      <c r="A47258">
        <v>36</v>
      </c>
      <c r="B47258" t="s">
        <v>6</v>
      </c>
      <c r="C47258" t="s">
        <v>20</v>
      </c>
      <c r="D47258">
        <v>1018</v>
      </c>
      <c r="E47258" t="s">
        <v>17</v>
      </c>
      <c r="F47258">
        <v>41</v>
      </c>
      <c r="G47258">
        <v>1</v>
      </c>
      <c r="H47258" t="s">
        <v>13</v>
      </c>
      <c r="I47258">
        <v>1</v>
      </c>
      <c r="J47258">
        <v>47257</v>
      </c>
      <c r="K47258">
        <v>2</v>
      </c>
      <c r="L47258" t="s">
        <v>8</v>
      </c>
      <c r="M47258">
        <v>130</v>
      </c>
      <c r="N47258">
        <v>3</v>
      </c>
      <c r="O47258">
        <v>3</v>
      </c>
      <c r="P47258" t="s">
        <v>10</v>
      </c>
      <c r="Q47258">
        <v>2</v>
      </c>
      <c r="R47258" t="s">
        <v>25</v>
      </c>
      <c r="S47258">
        <v>39033</v>
      </c>
      <c r="T47258">
        <v>26268</v>
      </c>
      <c r="U47258">
        <v>105072</v>
      </c>
      <c r="V47258">
        <v>3</v>
      </c>
      <c r="W47258" t="s">
        <v>66</v>
      </c>
      <c r="X47258" t="s">
        <v>11</v>
      </c>
      <c r="Y47258">
        <v>41</v>
      </c>
      <c r="Z47258">
        <v>4</v>
      </c>
      <c r="AA47258">
        <v>1</v>
      </c>
      <c r="AB47258">
        <v>80</v>
      </c>
      <c r="AC47258">
        <v>4</v>
      </c>
      <c r="AD47258">
        <v>16</v>
      </c>
      <c r="AE47258">
        <v>2</v>
      </c>
      <c r="AF47258">
        <v>1</v>
      </c>
      <c r="AG47258">
        <v>5</v>
      </c>
      <c r="AH47258">
        <v>1</v>
      </c>
      <c r="AI47258">
        <v>2</v>
      </c>
      <c r="AJ47258">
        <v>1</v>
      </c>
    </row>
    <row r="47259" spans="1:36" ht="15.6" customHeight="1" x14ac:dyDescent="0.3">
      <c r="A47259">
        <v>37</v>
      </c>
      <c r="B47259" t="s">
        <v>6</v>
      </c>
      <c r="C47259" t="s">
        <v>20</v>
      </c>
      <c r="D47259">
        <v>1308</v>
      </c>
      <c r="E47259" t="s">
        <v>4</v>
      </c>
      <c r="F47259">
        <v>7</v>
      </c>
      <c r="G47259">
        <v>3</v>
      </c>
      <c r="H47259" t="s">
        <v>3</v>
      </c>
      <c r="I47259">
        <v>1</v>
      </c>
      <c r="J47259">
        <v>47258</v>
      </c>
      <c r="K47259">
        <v>1</v>
      </c>
      <c r="L47259" t="s">
        <v>2</v>
      </c>
      <c r="M47259">
        <v>167</v>
      </c>
      <c r="N47259">
        <v>3</v>
      </c>
      <c r="O47259">
        <v>5</v>
      </c>
      <c r="P47259" t="s">
        <v>24</v>
      </c>
      <c r="Q47259">
        <v>3</v>
      </c>
      <c r="R47259" t="s">
        <v>0</v>
      </c>
      <c r="S47259">
        <v>39035</v>
      </c>
      <c r="T47259">
        <v>35412</v>
      </c>
      <c r="U47259">
        <v>141648</v>
      </c>
      <c r="V47259">
        <v>6</v>
      </c>
      <c r="W47259" t="s">
        <v>66</v>
      </c>
      <c r="X47259" t="s">
        <v>6</v>
      </c>
      <c r="Y47259">
        <v>44</v>
      </c>
      <c r="Z47259">
        <v>3</v>
      </c>
      <c r="AA47259">
        <v>3</v>
      </c>
      <c r="AB47259">
        <v>80</v>
      </c>
      <c r="AC47259">
        <v>4</v>
      </c>
      <c r="AD47259">
        <v>25</v>
      </c>
      <c r="AE47259">
        <v>5</v>
      </c>
      <c r="AF47259">
        <v>4</v>
      </c>
      <c r="AG47259">
        <v>12</v>
      </c>
      <c r="AH47259">
        <v>9</v>
      </c>
      <c r="AI47259">
        <v>4</v>
      </c>
      <c r="AJ47259">
        <v>11</v>
      </c>
    </row>
    <row r="47260" spans="1:36" ht="15.6" customHeight="1" x14ac:dyDescent="0.3">
      <c r="A47260">
        <v>60</v>
      </c>
      <c r="B47260" t="s">
        <v>6</v>
      </c>
      <c r="C47260" t="s">
        <v>5</v>
      </c>
      <c r="D47260">
        <v>861</v>
      </c>
      <c r="E47260" t="s">
        <v>17</v>
      </c>
      <c r="F47260">
        <v>14</v>
      </c>
      <c r="G47260">
        <v>2</v>
      </c>
      <c r="H47260" t="s">
        <v>22</v>
      </c>
      <c r="I47260">
        <v>1</v>
      </c>
      <c r="J47260">
        <v>47259</v>
      </c>
      <c r="K47260">
        <v>3</v>
      </c>
      <c r="L47260" t="s">
        <v>2</v>
      </c>
      <c r="M47260">
        <v>60</v>
      </c>
      <c r="N47260">
        <v>2</v>
      </c>
      <c r="O47260">
        <v>2</v>
      </c>
      <c r="P47260" t="s">
        <v>24</v>
      </c>
      <c r="Q47260">
        <v>2</v>
      </c>
      <c r="R47260" t="s">
        <v>16</v>
      </c>
      <c r="S47260">
        <v>39036</v>
      </c>
      <c r="T47260">
        <v>49641</v>
      </c>
      <c r="U47260">
        <v>1439589</v>
      </c>
      <c r="V47260">
        <v>4</v>
      </c>
      <c r="W47260" t="s">
        <v>66</v>
      </c>
      <c r="X47260" t="s">
        <v>6</v>
      </c>
      <c r="Y47260">
        <v>8</v>
      </c>
      <c r="Z47260">
        <v>2</v>
      </c>
      <c r="AA47260">
        <v>2</v>
      </c>
      <c r="AB47260">
        <v>80</v>
      </c>
      <c r="AC47260">
        <v>4</v>
      </c>
      <c r="AD47260">
        <v>7</v>
      </c>
      <c r="AE47260">
        <v>6</v>
      </c>
      <c r="AF47260">
        <v>3</v>
      </c>
      <c r="AG47260">
        <v>5</v>
      </c>
      <c r="AH47260">
        <v>4</v>
      </c>
      <c r="AI47260">
        <v>4</v>
      </c>
      <c r="AJ47260">
        <v>3</v>
      </c>
    </row>
    <row r="47261" spans="1:36" ht="15.6" customHeight="1" x14ac:dyDescent="0.3">
      <c r="A47261">
        <v>52</v>
      </c>
      <c r="B47261" t="s">
        <v>6</v>
      </c>
      <c r="C47261" t="s">
        <v>5</v>
      </c>
      <c r="D47261">
        <v>1479</v>
      </c>
      <c r="E47261" t="s">
        <v>4</v>
      </c>
      <c r="F47261">
        <v>32</v>
      </c>
      <c r="G47261">
        <v>1</v>
      </c>
      <c r="H47261" t="s">
        <v>22</v>
      </c>
      <c r="I47261">
        <v>1</v>
      </c>
      <c r="J47261">
        <v>47260</v>
      </c>
      <c r="K47261">
        <v>2</v>
      </c>
      <c r="L47261" t="s">
        <v>8</v>
      </c>
      <c r="M47261">
        <v>127</v>
      </c>
      <c r="N47261">
        <v>2</v>
      </c>
      <c r="O47261">
        <v>5</v>
      </c>
      <c r="P47261" t="s">
        <v>21</v>
      </c>
      <c r="Q47261">
        <v>1</v>
      </c>
      <c r="R47261" t="s">
        <v>25</v>
      </c>
      <c r="S47261">
        <v>39038</v>
      </c>
      <c r="T47261">
        <v>45953</v>
      </c>
      <c r="U47261">
        <v>1010966</v>
      </c>
      <c r="V47261">
        <v>7</v>
      </c>
      <c r="W47261" t="s">
        <v>66</v>
      </c>
      <c r="X47261" t="s">
        <v>6</v>
      </c>
      <c r="Y47261">
        <v>32</v>
      </c>
      <c r="Z47261">
        <v>4</v>
      </c>
      <c r="AA47261">
        <v>3</v>
      </c>
      <c r="AB47261">
        <v>80</v>
      </c>
      <c r="AC47261">
        <v>4</v>
      </c>
      <c r="AD47261">
        <v>33</v>
      </c>
      <c r="AE47261">
        <v>6</v>
      </c>
      <c r="AF47261">
        <v>1</v>
      </c>
      <c r="AG47261">
        <v>30</v>
      </c>
      <c r="AH47261">
        <v>1</v>
      </c>
      <c r="AI47261">
        <v>26</v>
      </c>
      <c r="AJ47261">
        <v>23</v>
      </c>
    </row>
    <row r="47262" spans="1:36" ht="15.6" customHeight="1" x14ac:dyDescent="0.3">
      <c r="A47262">
        <v>52</v>
      </c>
      <c r="B47262" t="s">
        <v>6</v>
      </c>
      <c r="C47262" t="s">
        <v>23</v>
      </c>
      <c r="D47262">
        <v>1330</v>
      </c>
      <c r="E47262" t="s">
        <v>27</v>
      </c>
      <c r="F47262">
        <v>38</v>
      </c>
      <c r="G47262">
        <v>3</v>
      </c>
      <c r="H47262" t="s">
        <v>22</v>
      </c>
      <c r="I47262">
        <v>1</v>
      </c>
      <c r="J47262">
        <v>47261</v>
      </c>
      <c r="K47262">
        <v>1</v>
      </c>
      <c r="L47262" t="s">
        <v>2</v>
      </c>
      <c r="M47262">
        <v>195</v>
      </c>
      <c r="N47262">
        <v>3</v>
      </c>
      <c r="O47262">
        <v>5</v>
      </c>
      <c r="P47262" t="s">
        <v>29</v>
      </c>
      <c r="Q47262">
        <v>3</v>
      </c>
      <c r="R47262" t="s">
        <v>16</v>
      </c>
      <c r="S47262">
        <v>39039</v>
      </c>
      <c r="T47262">
        <v>27977</v>
      </c>
      <c r="U47262">
        <v>279770</v>
      </c>
      <c r="V47262">
        <v>5</v>
      </c>
      <c r="W47262" t="s">
        <v>66</v>
      </c>
      <c r="X47262" t="s">
        <v>11</v>
      </c>
      <c r="Y47262">
        <v>24</v>
      </c>
      <c r="Z47262">
        <v>3</v>
      </c>
      <c r="AA47262">
        <v>3</v>
      </c>
      <c r="AB47262">
        <v>80</v>
      </c>
      <c r="AC47262">
        <v>4</v>
      </c>
      <c r="AD47262">
        <v>12</v>
      </c>
      <c r="AE47262">
        <v>3</v>
      </c>
      <c r="AF47262">
        <v>2</v>
      </c>
      <c r="AG47262">
        <v>5</v>
      </c>
      <c r="AH47262">
        <v>3</v>
      </c>
      <c r="AI47262">
        <v>3</v>
      </c>
      <c r="AJ47262">
        <v>3</v>
      </c>
    </row>
    <row r="47263" spans="1:36" ht="15.6" customHeight="1" x14ac:dyDescent="0.3">
      <c r="A47263">
        <v>53</v>
      </c>
      <c r="B47263" t="s">
        <v>11</v>
      </c>
      <c r="C47263" t="s">
        <v>20</v>
      </c>
      <c r="D47263">
        <v>504</v>
      </c>
      <c r="E47263" t="s">
        <v>4</v>
      </c>
      <c r="F47263">
        <v>18</v>
      </c>
      <c r="G47263">
        <v>3</v>
      </c>
      <c r="H47263" t="s">
        <v>15</v>
      </c>
      <c r="I47263">
        <v>1</v>
      </c>
      <c r="J47263">
        <v>47262</v>
      </c>
      <c r="K47263">
        <v>4</v>
      </c>
      <c r="L47263" t="s">
        <v>2</v>
      </c>
      <c r="M47263">
        <v>130</v>
      </c>
      <c r="N47263">
        <v>2</v>
      </c>
      <c r="O47263">
        <v>3</v>
      </c>
      <c r="P47263" t="s">
        <v>28</v>
      </c>
      <c r="Q47263">
        <v>2</v>
      </c>
      <c r="R47263" t="s">
        <v>16</v>
      </c>
      <c r="S47263">
        <v>39040</v>
      </c>
      <c r="T47263">
        <v>47021</v>
      </c>
      <c r="U47263">
        <v>423189</v>
      </c>
      <c r="V47263">
        <v>6</v>
      </c>
      <c r="W47263" t="s">
        <v>66</v>
      </c>
      <c r="X47263" t="s">
        <v>11</v>
      </c>
      <c r="Y47263">
        <v>12</v>
      </c>
      <c r="Z47263">
        <v>2</v>
      </c>
      <c r="AA47263">
        <v>3</v>
      </c>
      <c r="AB47263">
        <v>80</v>
      </c>
      <c r="AC47263">
        <v>4</v>
      </c>
      <c r="AD47263">
        <v>3</v>
      </c>
      <c r="AE47263">
        <v>5</v>
      </c>
      <c r="AF47263">
        <v>2</v>
      </c>
      <c r="AG47263">
        <v>1</v>
      </c>
      <c r="AH47263">
        <v>1</v>
      </c>
      <c r="AI47263">
        <v>1</v>
      </c>
      <c r="AJ47263">
        <v>1</v>
      </c>
    </row>
    <row r="47264" spans="1:36" ht="15.6" customHeight="1" x14ac:dyDescent="0.3">
      <c r="A47264">
        <v>54</v>
      </c>
      <c r="B47264" t="s">
        <v>6</v>
      </c>
      <c r="C47264" t="s">
        <v>5</v>
      </c>
      <c r="D47264">
        <v>598</v>
      </c>
      <c r="E47264" t="s">
        <v>10</v>
      </c>
      <c r="F47264">
        <v>12</v>
      </c>
      <c r="G47264">
        <v>3</v>
      </c>
      <c r="H47264" t="s">
        <v>3</v>
      </c>
      <c r="I47264">
        <v>1</v>
      </c>
      <c r="J47264">
        <v>47263</v>
      </c>
      <c r="K47264">
        <v>2</v>
      </c>
      <c r="L47264" t="s">
        <v>2</v>
      </c>
      <c r="M47264">
        <v>30</v>
      </c>
      <c r="N47264">
        <v>3</v>
      </c>
      <c r="O47264">
        <v>3</v>
      </c>
      <c r="P47264" t="s">
        <v>1</v>
      </c>
      <c r="Q47264">
        <v>4</v>
      </c>
      <c r="R47264" t="s">
        <v>16</v>
      </c>
      <c r="S47264">
        <v>39048</v>
      </c>
      <c r="T47264">
        <v>17812</v>
      </c>
      <c r="U47264">
        <v>356240</v>
      </c>
      <c r="V47264">
        <v>1</v>
      </c>
      <c r="W47264" t="s">
        <v>66</v>
      </c>
      <c r="X47264" t="s">
        <v>6</v>
      </c>
      <c r="Y47264">
        <v>32</v>
      </c>
      <c r="Z47264">
        <v>3</v>
      </c>
      <c r="AA47264">
        <v>2</v>
      </c>
      <c r="AB47264">
        <v>80</v>
      </c>
      <c r="AC47264">
        <v>4</v>
      </c>
      <c r="AD47264">
        <v>4</v>
      </c>
      <c r="AE47264">
        <v>2</v>
      </c>
      <c r="AF47264">
        <v>1</v>
      </c>
      <c r="AG47264">
        <v>4</v>
      </c>
      <c r="AH47264">
        <v>2</v>
      </c>
      <c r="AI47264">
        <v>1</v>
      </c>
      <c r="AJ47264">
        <v>1</v>
      </c>
    </row>
    <row r="47265" spans="1:36" ht="15.6" customHeight="1" x14ac:dyDescent="0.3">
      <c r="A47265">
        <v>52</v>
      </c>
      <c r="B47265" t="s">
        <v>6</v>
      </c>
      <c r="C47265" t="s">
        <v>5</v>
      </c>
      <c r="D47265">
        <v>364</v>
      </c>
      <c r="E47265" t="s">
        <v>4</v>
      </c>
      <c r="F47265">
        <v>22</v>
      </c>
      <c r="G47265">
        <v>5</v>
      </c>
      <c r="H47265" t="s">
        <v>22</v>
      </c>
      <c r="I47265">
        <v>1</v>
      </c>
      <c r="J47265">
        <v>47264</v>
      </c>
      <c r="K47265">
        <v>1</v>
      </c>
      <c r="L47265" t="s">
        <v>2</v>
      </c>
      <c r="M47265">
        <v>152</v>
      </c>
      <c r="N47265">
        <v>2</v>
      </c>
      <c r="O47265">
        <v>3</v>
      </c>
      <c r="P47265" t="s">
        <v>10</v>
      </c>
      <c r="Q47265">
        <v>1</v>
      </c>
      <c r="R47265" t="s">
        <v>0</v>
      </c>
      <c r="S47265">
        <v>39051</v>
      </c>
      <c r="T47265">
        <v>28807</v>
      </c>
      <c r="U47265">
        <v>201649</v>
      </c>
      <c r="V47265">
        <v>2</v>
      </c>
      <c r="W47265" t="s">
        <v>66</v>
      </c>
      <c r="X47265" t="s">
        <v>6</v>
      </c>
      <c r="Y47265">
        <v>47</v>
      </c>
      <c r="Z47265">
        <v>3</v>
      </c>
      <c r="AA47265">
        <v>4</v>
      </c>
      <c r="AB47265">
        <v>80</v>
      </c>
      <c r="AC47265">
        <v>4</v>
      </c>
      <c r="AD47265">
        <v>30</v>
      </c>
      <c r="AE47265">
        <v>6</v>
      </c>
      <c r="AF47265">
        <v>2</v>
      </c>
      <c r="AG47265">
        <v>28</v>
      </c>
      <c r="AH47265">
        <v>22</v>
      </c>
      <c r="AI47265">
        <v>17</v>
      </c>
      <c r="AJ47265">
        <v>9</v>
      </c>
    </row>
    <row r="47266" spans="1:36" ht="15.6" customHeight="1" x14ac:dyDescent="0.3">
      <c r="A47266">
        <v>52</v>
      </c>
      <c r="B47266" t="s">
        <v>11</v>
      </c>
      <c r="C47266" t="s">
        <v>20</v>
      </c>
      <c r="D47266">
        <v>565</v>
      </c>
      <c r="E47266" t="s">
        <v>27</v>
      </c>
      <c r="F47266">
        <v>39</v>
      </c>
      <c r="G47266">
        <v>3</v>
      </c>
      <c r="H47266" t="s">
        <v>15</v>
      </c>
      <c r="I47266">
        <v>1</v>
      </c>
      <c r="J47266">
        <v>47265</v>
      </c>
      <c r="K47266">
        <v>1</v>
      </c>
      <c r="L47266" t="s">
        <v>2</v>
      </c>
      <c r="M47266">
        <v>33</v>
      </c>
      <c r="N47266">
        <v>2</v>
      </c>
      <c r="O47266">
        <v>2</v>
      </c>
      <c r="P47266" t="s">
        <v>7</v>
      </c>
      <c r="Q47266">
        <v>2</v>
      </c>
      <c r="R47266" t="s">
        <v>16</v>
      </c>
      <c r="S47266">
        <v>39055</v>
      </c>
      <c r="T47266">
        <v>23545</v>
      </c>
      <c r="U47266">
        <v>47090</v>
      </c>
      <c r="V47266">
        <v>8</v>
      </c>
      <c r="W47266" t="s">
        <v>66</v>
      </c>
      <c r="X47266" t="s">
        <v>6</v>
      </c>
      <c r="Y47266">
        <v>18</v>
      </c>
      <c r="Z47266">
        <v>1</v>
      </c>
      <c r="AA47266">
        <v>2</v>
      </c>
      <c r="AB47266">
        <v>80</v>
      </c>
      <c r="AC47266">
        <v>4</v>
      </c>
      <c r="AD47266">
        <v>10</v>
      </c>
      <c r="AE47266">
        <v>2</v>
      </c>
      <c r="AF47266">
        <v>4</v>
      </c>
      <c r="AG47266">
        <v>6</v>
      </c>
      <c r="AH47266">
        <v>5</v>
      </c>
      <c r="AI47266">
        <v>6</v>
      </c>
      <c r="AJ47266">
        <v>6</v>
      </c>
    </row>
    <row r="47267" spans="1:36" ht="15.6" customHeight="1" x14ac:dyDescent="0.3">
      <c r="A47267">
        <v>58</v>
      </c>
      <c r="B47267" t="s">
        <v>6</v>
      </c>
      <c r="C47267" t="s">
        <v>20</v>
      </c>
      <c r="D47267">
        <v>1262</v>
      </c>
      <c r="E47267" t="s">
        <v>10</v>
      </c>
      <c r="F47267">
        <v>13</v>
      </c>
      <c r="G47267">
        <v>5</v>
      </c>
      <c r="H47267" t="s">
        <v>10</v>
      </c>
      <c r="I47267">
        <v>1</v>
      </c>
      <c r="J47267">
        <v>47266</v>
      </c>
      <c r="K47267">
        <v>2</v>
      </c>
      <c r="L47267" t="s">
        <v>8</v>
      </c>
      <c r="M47267">
        <v>98</v>
      </c>
      <c r="N47267">
        <v>2</v>
      </c>
      <c r="O47267">
        <v>5</v>
      </c>
      <c r="P47267" t="s">
        <v>28</v>
      </c>
      <c r="Q47267">
        <v>3</v>
      </c>
      <c r="R47267" t="s">
        <v>25</v>
      </c>
      <c r="S47267">
        <v>39056</v>
      </c>
      <c r="T47267">
        <v>11684</v>
      </c>
      <c r="U47267">
        <v>221996</v>
      </c>
      <c r="V47267">
        <v>0</v>
      </c>
      <c r="W47267" t="s">
        <v>66</v>
      </c>
      <c r="X47267" t="s">
        <v>11</v>
      </c>
      <c r="Y47267">
        <v>24</v>
      </c>
      <c r="Z47267">
        <v>2</v>
      </c>
      <c r="AA47267">
        <v>1</v>
      </c>
      <c r="AB47267">
        <v>80</v>
      </c>
      <c r="AC47267">
        <v>4</v>
      </c>
      <c r="AD47267">
        <v>39</v>
      </c>
      <c r="AE47267">
        <v>5</v>
      </c>
      <c r="AF47267">
        <v>3</v>
      </c>
      <c r="AG47267">
        <v>16</v>
      </c>
      <c r="AH47267">
        <v>2</v>
      </c>
      <c r="AI47267">
        <v>15</v>
      </c>
      <c r="AJ47267">
        <v>1</v>
      </c>
    </row>
    <row r="47268" spans="1:36" ht="15.6" customHeight="1" x14ac:dyDescent="0.3">
      <c r="A47268">
        <v>55</v>
      </c>
      <c r="B47268" t="s">
        <v>11</v>
      </c>
      <c r="C47268" t="s">
        <v>20</v>
      </c>
      <c r="D47268">
        <v>1252</v>
      </c>
      <c r="E47268" t="s">
        <v>10</v>
      </c>
      <c r="F47268">
        <v>27</v>
      </c>
      <c r="G47268">
        <v>1</v>
      </c>
      <c r="H47268" t="s">
        <v>22</v>
      </c>
      <c r="I47268">
        <v>1</v>
      </c>
      <c r="J47268">
        <v>47267</v>
      </c>
      <c r="K47268">
        <v>3</v>
      </c>
      <c r="L47268" t="s">
        <v>2</v>
      </c>
      <c r="M47268">
        <v>80</v>
      </c>
      <c r="N47268">
        <v>1</v>
      </c>
      <c r="O47268">
        <v>5</v>
      </c>
      <c r="P47268" t="s">
        <v>29</v>
      </c>
      <c r="Q47268">
        <v>1</v>
      </c>
      <c r="R47268" t="s">
        <v>0</v>
      </c>
      <c r="S47268">
        <v>39057</v>
      </c>
      <c r="T47268">
        <v>44189</v>
      </c>
      <c r="U47268">
        <v>309323</v>
      </c>
      <c r="V47268">
        <v>0</v>
      </c>
      <c r="W47268" t="s">
        <v>66</v>
      </c>
      <c r="X47268" t="s">
        <v>6</v>
      </c>
      <c r="Y47268">
        <v>20</v>
      </c>
      <c r="Z47268">
        <v>4</v>
      </c>
      <c r="AA47268">
        <v>1</v>
      </c>
      <c r="AB47268">
        <v>80</v>
      </c>
      <c r="AC47268">
        <v>4</v>
      </c>
      <c r="AD47268">
        <v>24</v>
      </c>
      <c r="AE47268">
        <v>5</v>
      </c>
      <c r="AF47268">
        <v>3</v>
      </c>
      <c r="AG47268">
        <v>14</v>
      </c>
      <c r="AH47268">
        <v>6</v>
      </c>
      <c r="AI47268">
        <v>13</v>
      </c>
      <c r="AJ47268">
        <v>3</v>
      </c>
    </row>
    <row r="47269" spans="1:36" ht="15.6" customHeight="1" x14ac:dyDescent="0.3">
      <c r="A47269">
        <v>57</v>
      </c>
      <c r="B47269" t="s">
        <v>6</v>
      </c>
      <c r="C47269" t="s">
        <v>5</v>
      </c>
      <c r="D47269">
        <v>1431</v>
      </c>
      <c r="E47269" t="s">
        <v>27</v>
      </c>
      <c r="F47269">
        <v>6</v>
      </c>
      <c r="G47269">
        <v>4</v>
      </c>
      <c r="H47269" t="s">
        <v>9</v>
      </c>
      <c r="I47269">
        <v>1</v>
      </c>
      <c r="J47269">
        <v>47268</v>
      </c>
      <c r="K47269">
        <v>1</v>
      </c>
      <c r="L47269" t="s">
        <v>8</v>
      </c>
      <c r="M47269">
        <v>89</v>
      </c>
      <c r="N47269">
        <v>4</v>
      </c>
      <c r="O47269">
        <v>2</v>
      </c>
      <c r="P47269" t="s">
        <v>1</v>
      </c>
      <c r="Q47269">
        <v>3</v>
      </c>
      <c r="R47269" t="s">
        <v>16</v>
      </c>
      <c r="S47269">
        <v>39058</v>
      </c>
      <c r="T47269">
        <v>20175</v>
      </c>
      <c r="U47269">
        <v>524550</v>
      </c>
      <c r="V47269">
        <v>3</v>
      </c>
      <c r="W47269" t="s">
        <v>66</v>
      </c>
      <c r="X47269" t="s">
        <v>6</v>
      </c>
      <c r="Y47269">
        <v>20</v>
      </c>
      <c r="Z47269">
        <v>3</v>
      </c>
      <c r="AA47269">
        <v>1</v>
      </c>
      <c r="AB47269">
        <v>80</v>
      </c>
      <c r="AC47269">
        <v>4</v>
      </c>
      <c r="AD47269">
        <v>14</v>
      </c>
      <c r="AE47269">
        <v>6</v>
      </c>
      <c r="AF47269">
        <v>1</v>
      </c>
      <c r="AG47269">
        <v>9</v>
      </c>
      <c r="AH47269">
        <v>4</v>
      </c>
      <c r="AI47269">
        <v>4</v>
      </c>
      <c r="AJ47269">
        <v>6</v>
      </c>
    </row>
    <row r="47270" spans="1:36" ht="15.6" customHeight="1" x14ac:dyDescent="0.3">
      <c r="A47270">
        <v>52</v>
      </c>
      <c r="B47270" t="s">
        <v>11</v>
      </c>
      <c r="C47270" t="s">
        <v>5</v>
      </c>
      <c r="D47270">
        <v>782</v>
      </c>
      <c r="E47270" t="s">
        <v>17</v>
      </c>
      <c r="F47270">
        <v>26</v>
      </c>
      <c r="G47270">
        <v>3</v>
      </c>
      <c r="H47270" t="s">
        <v>10</v>
      </c>
      <c r="I47270">
        <v>1</v>
      </c>
      <c r="J47270">
        <v>47269</v>
      </c>
      <c r="K47270">
        <v>1</v>
      </c>
      <c r="L47270" t="s">
        <v>2</v>
      </c>
      <c r="M47270">
        <v>45</v>
      </c>
      <c r="N47270">
        <v>1</v>
      </c>
      <c r="O47270">
        <v>4</v>
      </c>
      <c r="P47270" t="s">
        <v>21</v>
      </c>
      <c r="Q47270">
        <v>2</v>
      </c>
      <c r="R47270" t="s">
        <v>16</v>
      </c>
      <c r="S47270">
        <v>39059</v>
      </c>
      <c r="T47270">
        <v>3932</v>
      </c>
      <c r="U47270">
        <v>78640</v>
      </c>
      <c r="V47270">
        <v>5</v>
      </c>
      <c r="W47270" t="s">
        <v>66</v>
      </c>
      <c r="X47270" t="s">
        <v>6</v>
      </c>
      <c r="Y47270">
        <v>11</v>
      </c>
      <c r="Z47270">
        <v>4</v>
      </c>
      <c r="AA47270">
        <v>3</v>
      </c>
      <c r="AB47270">
        <v>80</v>
      </c>
      <c r="AC47270">
        <v>4</v>
      </c>
      <c r="AD47270">
        <v>24</v>
      </c>
      <c r="AE47270">
        <v>6</v>
      </c>
      <c r="AF47270">
        <v>1</v>
      </c>
      <c r="AG47270">
        <v>13</v>
      </c>
      <c r="AH47270">
        <v>3</v>
      </c>
      <c r="AI47270">
        <v>11</v>
      </c>
      <c r="AJ47270">
        <v>5</v>
      </c>
    </row>
    <row r="47271" spans="1:36" ht="15.6" customHeight="1" x14ac:dyDescent="0.3">
      <c r="A47271">
        <v>49</v>
      </c>
      <c r="B47271" t="s">
        <v>6</v>
      </c>
      <c r="C47271" t="s">
        <v>5</v>
      </c>
      <c r="D47271">
        <v>431</v>
      </c>
      <c r="E47271" t="s">
        <v>4</v>
      </c>
      <c r="F47271">
        <v>25</v>
      </c>
      <c r="G47271">
        <v>2</v>
      </c>
      <c r="H47271" t="s">
        <v>9</v>
      </c>
      <c r="I47271">
        <v>1</v>
      </c>
      <c r="J47271">
        <v>47270</v>
      </c>
      <c r="K47271">
        <v>1</v>
      </c>
      <c r="L47271" t="s">
        <v>8</v>
      </c>
      <c r="M47271">
        <v>51</v>
      </c>
      <c r="N47271">
        <v>1</v>
      </c>
      <c r="O47271">
        <v>4</v>
      </c>
      <c r="P47271" t="s">
        <v>12</v>
      </c>
      <c r="Q47271">
        <v>1</v>
      </c>
      <c r="R47271" t="s">
        <v>0</v>
      </c>
      <c r="S47271">
        <v>39062</v>
      </c>
      <c r="T47271">
        <v>9325</v>
      </c>
      <c r="U47271">
        <v>27975</v>
      </c>
      <c r="V47271">
        <v>5</v>
      </c>
      <c r="W47271" t="s">
        <v>66</v>
      </c>
      <c r="X47271" t="s">
        <v>6</v>
      </c>
      <c r="Y47271">
        <v>32</v>
      </c>
      <c r="Z47271">
        <v>4</v>
      </c>
      <c r="AA47271">
        <v>3</v>
      </c>
      <c r="AB47271">
        <v>80</v>
      </c>
      <c r="AC47271">
        <v>4</v>
      </c>
      <c r="AD47271">
        <v>40</v>
      </c>
      <c r="AE47271">
        <v>2</v>
      </c>
      <c r="AF47271">
        <v>3</v>
      </c>
      <c r="AG47271">
        <v>13</v>
      </c>
      <c r="AH47271">
        <v>11</v>
      </c>
      <c r="AI47271">
        <v>9</v>
      </c>
      <c r="AJ47271">
        <v>1</v>
      </c>
    </row>
    <row r="47272" spans="1:36" ht="15.6" customHeight="1" x14ac:dyDescent="0.3">
      <c r="A47272">
        <v>44</v>
      </c>
      <c r="B47272" t="s">
        <v>6</v>
      </c>
      <c r="C47272" t="s">
        <v>20</v>
      </c>
      <c r="D47272">
        <v>1426</v>
      </c>
      <c r="E47272" t="s">
        <v>10</v>
      </c>
      <c r="F47272">
        <v>28</v>
      </c>
      <c r="G47272">
        <v>2</v>
      </c>
      <c r="H47272" t="s">
        <v>3</v>
      </c>
      <c r="I47272">
        <v>1</v>
      </c>
      <c r="J47272">
        <v>47271</v>
      </c>
      <c r="K47272">
        <v>1</v>
      </c>
      <c r="L47272" t="s">
        <v>2</v>
      </c>
      <c r="M47272">
        <v>198</v>
      </c>
      <c r="N47272">
        <v>1</v>
      </c>
      <c r="O47272">
        <v>5</v>
      </c>
      <c r="P47272" t="s">
        <v>29</v>
      </c>
      <c r="Q47272">
        <v>1</v>
      </c>
      <c r="R47272" t="s">
        <v>25</v>
      </c>
      <c r="S47272">
        <v>39063</v>
      </c>
      <c r="T47272">
        <v>44343</v>
      </c>
      <c r="U47272">
        <v>1019889</v>
      </c>
      <c r="V47272">
        <v>4</v>
      </c>
      <c r="W47272" t="s">
        <v>66</v>
      </c>
      <c r="X47272" t="s">
        <v>11</v>
      </c>
      <c r="Y47272">
        <v>40</v>
      </c>
      <c r="Z47272">
        <v>3</v>
      </c>
      <c r="AA47272">
        <v>3</v>
      </c>
      <c r="AB47272">
        <v>80</v>
      </c>
      <c r="AC47272">
        <v>4</v>
      </c>
      <c r="AD47272">
        <v>25</v>
      </c>
      <c r="AE47272">
        <v>6</v>
      </c>
      <c r="AF47272">
        <v>4</v>
      </c>
      <c r="AG47272">
        <v>8</v>
      </c>
      <c r="AH47272">
        <v>7</v>
      </c>
      <c r="AI47272">
        <v>6</v>
      </c>
      <c r="AJ47272">
        <v>2</v>
      </c>
    </row>
    <row r="47273" spans="1:36" ht="15.6" customHeight="1" x14ac:dyDescent="0.3">
      <c r="A47273">
        <v>60</v>
      </c>
      <c r="B47273" t="s">
        <v>6</v>
      </c>
      <c r="C47273" t="s">
        <v>20</v>
      </c>
      <c r="D47273">
        <v>670</v>
      </c>
      <c r="E47273" t="s">
        <v>19</v>
      </c>
      <c r="F47273">
        <v>39</v>
      </c>
      <c r="G47273">
        <v>3</v>
      </c>
      <c r="H47273" t="s">
        <v>3</v>
      </c>
      <c r="I47273">
        <v>1</v>
      </c>
      <c r="J47273">
        <v>47272</v>
      </c>
      <c r="K47273">
        <v>1</v>
      </c>
      <c r="L47273" t="s">
        <v>2</v>
      </c>
      <c r="M47273">
        <v>85</v>
      </c>
      <c r="N47273">
        <v>3</v>
      </c>
      <c r="O47273">
        <v>1</v>
      </c>
      <c r="P47273" t="s">
        <v>24</v>
      </c>
      <c r="Q47273">
        <v>3</v>
      </c>
      <c r="R47273" t="s">
        <v>0</v>
      </c>
      <c r="S47273">
        <v>39067</v>
      </c>
      <c r="T47273">
        <v>26233</v>
      </c>
      <c r="U47273">
        <v>498427</v>
      </c>
      <c r="V47273">
        <v>1</v>
      </c>
      <c r="W47273" t="s">
        <v>66</v>
      </c>
      <c r="X47273" t="s">
        <v>11</v>
      </c>
      <c r="Y47273">
        <v>38</v>
      </c>
      <c r="Z47273">
        <v>1</v>
      </c>
      <c r="AA47273">
        <v>4</v>
      </c>
      <c r="AB47273">
        <v>80</v>
      </c>
      <c r="AC47273">
        <v>4</v>
      </c>
      <c r="AD47273">
        <v>14</v>
      </c>
      <c r="AE47273">
        <v>1</v>
      </c>
      <c r="AF47273">
        <v>4</v>
      </c>
      <c r="AG47273">
        <v>9</v>
      </c>
      <c r="AH47273">
        <v>4</v>
      </c>
      <c r="AI47273">
        <v>7</v>
      </c>
      <c r="AJ47273">
        <v>7</v>
      </c>
    </row>
    <row r="47274" spans="1:36" ht="15.6" customHeight="1" x14ac:dyDescent="0.3">
      <c r="A47274">
        <v>45</v>
      </c>
      <c r="B47274" t="s">
        <v>6</v>
      </c>
      <c r="C47274" t="s">
        <v>23</v>
      </c>
      <c r="D47274">
        <v>141</v>
      </c>
      <c r="E47274" t="s">
        <v>14</v>
      </c>
      <c r="F47274">
        <v>24</v>
      </c>
      <c r="G47274">
        <v>4</v>
      </c>
      <c r="H47274" t="s">
        <v>15</v>
      </c>
      <c r="I47274">
        <v>1</v>
      </c>
      <c r="J47274">
        <v>47273</v>
      </c>
      <c r="K47274">
        <v>1</v>
      </c>
      <c r="L47274" t="s">
        <v>2</v>
      </c>
      <c r="M47274">
        <v>116</v>
      </c>
      <c r="N47274">
        <v>1</v>
      </c>
      <c r="O47274">
        <v>4</v>
      </c>
      <c r="P47274" t="s">
        <v>29</v>
      </c>
      <c r="Q47274">
        <v>3</v>
      </c>
      <c r="R47274" t="s">
        <v>0</v>
      </c>
      <c r="S47274">
        <v>39072</v>
      </c>
      <c r="T47274">
        <v>27949</v>
      </c>
      <c r="U47274">
        <v>558980</v>
      </c>
      <c r="V47274">
        <v>6</v>
      </c>
      <c r="W47274" t="s">
        <v>66</v>
      </c>
      <c r="X47274" t="s">
        <v>11</v>
      </c>
      <c r="Y47274">
        <v>28</v>
      </c>
      <c r="Z47274">
        <v>3</v>
      </c>
      <c r="AA47274">
        <v>1</v>
      </c>
      <c r="AB47274">
        <v>80</v>
      </c>
      <c r="AC47274">
        <v>4</v>
      </c>
      <c r="AD47274">
        <v>25</v>
      </c>
      <c r="AE47274">
        <v>3</v>
      </c>
      <c r="AF47274">
        <v>3</v>
      </c>
      <c r="AG47274">
        <v>19</v>
      </c>
      <c r="AH47274">
        <v>18</v>
      </c>
      <c r="AI47274">
        <v>19</v>
      </c>
      <c r="AJ47274">
        <v>11</v>
      </c>
    </row>
    <row r="47275" spans="1:36" ht="15.6" customHeight="1" x14ac:dyDescent="0.3">
      <c r="A47275">
        <v>36</v>
      </c>
      <c r="B47275" t="s">
        <v>11</v>
      </c>
      <c r="C47275" t="s">
        <v>20</v>
      </c>
      <c r="D47275">
        <v>775</v>
      </c>
      <c r="E47275" t="s">
        <v>17</v>
      </c>
      <c r="F47275">
        <v>35</v>
      </c>
      <c r="G47275">
        <v>5</v>
      </c>
      <c r="H47275" t="s">
        <v>3</v>
      </c>
      <c r="I47275">
        <v>1</v>
      </c>
      <c r="J47275">
        <v>47274</v>
      </c>
      <c r="K47275">
        <v>4</v>
      </c>
      <c r="L47275" t="s">
        <v>2</v>
      </c>
      <c r="M47275">
        <v>50</v>
      </c>
      <c r="N47275">
        <v>2</v>
      </c>
      <c r="O47275">
        <v>2</v>
      </c>
      <c r="P47275" t="s">
        <v>7</v>
      </c>
      <c r="Q47275">
        <v>2</v>
      </c>
      <c r="R47275" t="s">
        <v>25</v>
      </c>
      <c r="S47275">
        <v>39076</v>
      </c>
      <c r="T47275">
        <v>2879</v>
      </c>
      <c r="U47275">
        <v>11516</v>
      </c>
      <c r="V47275">
        <v>2</v>
      </c>
      <c r="W47275" t="s">
        <v>66</v>
      </c>
      <c r="X47275" t="s">
        <v>6</v>
      </c>
      <c r="Y47275">
        <v>9</v>
      </c>
      <c r="Z47275">
        <v>2</v>
      </c>
      <c r="AA47275">
        <v>4</v>
      </c>
      <c r="AB47275">
        <v>80</v>
      </c>
      <c r="AC47275">
        <v>4</v>
      </c>
      <c r="AD47275">
        <v>32</v>
      </c>
      <c r="AE47275">
        <v>3</v>
      </c>
      <c r="AF47275">
        <v>3</v>
      </c>
      <c r="AG47275">
        <v>18</v>
      </c>
      <c r="AH47275">
        <v>6</v>
      </c>
      <c r="AI47275">
        <v>16</v>
      </c>
      <c r="AJ47275">
        <v>6</v>
      </c>
    </row>
    <row r="47276" spans="1:36" ht="15.6" customHeight="1" x14ac:dyDescent="0.3">
      <c r="A47276">
        <v>24</v>
      </c>
      <c r="B47276" t="s">
        <v>6</v>
      </c>
      <c r="C47276" t="s">
        <v>5</v>
      </c>
      <c r="D47276">
        <v>1195</v>
      </c>
      <c r="E47276" t="s">
        <v>19</v>
      </c>
      <c r="F47276">
        <v>9</v>
      </c>
      <c r="G47276">
        <v>5</v>
      </c>
      <c r="H47276" t="s">
        <v>22</v>
      </c>
      <c r="I47276">
        <v>1</v>
      </c>
      <c r="J47276">
        <v>47275</v>
      </c>
      <c r="K47276">
        <v>1</v>
      </c>
      <c r="L47276" t="s">
        <v>8</v>
      </c>
      <c r="M47276">
        <v>166</v>
      </c>
      <c r="N47276">
        <v>3</v>
      </c>
      <c r="O47276">
        <v>5</v>
      </c>
      <c r="P47276" t="s">
        <v>12</v>
      </c>
      <c r="Q47276">
        <v>3</v>
      </c>
      <c r="R47276" t="s">
        <v>0</v>
      </c>
      <c r="S47276">
        <v>39077</v>
      </c>
      <c r="T47276">
        <v>28448</v>
      </c>
      <c r="U47276">
        <v>455168</v>
      </c>
      <c r="V47276">
        <v>7</v>
      </c>
      <c r="W47276" t="s">
        <v>66</v>
      </c>
      <c r="X47276" t="s">
        <v>11</v>
      </c>
      <c r="Y47276">
        <v>22</v>
      </c>
      <c r="Z47276">
        <v>1</v>
      </c>
      <c r="AA47276">
        <v>3</v>
      </c>
      <c r="AB47276">
        <v>80</v>
      </c>
      <c r="AC47276">
        <v>4</v>
      </c>
      <c r="AD47276">
        <v>16</v>
      </c>
      <c r="AE47276">
        <v>3</v>
      </c>
      <c r="AF47276">
        <v>2</v>
      </c>
      <c r="AG47276">
        <v>6</v>
      </c>
      <c r="AH47276">
        <v>6</v>
      </c>
      <c r="AI47276">
        <v>3</v>
      </c>
      <c r="AJ47276">
        <v>4</v>
      </c>
    </row>
    <row r="47277" spans="1:36" ht="15.6" customHeight="1" x14ac:dyDescent="0.3">
      <c r="A47277">
        <v>26</v>
      </c>
      <c r="B47277" t="s">
        <v>11</v>
      </c>
      <c r="C47277" t="s">
        <v>5</v>
      </c>
      <c r="D47277">
        <v>1459</v>
      </c>
      <c r="E47277" t="s">
        <v>10</v>
      </c>
      <c r="F47277">
        <v>50</v>
      </c>
      <c r="G47277">
        <v>4</v>
      </c>
      <c r="H47277" t="s">
        <v>15</v>
      </c>
      <c r="I47277">
        <v>1</v>
      </c>
      <c r="J47277">
        <v>47276</v>
      </c>
      <c r="K47277">
        <v>3</v>
      </c>
      <c r="L47277" t="s">
        <v>8</v>
      </c>
      <c r="M47277">
        <v>86</v>
      </c>
      <c r="N47277">
        <v>1</v>
      </c>
      <c r="O47277">
        <v>3</v>
      </c>
      <c r="P47277" t="s">
        <v>1</v>
      </c>
      <c r="Q47277">
        <v>1</v>
      </c>
      <c r="R47277" t="s">
        <v>0</v>
      </c>
      <c r="S47277">
        <v>39083</v>
      </c>
      <c r="T47277">
        <v>26713</v>
      </c>
      <c r="U47277">
        <v>373982</v>
      </c>
      <c r="V47277">
        <v>2</v>
      </c>
      <c r="W47277" t="s">
        <v>66</v>
      </c>
      <c r="X47277" t="s">
        <v>11</v>
      </c>
      <c r="Y47277">
        <v>39</v>
      </c>
      <c r="Z47277">
        <v>2</v>
      </c>
      <c r="AA47277">
        <v>1</v>
      </c>
      <c r="AB47277">
        <v>80</v>
      </c>
      <c r="AC47277">
        <v>4</v>
      </c>
      <c r="AD47277">
        <v>12</v>
      </c>
      <c r="AE47277">
        <v>5</v>
      </c>
      <c r="AF47277">
        <v>1</v>
      </c>
      <c r="AG47277">
        <v>8</v>
      </c>
      <c r="AH47277">
        <v>3</v>
      </c>
      <c r="AI47277">
        <v>6</v>
      </c>
      <c r="AJ47277">
        <v>6</v>
      </c>
    </row>
    <row r="47278" spans="1:36" ht="15.6" customHeight="1" x14ac:dyDescent="0.3">
      <c r="A47278">
        <v>32</v>
      </c>
      <c r="B47278" t="s">
        <v>6</v>
      </c>
      <c r="C47278" t="s">
        <v>20</v>
      </c>
      <c r="D47278">
        <v>584</v>
      </c>
      <c r="E47278" t="s">
        <v>14</v>
      </c>
      <c r="F47278">
        <v>27</v>
      </c>
      <c r="G47278">
        <v>2</v>
      </c>
      <c r="H47278" t="s">
        <v>10</v>
      </c>
      <c r="I47278">
        <v>1</v>
      </c>
      <c r="J47278">
        <v>47277</v>
      </c>
      <c r="K47278">
        <v>1</v>
      </c>
      <c r="L47278" t="s">
        <v>8</v>
      </c>
      <c r="M47278">
        <v>78</v>
      </c>
      <c r="N47278">
        <v>2</v>
      </c>
      <c r="O47278">
        <v>4</v>
      </c>
      <c r="P47278" t="s">
        <v>28</v>
      </c>
      <c r="Q47278">
        <v>3</v>
      </c>
      <c r="R47278" t="s">
        <v>0</v>
      </c>
      <c r="S47278">
        <v>39085</v>
      </c>
      <c r="T47278">
        <v>43744</v>
      </c>
      <c r="U47278">
        <v>743648</v>
      </c>
      <c r="V47278">
        <v>3</v>
      </c>
      <c r="W47278" t="s">
        <v>66</v>
      </c>
      <c r="X47278" t="s">
        <v>6</v>
      </c>
      <c r="Y47278">
        <v>20</v>
      </c>
      <c r="Z47278">
        <v>3</v>
      </c>
      <c r="AA47278">
        <v>3</v>
      </c>
      <c r="AB47278">
        <v>80</v>
      </c>
      <c r="AC47278">
        <v>4</v>
      </c>
      <c r="AD47278">
        <v>3</v>
      </c>
      <c r="AE47278">
        <v>4</v>
      </c>
      <c r="AF47278">
        <v>4</v>
      </c>
      <c r="AG47278">
        <v>1</v>
      </c>
      <c r="AH47278">
        <v>1</v>
      </c>
      <c r="AI47278">
        <v>1</v>
      </c>
      <c r="AJ47278">
        <v>1</v>
      </c>
    </row>
    <row r="47279" spans="1:36" ht="15.6" customHeight="1" x14ac:dyDescent="0.3">
      <c r="A47279">
        <v>35</v>
      </c>
      <c r="B47279" t="s">
        <v>6</v>
      </c>
      <c r="C47279" t="s">
        <v>23</v>
      </c>
      <c r="D47279">
        <v>1401</v>
      </c>
      <c r="E47279" t="s">
        <v>17</v>
      </c>
      <c r="F47279">
        <v>50</v>
      </c>
      <c r="G47279">
        <v>4</v>
      </c>
      <c r="H47279" t="s">
        <v>9</v>
      </c>
      <c r="I47279">
        <v>1</v>
      </c>
      <c r="J47279">
        <v>47278</v>
      </c>
      <c r="K47279">
        <v>4</v>
      </c>
      <c r="L47279" t="s">
        <v>2</v>
      </c>
      <c r="M47279">
        <v>79</v>
      </c>
      <c r="N47279">
        <v>3</v>
      </c>
      <c r="O47279">
        <v>2</v>
      </c>
      <c r="P47279" t="s">
        <v>29</v>
      </c>
      <c r="Q47279">
        <v>3</v>
      </c>
      <c r="R47279" t="s">
        <v>0</v>
      </c>
      <c r="S47279">
        <v>39096</v>
      </c>
      <c r="T47279">
        <v>45354</v>
      </c>
      <c r="U47279">
        <v>453540</v>
      </c>
      <c r="V47279">
        <v>1</v>
      </c>
      <c r="W47279" t="s">
        <v>66</v>
      </c>
      <c r="X47279" t="s">
        <v>11</v>
      </c>
      <c r="Y47279">
        <v>41</v>
      </c>
      <c r="Z47279">
        <v>1</v>
      </c>
      <c r="AA47279">
        <v>3</v>
      </c>
      <c r="AB47279">
        <v>80</v>
      </c>
      <c r="AC47279">
        <v>4</v>
      </c>
      <c r="AD47279">
        <v>33</v>
      </c>
      <c r="AE47279">
        <v>2</v>
      </c>
      <c r="AF47279">
        <v>1</v>
      </c>
      <c r="AG47279">
        <v>27</v>
      </c>
      <c r="AH47279">
        <v>6</v>
      </c>
      <c r="AI47279">
        <v>1</v>
      </c>
      <c r="AJ47279">
        <v>6</v>
      </c>
    </row>
    <row r="47280" spans="1:36" ht="15.6" customHeight="1" x14ac:dyDescent="0.3">
      <c r="A47280">
        <v>39</v>
      </c>
      <c r="B47280" t="s">
        <v>6</v>
      </c>
      <c r="C47280" t="s">
        <v>5</v>
      </c>
      <c r="D47280">
        <v>159</v>
      </c>
      <c r="E47280" t="s">
        <v>4</v>
      </c>
      <c r="F47280">
        <v>10</v>
      </c>
      <c r="G47280">
        <v>5</v>
      </c>
      <c r="H47280" t="s">
        <v>10</v>
      </c>
      <c r="I47280">
        <v>1</v>
      </c>
      <c r="J47280">
        <v>47279</v>
      </c>
      <c r="K47280">
        <v>4</v>
      </c>
      <c r="L47280" t="s">
        <v>2</v>
      </c>
      <c r="M47280">
        <v>127</v>
      </c>
      <c r="N47280">
        <v>2</v>
      </c>
      <c r="O47280">
        <v>2</v>
      </c>
      <c r="P47280" t="s">
        <v>21</v>
      </c>
      <c r="Q47280">
        <v>4</v>
      </c>
      <c r="R47280" t="s">
        <v>0</v>
      </c>
      <c r="S47280">
        <v>39097</v>
      </c>
      <c r="T47280">
        <v>8952</v>
      </c>
      <c r="U47280">
        <v>259608</v>
      </c>
      <c r="V47280">
        <v>4</v>
      </c>
      <c r="W47280" t="s">
        <v>66</v>
      </c>
      <c r="X47280" t="s">
        <v>11</v>
      </c>
      <c r="Y47280">
        <v>6</v>
      </c>
      <c r="Z47280">
        <v>1</v>
      </c>
      <c r="AA47280">
        <v>2</v>
      </c>
      <c r="AB47280">
        <v>80</v>
      </c>
      <c r="AC47280">
        <v>4</v>
      </c>
      <c r="AD47280">
        <v>14</v>
      </c>
      <c r="AE47280">
        <v>1</v>
      </c>
      <c r="AF47280">
        <v>2</v>
      </c>
      <c r="AG47280">
        <v>6</v>
      </c>
      <c r="AH47280">
        <v>6</v>
      </c>
      <c r="AI47280">
        <v>6</v>
      </c>
      <c r="AJ47280">
        <v>3</v>
      </c>
    </row>
    <row r="47281" spans="1:36" ht="15.6" customHeight="1" x14ac:dyDescent="0.3">
      <c r="A47281">
        <v>53</v>
      </c>
      <c r="B47281" t="s">
        <v>11</v>
      </c>
      <c r="C47281" t="s">
        <v>20</v>
      </c>
      <c r="D47281">
        <v>272</v>
      </c>
      <c r="E47281" t="s">
        <v>27</v>
      </c>
      <c r="F47281">
        <v>1</v>
      </c>
      <c r="G47281">
        <v>5</v>
      </c>
      <c r="H47281" t="s">
        <v>3</v>
      </c>
      <c r="I47281">
        <v>1</v>
      </c>
      <c r="J47281">
        <v>47280</v>
      </c>
      <c r="K47281">
        <v>3</v>
      </c>
      <c r="L47281" t="s">
        <v>2</v>
      </c>
      <c r="M47281">
        <v>56</v>
      </c>
      <c r="N47281">
        <v>1</v>
      </c>
      <c r="O47281">
        <v>1</v>
      </c>
      <c r="P47281" t="s">
        <v>7</v>
      </c>
      <c r="Q47281">
        <v>4</v>
      </c>
      <c r="R47281" t="s">
        <v>25</v>
      </c>
      <c r="S47281">
        <v>39098</v>
      </c>
      <c r="T47281">
        <v>15056</v>
      </c>
      <c r="U47281">
        <v>255952</v>
      </c>
      <c r="V47281">
        <v>4</v>
      </c>
      <c r="W47281" t="s">
        <v>66</v>
      </c>
      <c r="X47281" t="s">
        <v>6</v>
      </c>
      <c r="Y47281">
        <v>46</v>
      </c>
      <c r="Z47281">
        <v>3</v>
      </c>
      <c r="AA47281">
        <v>4</v>
      </c>
      <c r="AB47281">
        <v>80</v>
      </c>
      <c r="AC47281">
        <v>4</v>
      </c>
      <c r="AD47281">
        <v>36</v>
      </c>
      <c r="AE47281">
        <v>6</v>
      </c>
      <c r="AF47281">
        <v>1</v>
      </c>
      <c r="AG47281">
        <v>27</v>
      </c>
      <c r="AH47281">
        <v>1</v>
      </c>
      <c r="AI47281">
        <v>27</v>
      </c>
      <c r="AJ47281">
        <v>19</v>
      </c>
    </row>
    <row r="47282" spans="1:36" ht="15.6" customHeight="1" x14ac:dyDescent="0.3">
      <c r="A47282">
        <v>21</v>
      </c>
      <c r="B47282" t="s">
        <v>6</v>
      </c>
      <c r="C47282" t="s">
        <v>5</v>
      </c>
      <c r="D47282">
        <v>458</v>
      </c>
      <c r="E47282" t="s">
        <v>4</v>
      </c>
      <c r="F47282">
        <v>23</v>
      </c>
      <c r="G47282">
        <v>5</v>
      </c>
      <c r="H47282" t="s">
        <v>13</v>
      </c>
      <c r="I47282">
        <v>1</v>
      </c>
      <c r="J47282">
        <v>47281</v>
      </c>
      <c r="K47282">
        <v>4</v>
      </c>
      <c r="L47282" t="s">
        <v>2</v>
      </c>
      <c r="M47282">
        <v>34</v>
      </c>
      <c r="N47282">
        <v>2</v>
      </c>
      <c r="O47282">
        <v>4</v>
      </c>
      <c r="P47282" t="s">
        <v>18</v>
      </c>
      <c r="Q47282">
        <v>2</v>
      </c>
      <c r="R47282" t="s">
        <v>16</v>
      </c>
      <c r="S47282">
        <v>39100</v>
      </c>
      <c r="T47282">
        <v>42841</v>
      </c>
      <c r="U47282">
        <v>1028184</v>
      </c>
      <c r="V47282">
        <v>5</v>
      </c>
      <c r="W47282" t="s">
        <v>66</v>
      </c>
      <c r="X47282" t="s">
        <v>11</v>
      </c>
      <c r="Y47282">
        <v>16</v>
      </c>
      <c r="Z47282">
        <v>4</v>
      </c>
      <c r="AA47282">
        <v>1</v>
      </c>
      <c r="AB47282">
        <v>80</v>
      </c>
      <c r="AC47282">
        <v>4</v>
      </c>
      <c r="AD47282">
        <v>31</v>
      </c>
      <c r="AE47282">
        <v>6</v>
      </c>
      <c r="AF47282">
        <v>2</v>
      </c>
      <c r="AG47282">
        <v>13</v>
      </c>
      <c r="AH47282">
        <v>5</v>
      </c>
      <c r="AI47282">
        <v>1</v>
      </c>
      <c r="AJ47282">
        <v>1</v>
      </c>
    </row>
    <row r="47283" spans="1:36" ht="15.6" customHeight="1" x14ac:dyDescent="0.3">
      <c r="A47283">
        <v>58</v>
      </c>
      <c r="B47283" t="s">
        <v>11</v>
      </c>
      <c r="C47283" t="s">
        <v>23</v>
      </c>
      <c r="D47283">
        <v>1156</v>
      </c>
      <c r="E47283" t="s">
        <v>10</v>
      </c>
      <c r="F47283">
        <v>44</v>
      </c>
      <c r="G47283">
        <v>1</v>
      </c>
      <c r="H47283" t="s">
        <v>3</v>
      </c>
      <c r="I47283">
        <v>1</v>
      </c>
      <c r="J47283">
        <v>47282</v>
      </c>
      <c r="K47283">
        <v>2</v>
      </c>
      <c r="L47283" t="s">
        <v>2</v>
      </c>
      <c r="M47283">
        <v>112</v>
      </c>
      <c r="N47283">
        <v>1</v>
      </c>
      <c r="O47283">
        <v>4</v>
      </c>
      <c r="P47283" t="s">
        <v>1</v>
      </c>
      <c r="Q47283">
        <v>2</v>
      </c>
      <c r="R47283" t="s">
        <v>16</v>
      </c>
      <c r="S47283">
        <v>39104</v>
      </c>
      <c r="T47283">
        <v>8255</v>
      </c>
      <c r="U47283">
        <v>90805</v>
      </c>
      <c r="V47283">
        <v>1</v>
      </c>
      <c r="W47283" t="s">
        <v>66</v>
      </c>
      <c r="X47283" t="s">
        <v>11</v>
      </c>
      <c r="Y47283">
        <v>43</v>
      </c>
      <c r="Z47283">
        <v>1</v>
      </c>
      <c r="AA47283">
        <v>3</v>
      </c>
      <c r="AB47283">
        <v>80</v>
      </c>
      <c r="AC47283">
        <v>4</v>
      </c>
      <c r="AD47283">
        <v>18</v>
      </c>
      <c r="AE47283">
        <v>4</v>
      </c>
      <c r="AF47283">
        <v>1</v>
      </c>
      <c r="AG47283">
        <v>1</v>
      </c>
      <c r="AH47283">
        <v>1</v>
      </c>
      <c r="AI47283">
        <v>1</v>
      </c>
      <c r="AJ47283">
        <v>1</v>
      </c>
    </row>
    <row r="47284" spans="1:36" ht="15.6" customHeight="1" x14ac:dyDescent="0.3">
      <c r="A47284">
        <v>30</v>
      </c>
      <c r="B47284" t="s">
        <v>6</v>
      </c>
      <c r="C47284" t="s">
        <v>5</v>
      </c>
      <c r="D47284">
        <v>1449</v>
      </c>
      <c r="E47284" t="s">
        <v>14</v>
      </c>
      <c r="F47284">
        <v>6</v>
      </c>
      <c r="G47284">
        <v>3</v>
      </c>
      <c r="H47284" t="s">
        <v>22</v>
      </c>
      <c r="I47284">
        <v>1</v>
      </c>
      <c r="J47284">
        <v>47283</v>
      </c>
      <c r="K47284">
        <v>3</v>
      </c>
      <c r="L47284" t="s">
        <v>8</v>
      </c>
      <c r="M47284">
        <v>164</v>
      </c>
      <c r="N47284">
        <v>1</v>
      </c>
      <c r="O47284">
        <v>1</v>
      </c>
      <c r="P47284" t="s">
        <v>1</v>
      </c>
      <c r="Q47284">
        <v>2</v>
      </c>
      <c r="R47284" t="s">
        <v>25</v>
      </c>
      <c r="S47284">
        <v>39111</v>
      </c>
      <c r="T47284">
        <v>4740</v>
      </c>
      <c r="U47284">
        <v>37920</v>
      </c>
      <c r="V47284">
        <v>5</v>
      </c>
      <c r="W47284" t="s">
        <v>66</v>
      </c>
      <c r="X47284" t="s">
        <v>11</v>
      </c>
      <c r="Y47284">
        <v>9</v>
      </c>
      <c r="Z47284">
        <v>1</v>
      </c>
      <c r="AA47284">
        <v>2</v>
      </c>
      <c r="AB47284">
        <v>80</v>
      </c>
      <c r="AC47284">
        <v>4</v>
      </c>
      <c r="AD47284">
        <v>6</v>
      </c>
      <c r="AE47284">
        <v>2</v>
      </c>
      <c r="AF47284">
        <v>3</v>
      </c>
      <c r="AG47284">
        <v>1</v>
      </c>
      <c r="AH47284">
        <v>1</v>
      </c>
      <c r="AI47284">
        <v>1</v>
      </c>
      <c r="AJ47284">
        <v>1</v>
      </c>
    </row>
    <row r="47285" spans="1:36" ht="15.6" customHeight="1" x14ac:dyDescent="0.3">
      <c r="A47285">
        <v>35</v>
      </c>
      <c r="B47285" t="s">
        <v>6</v>
      </c>
      <c r="C47285" t="s">
        <v>23</v>
      </c>
      <c r="D47285">
        <v>754</v>
      </c>
      <c r="E47285" t="s">
        <v>19</v>
      </c>
      <c r="F47285">
        <v>5</v>
      </c>
      <c r="G47285">
        <v>2</v>
      </c>
      <c r="H47285" t="s">
        <v>22</v>
      </c>
      <c r="I47285">
        <v>1</v>
      </c>
      <c r="J47285">
        <v>47284</v>
      </c>
      <c r="K47285">
        <v>2</v>
      </c>
      <c r="L47285" t="s">
        <v>2</v>
      </c>
      <c r="M47285">
        <v>58</v>
      </c>
      <c r="N47285">
        <v>3</v>
      </c>
      <c r="O47285">
        <v>3</v>
      </c>
      <c r="P47285" t="s">
        <v>24</v>
      </c>
      <c r="Q47285">
        <v>3</v>
      </c>
      <c r="R47285" t="s">
        <v>16</v>
      </c>
      <c r="S47285">
        <v>39114</v>
      </c>
      <c r="T47285">
        <v>48782</v>
      </c>
      <c r="U47285">
        <v>439038</v>
      </c>
      <c r="V47285">
        <v>0</v>
      </c>
      <c r="W47285" t="s">
        <v>66</v>
      </c>
      <c r="X47285" t="s">
        <v>11</v>
      </c>
      <c r="Y47285">
        <v>40</v>
      </c>
      <c r="Z47285">
        <v>1</v>
      </c>
      <c r="AA47285">
        <v>1</v>
      </c>
      <c r="AB47285">
        <v>80</v>
      </c>
      <c r="AC47285">
        <v>4</v>
      </c>
      <c r="AD47285">
        <v>34</v>
      </c>
      <c r="AE47285">
        <v>5</v>
      </c>
      <c r="AF47285">
        <v>4</v>
      </c>
      <c r="AG47285">
        <v>25</v>
      </c>
      <c r="AH47285">
        <v>7</v>
      </c>
      <c r="AI47285">
        <v>16</v>
      </c>
      <c r="AJ47285">
        <v>18</v>
      </c>
    </row>
    <row r="47286" spans="1:36" ht="15.6" customHeight="1" x14ac:dyDescent="0.3">
      <c r="A47286">
        <v>49</v>
      </c>
      <c r="B47286" t="s">
        <v>11</v>
      </c>
      <c r="C47286" t="s">
        <v>5</v>
      </c>
      <c r="D47286">
        <v>100</v>
      </c>
      <c r="E47286" t="s">
        <v>10</v>
      </c>
      <c r="F47286">
        <v>39</v>
      </c>
      <c r="G47286">
        <v>2</v>
      </c>
      <c r="H47286" t="s">
        <v>3</v>
      </c>
      <c r="I47286">
        <v>1</v>
      </c>
      <c r="J47286">
        <v>47285</v>
      </c>
      <c r="K47286">
        <v>2</v>
      </c>
      <c r="L47286" t="s">
        <v>2</v>
      </c>
      <c r="M47286">
        <v>48</v>
      </c>
      <c r="N47286">
        <v>2</v>
      </c>
      <c r="O47286">
        <v>5</v>
      </c>
      <c r="P47286" t="s">
        <v>12</v>
      </c>
      <c r="Q47286">
        <v>2</v>
      </c>
      <c r="R47286" t="s">
        <v>25</v>
      </c>
      <c r="S47286">
        <v>39125</v>
      </c>
      <c r="T47286">
        <v>24117</v>
      </c>
      <c r="U47286">
        <v>675276</v>
      </c>
      <c r="V47286">
        <v>1</v>
      </c>
      <c r="W47286" t="s">
        <v>66</v>
      </c>
      <c r="X47286" t="s">
        <v>11</v>
      </c>
      <c r="Y47286">
        <v>7</v>
      </c>
      <c r="Z47286">
        <v>2</v>
      </c>
      <c r="AA47286">
        <v>1</v>
      </c>
      <c r="AB47286">
        <v>80</v>
      </c>
      <c r="AC47286">
        <v>4</v>
      </c>
      <c r="AD47286">
        <v>28</v>
      </c>
      <c r="AE47286">
        <v>4</v>
      </c>
      <c r="AF47286">
        <v>4</v>
      </c>
      <c r="AG47286">
        <v>7</v>
      </c>
      <c r="AH47286">
        <v>3</v>
      </c>
      <c r="AI47286">
        <v>1</v>
      </c>
      <c r="AJ47286">
        <v>4</v>
      </c>
    </row>
    <row r="47287" spans="1:36" ht="15.6" customHeight="1" x14ac:dyDescent="0.3">
      <c r="A47287">
        <v>49</v>
      </c>
      <c r="B47287" t="s">
        <v>6</v>
      </c>
      <c r="C47287" t="s">
        <v>20</v>
      </c>
      <c r="D47287">
        <v>969</v>
      </c>
      <c r="E47287" t="s">
        <v>17</v>
      </c>
      <c r="F47287">
        <v>8</v>
      </c>
      <c r="G47287">
        <v>1</v>
      </c>
      <c r="H47287" t="s">
        <v>10</v>
      </c>
      <c r="I47287">
        <v>1</v>
      </c>
      <c r="J47287">
        <v>47286</v>
      </c>
      <c r="K47287">
        <v>2</v>
      </c>
      <c r="L47287" t="s">
        <v>2</v>
      </c>
      <c r="M47287">
        <v>43</v>
      </c>
      <c r="N47287">
        <v>2</v>
      </c>
      <c r="O47287">
        <v>2</v>
      </c>
      <c r="P47287" t="s">
        <v>1</v>
      </c>
      <c r="Q47287">
        <v>4</v>
      </c>
      <c r="R47287" t="s">
        <v>16</v>
      </c>
      <c r="S47287">
        <v>39134</v>
      </c>
      <c r="T47287">
        <v>15932</v>
      </c>
      <c r="U47287">
        <v>238980</v>
      </c>
      <c r="V47287">
        <v>6</v>
      </c>
      <c r="W47287" t="s">
        <v>66</v>
      </c>
      <c r="X47287" t="s">
        <v>11</v>
      </c>
      <c r="Y47287">
        <v>35</v>
      </c>
      <c r="Z47287">
        <v>3</v>
      </c>
      <c r="AA47287">
        <v>4</v>
      </c>
      <c r="AB47287">
        <v>80</v>
      </c>
      <c r="AC47287">
        <v>4</v>
      </c>
      <c r="AD47287">
        <v>4</v>
      </c>
      <c r="AE47287">
        <v>1</v>
      </c>
      <c r="AF47287">
        <v>2</v>
      </c>
      <c r="AG47287">
        <v>3</v>
      </c>
      <c r="AH47287">
        <v>1</v>
      </c>
      <c r="AI47287">
        <v>1</v>
      </c>
      <c r="AJ47287">
        <v>2</v>
      </c>
    </row>
    <row r="47288" spans="1:36" ht="15.6" customHeight="1" x14ac:dyDescent="0.3">
      <c r="A47288">
        <v>45</v>
      </c>
      <c r="B47288" t="s">
        <v>6</v>
      </c>
      <c r="C47288" t="s">
        <v>5</v>
      </c>
      <c r="D47288">
        <v>675</v>
      </c>
      <c r="E47288" t="s">
        <v>27</v>
      </c>
      <c r="F47288">
        <v>4</v>
      </c>
      <c r="G47288">
        <v>2</v>
      </c>
      <c r="H47288" t="s">
        <v>10</v>
      </c>
      <c r="I47288">
        <v>1</v>
      </c>
      <c r="J47288">
        <v>47287</v>
      </c>
      <c r="K47288">
        <v>4</v>
      </c>
      <c r="L47288" t="s">
        <v>8</v>
      </c>
      <c r="M47288">
        <v>92</v>
      </c>
      <c r="N47288">
        <v>2</v>
      </c>
      <c r="O47288">
        <v>4</v>
      </c>
      <c r="P47288" t="s">
        <v>18</v>
      </c>
      <c r="Q47288">
        <v>3</v>
      </c>
      <c r="R47288" t="s">
        <v>25</v>
      </c>
      <c r="S47288">
        <v>39150</v>
      </c>
      <c r="T47288">
        <v>19925</v>
      </c>
      <c r="U47288">
        <v>199250</v>
      </c>
      <c r="V47288">
        <v>8</v>
      </c>
      <c r="W47288" t="s">
        <v>66</v>
      </c>
      <c r="X47288" t="s">
        <v>6</v>
      </c>
      <c r="Y47288">
        <v>0</v>
      </c>
      <c r="Z47288">
        <v>3</v>
      </c>
      <c r="AA47288">
        <v>1</v>
      </c>
      <c r="AB47288">
        <v>80</v>
      </c>
      <c r="AC47288">
        <v>4</v>
      </c>
      <c r="AD47288">
        <v>26</v>
      </c>
      <c r="AE47288">
        <v>6</v>
      </c>
      <c r="AF47288">
        <v>4</v>
      </c>
      <c r="AG47288">
        <v>4</v>
      </c>
      <c r="AH47288">
        <v>1</v>
      </c>
      <c r="AI47288">
        <v>1</v>
      </c>
      <c r="AJ47288">
        <v>3</v>
      </c>
    </row>
    <row r="47289" spans="1:36" ht="15.6" customHeight="1" x14ac:dyDescent="0.3">
      <c r="A47289">
        <v>22</v>
      </c>
      <c r="B47289" t="s">
        <v>6</v>
      </c>
      <c r="C47289" t="s">
        <v>5</v>
      </c>
      <c r="D47289">
        <v>126</v>
      </c>
      <c r="E47289" t="s">
        <v>10</v>
      </c>
      <c r="F47289">
        <v>13</v>
      </c>
      <c r="G47289">
        <v>1</v>
      </c>
      <c r="H47289" t="s">
        <v>3</v>
      </c>
      <c r="I47289">
        <v>1</v>
      </c>
      <c r="J47289">
        <v>47288</v>
      </c>
      <c r="K47289">
        <v>3</v>
      </c>
      <c r="L47289" t="s">
        <v>2</v>
      </c>
      <c r="M47289">
        <v>35</v>
      </c>
      <c r="N47289">
        <v>2</v>
      </c>
      <c r="O47289">
        <v>1</v>
      </c>
      <c r="P47289" t="s">
        <v>26</v>
      </c>
      <c r="Q47289">
        <v>4</v>
      </c>
      <c r="R47289" t="s">
        <v>16</v>
      </c>
      <c r="S47289">
        <v>39152</v>
      </c>
      <c r="T47289">
        <v>12409</v>
      </c>
      <c r="U47289">
        <v>347452</v>
      </c>
      <c r="V47289">
        <v>8</v>
      </c>
      <c r="W47289" t="s">
        <v>66</v>
      </c>
      <c r="X47289" t="s">
        <v>6</v>
      </c>
      <c r="Y47289">
        <v>40</v>
      </c>
      <c r="Z47289">
        <v>2</v>
      </c>
      <c r="AA47289">
        <v>2</v>
      </c>
      <c r="AB47289">
        <v>80</v>
      </c>
      <c r="AC47289">
        <v>4</v>
      </c>
      <c r="AD47289">
        <v>23</v>
      </c>
      <c r="AE47289">
        <v>6</v>
      </c>
      <c r="AF47289">
        <v>2</v>
      </c>
      <c r="AG47289">
        <v>1</v>
      </c>
      <c r="AH47289">
        <v>1</v>
      </c>
      <c r="AI47289">
        <v>1</v>
      </c>
      <c r="AJ47289">
        <v>1</v>
      </c>
    </row>
    <row r="47290" spans="1:36" ht="15.6" customHeight="1" x14ac:dyDescent="0.3">
      <c r="A47290">
        <v>23</v>
      </c>
      <c r="B47290" t="s">
        <v>11</v>
      </c>
      <c r="C47290" t="s">
        <v>23</v>
      </c>
      <c r="D47290">
        <v>760</v>
      </c>
      <c r="E47290" t="s">
        <v>10</v>
      </c>
      <c r="F47290">
        <v>44</v>
      </c>
      <c r="G47290">
        <v>4</v>
      </c>
      <c r="H47290" t="s">
        <v>10</v>
      </c>
      <c r="I47290">
        <v>1</v>
      </c>
      <c r="J47290">
        <v>47289</v>
      </c>
      <c r="K47290">
        <v>4</v>
      </c>
      <c r="L47290" t="s">
        <v>8</v>
      </c>
      <c r="M47290">
        <v>44</v>
      </c>
      <c r="N47290">
        <v>2</v>
      </c>
      <c r="O47290">
        <v>3</v>
      </c>
      <c r="P47290" t="s">
        <v>7</v>
      </c>
      <c r="Q47290">
        <v>4</v>
      </c>
      <c r="R47290" t="s">
        <v>16</v>
      </c>
      <c r="S47290">
        <v>39153</v>
      </c>
      <c r="T47290">
        <v>35154</v>
      </c>
      <c r="U47290">
        <v>949158</v>
      </c>
      <c r="V47290">
        <v>5</v>
      </c>
      <c r="W47290" t="s">
        <v>66</v>
      </c>
      <c r="X47290" t="s">
        <v>11</v>
      </c>
      <c r="Y47290">
        <v>2</v>
      </c>
      <c r="Z47290">
        <v>1</v>
      </c>
      <c r="AA47290">
        <v>2</v>
      </c>
      <c r="AB47290">
        <v>80</v>
      </c>
      <c r="AC47290">
        <v>4</v>
      </c>
      <c r="AD47290">
        <v>37</v>
      </c>
      <c r="AE47290">
        <v>5</v>
      </c>
      <c r="AF47290">
        <v>3</v>
      </c>
      <c r="AG47290">
        <v>15</v>
      </c>
      <c r="AH47290">
        <v>5</v>
      </c>
      <c r="AI47290">
        <v>3</v>
      </c>
      <c r="AJ47290">
        <v>10</v>
      </c>
    </row>
    <row r="47291" spans="1:36" ht="15.6" customHeight="1" x14ac:dyDescent="0.3">
      <c r="A47291">
        <v>24</v>
      </c>
      <c r="B47291" t="s">
        <v>6</v>
      </c>
      <c r="C47291" t="s">
        <v>20</v>
      </c>
      <c r="D47291">
        <v>936</v>
      </c>
      <c r="E47291" t="s">
        <v>27</v>
      </c>
      <c r="F47291">
        <v>17</v>
      </c>
      <c r="G47291">
        <v>1</v>
      </c>
      <c r="H47291" t="s">
        <v>9</v>
      </c>
      <c r="I47291">
        <v>1</v>
      </c>
      <c r="J47291">
        <v>47290</v>
      </c>
      <c r="K47291">
        <v>4</v>
      </c>
      <c r="L47291" t="s">
        <v>8</v>
      </c>
      <c r="M47291">
        <v>175</v>
      </c>
      <c r="N47291">
        <v>3</v>
      </c>
      <c r="O47291">
        <v>2</v>
      </c>
      <c r="P47291" t="s">
        <v>18</v>
      </c>
      <c r="Q47291">
        <v>3</v>
      </c>
      <c r="R47291" t="s">
        <v>16</v>
      </c>
      <c r="S47291">
        <v>39154</v>
      </c>
      <c r="T47291">
        <v>32541</v>
      </c>
      <c r="U47291">
        <v>650820</v>
      </c>
      <c r="V47291">
        <v>2</v>
      </c>
      <c r="W47291" t="s">
        <v>66</v>
      </c>
      <c r="X47291" t="s">
        <v>6</v>
      </c>
      <c r="Y47291">
        <v>0</v>
      </c>
      <c r="Z47291">
        <v>3</v>
      </c>
      <c r="AA47291">
        <v>3</v>
      </c>
      <c r="AB47291">
        <v>80</v>
      </c>
      <c r="AC47291">
        <v>4</v>
      </c>
      <c r="AD47291">
        <v>17</v>
      </c>
      <c r="AE47291">
        <v>2</v>
      </c>
      <c r="AF47291">
        <v>1</v>
      </c>
      <c r="AG47291">
        <v>10</v>
      </c>
      <c r="AH47291">
        <v>9</v>
      </c>
      <c r="AI47291">
        <v>2</v>
      </c>
      <c r="AJ47291">
        <v>9</v>
      </c>
    </row>
    <row r="47292" spans="1:36" ht="15.6" customHeight="1" x14ac:dyDescent="0.3">
      <c r="A47292">
        <v>37</v>
      </c>
      <c r="B47292" t="s">
        <v>6</v>
      </c>
      <c r="C47292" t="s">
        <v>5</v>
      </c>
      <c r="D47292">
        <v>433</v>
      </c>
      <c r="E47292" t="s">
        <v>14</v>
      </c>
      <c r="F47292">
        <v>8</v>
      </c>
      <c r="G47292">
        <v>4</v>
      </c>
      <c r="H47292" t="s">
        <v>15</v>
      </c>
      <c r="I47292">
        <v>1</v>
      </c>
      <c r="J47292">
        <v>47291</v>
      </c>
      <c r="K47292">
        <v>4</v>
      </c>
      <c r="L47292" t="s">
        <v>2</v>
      </c>
      <c r="M47292">
        <v>156</v>
      </c>
      <c r="N47292">
        <v>4</v>
      </c>
      <c r="O47292">
        <v>5</v>
      </c>
      <c r="P47292" t="s">
        <v>21</v>
      </c>
      <c r="Q47292">
        <v>4</v>
      </c>
      <c r="R47292" t="s">
        <v>0</v>
      </c>
      <c r="S47292">
        <v>39155</v>
      </c>
      <c r="T47292">
        <v>20477</v>
      </c>
      <c r="U47292">
        <v>245724</v>
      </c>
      <c r="V47292">
        <v>1</v>
      </c>
      <c r="W47292" t="s">
        <v>66</v>
      </c>
      <c r="X47292" t="s">
        <v>6</v>
      </c>
      <c r="Y47292">
        <v>25</v>
      </c>
      <c r="Z47292">
        <v>3</v>
      </c>
      <c r="AA47292">
        <v>2</v>
      </c>
      <c r="AB47292">
        <v>80</v>
      </c>
      <c r="AC47292">
        <v>4</v>
      </c>
      <c r="AD47292">
        <v>30</v>
      </c>
      <c r="AE47292">
        <v>3</v>
      </c>
      <c r="AF47292">
        <v>2</v>
      </c>
      <c r="AG47292">
        <v>20</v>
      </c>
      <c r="AH47292">
        <v>4</v>
      </c>
      <c r="AI47292">
        <v>20</v>
      </c>
      <c r="AJ47292">
        <v>16</v>
      </c>
    </row>
    <row r="47293" spans="1:36" ht="15.6" customHeight="1" x14ac:dyDescent="0.3">
      <c r="A47293">
        <v>31</v>
      </c>
      <c r="B47293" t="s">
        <v>11</v>
      </c>
      <c r="C47293" t="s">
        <v>23</v>
      </c>
      <c r="D47293">
        <v>1159</v>
      </c>
      <c r="E47293" t="s">
        <v>27</v>
      </c>
      <c r="F47293">
        <v>10</v>
      </c>
      <c r="G47293">
        <v>3</v>
      </c>
      <c r="H47293" t="s">
        <v>9</v>
      </c>
      <c r="I47293">
        <v>1</v>
      </c>
      <c r="J47293">
        <v>47292</v>
      </c>
      <c r="K47293">
        <v>4</v>
      </c>
      <c r="L47293" t="s">
        <v>2</v>
      </c>
      <c r="M47293">
        <v>152</v>
      </c>
      <c r="N47293">
        <v>2</v>
      </c>
      <c r="O47293">
        <v>5</v>
      </c>
      <c r="P47293" t="s">
        <v>1</v>
      </c>
      <c r="Q47293">
        <v>3</v>
      </c>
      <c r="R47293" t="s">
        <v>0</v>
      </c>
      <c r="S47293">
        <v>39163</v>
      </c>
      <c r="T47293">
        <v>15760</v>
      </c>
      <c r="U47293">
        <v>330960</v>
      </c>
      <c r="V47293">
        <v>6</v>
      </c>
      <c r="W47293" t="s">
        <v>66</v>
      </c>
      <c r="X47293" t="s">
        <v>11</v>
      </c>
      <c r="Y47293">
        <v>1</v>
      </c>
      <c r="Z47293">
        <v>3</v>
      </c>
      <c r="AA47293">
        <v>1</v>
      </c>
      <c r="AB47293">
        <v>80</v>
      </c>
      <c r="AC47293">
        <v>4</v>
      </c>
      <c r="AD47293">
        <v>32</v>
      </c>
      <c r="AE47293">
        <v>3</v>
      </c>
      <c r="AF47293">
        <v>3</v>
      </c>
      <c r="AG47293">
        <v>10</v>
      </c>
      <c r="AH47293">
        <v>3</v>
      </c>
      <c r="AI47293">
        <v>7</v>
      </c>
      <c r="AJ47293">
        <v>9</v>
      </c>
    </row>
    <row r="47294" spans="1:36" ht="15.6" customHeight="1" x14ac:dyDescent="0.3">
      <c r="A47294">
        <v>18</v>
      </c>
      <c r="B47294" t="s">
        <v>11</v>
      </c>
      <c r="C47294" t="s">
        <v>5</v>
      </c>
      <c r="D47294">
        <v>1080</v>
      </c>
      <c r="E47294" t="s">
        <v>27</v>
      </c>
      <c r="F47294">
        <v>22</v>
      </c>
      <c r="G47294">
        <v>3</v>
      </c>
      <c r="H47294" t="s">
        <v>15</v>
      </c>
      <c r="I47294">
        <v>1</v>
      </c>
      <c r="J47294">
        <v>47293</v>
      </c>
      <c r="K47294">
        <v>1</v>
      </c>
      <c r="L47294" t="s">
        <v>8</v>
      </c>
      <c r="M47294">
        <v>93</v>
      </c>
      <c r="N47294">
        <v>3</v>
      </c>
      <c r="O47294">
        <v>5</v>
      </c>
      <c r="P47294" t="s">
        <v>21</v>
      </c>
      <c r="Q47294">
        <v>3</v>
      </c>
      <c r="R47294" t="s">
        <v>0</v>
      </c>
      <c r="S47294">
        <v>39167</v>
      </c>
      <c r="T47294">
        <v>11065</v>
      </c>
      <c r="U47294">
        <v>287690</v>
      </c>
      <c r="V47294">
        <v>3</v>
      </c>
      <c r="W47294" t="s">
        <v>66</v>
      </c>
      <c r="X47294" t="s">
        <v>6</v>
      </c>
      <c r="Y47294">
        <v>27</v>
      </c>
      <c r="Z47294">
        <v>4</v>
      </c>
      <c r="AA47294">
        <v>4</v>
      </c>
      <c r="AB47294">
        <v>80</v>
      </c>
      <c r="AC47294">
        <v>4</v>
      </c>
      <c r="AD47294">
        <v>4</v>
      </c>
      <c r="AE47294">
        <v>3</v>
      </c>
      <c r="AF47294">
        <v>3</v>
      </c>
      <c r="AG47294">
        <v>1</v>
      </c>
      <c r="AH47294">
        <v>1</v>
      </c>
      <c r="AI47294">
        <v>1</v>
      </c>
      <c r="AJ47294">
        <v>1</v>
      </c>
    </row>
    <row r="47295" spans="1:36" ht="15.6" customHeight="1" x14ac:dyDescent="0.3">
      <c r="A47295">
        <v>22</v>
      </c>
      <c r="B47295" t="s">
        <v>11</v>
      </c>
      <c r="C47295" t="s">
        <v>5</v>
      </c>
      <c r="D47295">
        <v>566</v>
      </c>
      <c r="E47295" t="s">
        <v>27</v>
      </c>
      <c r="F47295">
        <v>8</v>
      </c>
      <c r="G47295">
        <v>3</v>
      </c>
      <c r="H47295" t="s">
        <v>9</v>
      </c>
      <c r="I47295">
        <v>1</v>
      </c>
      <c r="J47295">
        <v>47294</v>
      </c>
      <c r="K47295">
        <v>1</v>
      </c>
      <c r="L47295" t="s">
        <v>8</v>
      </c>
      <c r="M47295">
        <v>42</v>
      </c>
      <c r="N47295">
        <v>2</v>
      </c>
      <c r="O47295">
        <v>5</v>
      </c>
      <c r="P47295" t="s">
        <v>7</v>
      </c>
      <c r="Q47295">
        <v>1</v>
      </c>
      <c r="R47295" t="s">
        <v>25</v>
      </c>
      <c r="S47295">
        <v>39170</v>
      </c>
      <c r="T47295">
        <v>30310</v>
      </c>
      <c r="U47295">
        <v>606200</v>
      </c>
      <c r="V47295">
        <v>7</v>
      </c>
      <c r="W47295" t="s">
        <v>66</v>
      </c>
      <c r="X47295" t="s">
        <v>6</v>
      </c>
      <c r="Y47295">
        <v>26</v>
      </c>
      <c r="Z47295">
        <v>1</v>
      </c>
      <c r="AA47295">
        <v>4</v>
      </c>
      <c r="AB47295">
        <v>80</v>
      </c>
      <c r="AC47295">
        <v>4</v>
      </c>
      <c r="AD47295">
        <v>32</v>
      </c>
      <c r="AE47295">
        <v>6</v>
      </c>
      <c r="AF47295">
        <v>1</v>
      </c>
      <c r="AG47295">
        <v>19</v>
      </c>
      <c r="AH47295">
        <v>10</v>
      </c>
      <c r="AI47295">
        <v>18</v>
      </c>
      <c r="AJ47295">
        <v>6</v>
      </c>
    </row>
    <row r="47296" spans="1:36" ht="15.6" customHeight="1" x14ac:dyDescent="0.3">
      <c r="A47296">
        <v>48</v>
      </c>
      <c r="B47296" t="s">
        <v>6</v>
      </c>
      <c r="C47296" t="s">
        <v>23</v>
      </c>
      <c r="D47296">
        <v>1358</v>
      </c>
      <c r="E47296" t="s">
        <v>19</v>
      </c>
      <c r="F47296">
        <v>41</v>
      </c>
      <c r="G47296">
        <v>4</v>
      </c>
      <c r="H47296" t="s">
        <v>22</v>
      </c>
      <c r="I47296">
        <v>1</v>
      </c>
      <c r="J47296">
        <v>47295</v>
      </c>
      <c r="K47296">
        <v>1</v>
      </c>
      <c r="L47296" t="s">
        <v>2</v>
      </c>
      <c r="M47296">
        <v>49</v>
      </c>
      <c r="N47296">
        <v>2</v>
      </c>
      <c r="O47296">
        <v>2</v>
      </c>
      <c r="P47296" t="s">
        <v>24</v>
      </c>
      <c r="Q47296">
        <v>3</v>
      </c>
      <c r="R47296" t="s">
        <v>16</v>
      </c>
      <c r="S47296">
        <v>39174</v>
      </c>
      <c r="T47296">
        <v>30772</v>
      </c>
      <c r="U47296">
        <v>584668</v>
      </c>
      <c r="V47296">
        <v>5</v>
      </c>
      <c r="W47296" t="s">
        <v>66</v>
      </c>
      <c r="X47296" t="s">
        <v>11</v>
      </c>
      <c r="Y47296">
        <v>26</v>
      </c>
      <c r="Z47296">
        <v>4</v>
      </c>
      <c r="AA47296">
        <v>1</v>
      </c>
      <c r="AB47296">
        <v>80</v>
      </c>
      <c r="AC47296">
        <v>4</v>
      </c>
      <c r="AD47296">
        <v>28</v>
      </c>
      <c r="AE47296">
        <v>3</v>
      </c>
      <c r="AF47296">
        <v>2</v>
      </c>
      <c r="AG47296">
        <v>4</v>
      </c>
      <c r="AH47296">
        <v>2</v>
      </c>
      <c r="AI47296">
        <v>2</v>
      </c>
      <c r="AJ47296">
        <v>1</v>
      </c>
    </row>
    <row r="47297" spans="1:36" ht="15.6" customHeight="1" x14ac:dyDescent="0.3">
      <c r="A47297">
        <v>38</v>
      </c>
      <c r="B47297" t="s">
        <v>6</v>
      </c>
      <c r="C47297" t="s">
        <v>20</v>
      </c>
      <c r="D47297">
        <v>682</v>
      </c>
      <c r="E47297" t="s">
        <v>4</v>
      </c>
      <c r="F47297">
        <v>21</v>
      </c>
      <c r="G47297">
        <v>5</v>
      </c>
      <c r="H47297" t="s">
        <v>10</v>
      </c>
      <c r="I47297">
        <v>1</v>
      </c>
      <c r="J47297">
        <v>47296</v>
      </c>
      <c r="K47297">
        <v>3</v>
      </c>
      <c r="L47297" t="s">
        <v>2</v>
      </c>
      <c r="M47297">
        <v>153</v>
      </c>
      <c r="N47297">
        <v>1</v>
      </c>
      <c r="O47297">
        <v>5</v>
      </c>
      <c r="P47297" t="s">
        <v>21</v>
      </c>
      <c r="Q47297">
        <v>3</v>
      </c>
      <c r="R47297" t="s">
        <v>25</v>
      </c>
      <c r="S47297">
        <v>39175</v>
      </c>
      <c r="T47297">
        <v>2809</v>
      </c>
      <c r="U47297">
        <v>64607</v>
      </c>
      <c r="V47297">
        <v>8</v>
      </c>
      <c r="W47297" t="s">
        <v>66</v>
      </c>
      <c r="X47297" t="s">
        <v>6</v>
      </c>
      <c r="Y47297">
        <v>15</v>
      </c>
      <c r="Z47297">
        <v>1</v>
      </c>
      <c r="AA47297">
        <v>2</v>
      </c>
      <c r="AB47297">
        <v>80</v>
      </c>
      <c r="AC47297">
        <v>4</v>
      </c>
      <c r="AD47297">
        <v>29</v>
      </c>
      <c r="AE47297">
        <v>5</v>
      </c>
      <c r="AF47297">
        <v>1</v>
      </c>
      <c r="AG47297">
        <v>2</v>
      </c>
      <c r="AH47297">
        <v>2</v>
      </c>
      <c r="AI47297">
        <v>1</v>
      </c>
      <c r="AJ47297">
        <v>2</v>
      </c>
    </row>
    <row r="47298" spans="1:36" ht="15.6" customHeight="1" x14ac:dyDescent="0.3">
      <c r="A47298">
        <v>23</v>
      </c>
      <c r="B47298" t="s">
        <v>6</v>
      </c>
      <c r="C47298" t="s">
        <v>20</v>
      </c>
      <c r="D47298">
        <v>925</v>
      </c>
      <c r="E47298" t="s">
        <v>27</v>
      </c>
      <c r="F47298">
        <v>48</v>
      </c>
      <c r="G47298">
        <v>4</v>
      </c>
      <c r="H47298" t="s">
        <v>22</v>
      </c>
      <c r="I47298">
        <v>1</v>
      </c>
      <c r="J47298">
        <v>47297</v>
      </c>
      <c r="K47298">
        <v>4</v>
      </c>
      <c r="L47298" t="s">
        <v>8</v>
      </c>
      <c r="M47298">
        <v>60</v>
      </c>
      <c r="N47298">
        <v>3</v>
      </c>
      <c r="O47298">
        <v>5</v>
      </c>
      <c r="P47298" t="s">
        <v>26</v>
      </c>
      <c r="Q47298">
        <v>1</v>
      </c>
      <c r="R47298" t="s">
        <v>0</v>
      </c>
      <c r="S47298">
        <v>39176</v>
      </c>
      <c r="T47298">
        <v>24471</v>
      </c>
      <c r="U47298">
        <v>734130</v>
      </c>
      <c r="V47298">
        <v>7</v>
      </c>
      <c r="W47298" t="s">
        <v>66</v>
      </c>
      <c r="X47298" t="s">
        <v>11</v>
      </c>
      <c r="Y47298">
        <v>14</v>
      </c>
      <c r="Z47298">
        <v>3</v>
      </c>
      <c r="AA47298">
        <v>2</v>
      </c>
      <c r="AB47298">
        <v>80</v>
      </c>
      <c r="AC47298">
        <v>4</v>
      </c>
      <c r="AD47298">
        <v>21</v>
      </c>
      <c r="AE47298">
        <v>3</v>
      </c>
      <c r="AF47298">
        <v>4</v>
      </c>
      <c r="AG47298">
        <v>2</v>
      </c>
      <c r="AH47298">
        <v>1</v>
      </c>
      <c r="AI47298">
        <v>1</v>
      </c>
      <c r="AJ47298">
        <v>1</v>
      </c>
    </row>
    <row r="47299" spans="1:36" ht="15.6" customHeight="1" x14ac:dyDescent="0.3">
      <c r="A47299">
        <v>58</v>
      </c>
      <c r="B47299" t="s">
        <v>11</v>
      </c>
      <c r="C47299" t="s">
        <v>20</v>
      </c>
      <c r="D47299">
        <v>768</v>
      </c>
      <c r="E47299" t="s">
        <v>27</v>
      </c>
      <c r="F47299">
        <v>15</v>
      </c>
      <c r="G47299">
        <v>5</v>
      </c>
      <c r="H47299" t="s">
        <v>9</v>
      </c>
      <c r="I47299">
        <v>1</v>
      </c>
      <c r="J47299">
        <v>47298</v>
      </c>
      <c r="K47299">
        <v>1</v>
      </c>
      <c r="L47299" t="s">
        <v>8</v>
      </c>
      <c r="M47299">
        <v>183</v>
      </c>
      <c r="N47299">
        <v>3</v>
      </c>
      <c r="O47299">
        <v>3</v>
      </c>
      <c r="P47299" t="s">
        <v>29</v>
      </c>
      <c r="Q47299">
        <v>3</v>
      </c>
      <c r="R47299" t="s">
        <v>0</v>
      </c>
      <c r="S47299">
        <v>39177</v>
      </c>
      <c r="T47299">
        <v>15963</v>
      </c>
      <c r="U47299">
        <v>207519</v>
      </c>
      <c r="V47299">
        <v>3</v>
      </c>
      <c r="W47299" t="s">
        <v>66</v>
      </c>
      <c r="X47299" t="s">
        <v>11</v>
      </c>
      <c r="Y47299">
        <v>28</v>
      </c>
      <c r="Z47299">
        <v>3</v>
      </c>
      <c r="AA47299">
        <v>1</v>
      </c>
      <c r="AB47299">
        <v>80</v>
      </c>
      <c r="AC47299">
        <v>4</v>
      </c>
      <c r="AD47299">
        <v>18</v>
      </c>
      <c r="AE47299">
        <v>1</v>
      </c>
      <c r="AF47299">
        <v>4</v>
      </c>
      <c r="AG47299">
        <v>13</v>
      </c>
      <c r="AH47299">
        <v>7</v>
      </c>
      <c r="AI47299">
        <v>11</v>
      </c>
      <c r="AJ47299">
        <v>7</v>
      </c>
    </row>
    <row r="47300" spans="1:36" ht="15.6" customHeight="1" x14ac:dyDescent="0.3">
      <c r="A47300">
        <v>25</v>
      </c>
      <c r="B47300" t="s">
        <v>11</v>
      </c>
      <c r="C47300" t="s">
        <v>20</v>
      </c>
      <c r="D47300">
        <v>525</v>
      </c>
      <c r="E47300" t="s">
        <v>10</v>
      </c>
      <c r="F47300">
        <v>31</v>
      </c>
      <c r="G47300">
        <v>2</v>
      </c>
      <c r="H47300" t="s">
        <v>9</v>
      </c>
      <c r="I47300">
        <v>1</v>
      </c>
      <c r="J47300">
        <v>47299</v>
      </c>
      <c r="K47300">
        <v>4</v>
      </c>
      <c r="L47300" t="s">
        <v>8</v>
      </c>
      <c r="M47300">
        <v>36</v>
      </c>
      <c r="N47300">
        <v>4</v>
      </c>
      <c r="O47300">
        <v>4</v>
      </c>
      <c r="P47300" t="s">
        <v>26</v>
      </c>
      <c r="Q47300">
        <v>3</v>
      </c>
      <c r="R47300" t="s">
        <v>0</v>
      </c>
      <c r="S47300">
        <v>39178</v>
      </c>
      <c r="T47300">
        <v>11573</v>
      </c>
      <c r="U47300">
        <v>243033</v>
      </c>
      <c r="V47300">
        <v>3</v>
      </c>
      <c r="W47300" t="s">
        <v>66</v>
      </c>
      <c r="X47300" t="s">
        <v>11</v>
      </c>
      <c r="Y47300">
        <v>4</v>
      </c>
      <c r="Z47300">
        <v>3</v>
      </c>
      <c r="AA47300">
        <v>3</v>
      </c>
      <c r="AB47300">
        <v>80</v>
      </c>
      <c r="AC47300">
        <v>4</v>
      </c>
      <c r="AD47300">
        <v>36</v>
      </c>
      <c r="AE47300">
        <v>1</v>
      </c>
      <c r="AF47300">
        <v>1</v>
      </c>
      <c r="AG47300">
        <v>6</v>
      </c>
      <c r="AH47300">
        <v>2</v>
      </c>
      <c r="AI47300">
        <v>1</v>
      </c>
      <c r="AJ47300">
        <v>3</v>
      </c>
    </row>
    <row r="47301" spans="1:36" ht="15.6" customHeight="1" x14ac:dyDescent="0.3">
      <c r="A47301">
        <v>29</v>
      </c>
      <c r="B47301" t="s">
        <v>11</v>
      </c>
      <c r="C47301" t="s">
        <v>23</v>
      </c>
      <c r="D47301">
        <v>857</v>
      </c>
      <c r="E47301" t="s">
        <v>14</v>
      </c>
      <c r="F47301">
        <v>34</v>
      </c>
      <c r="G47301">
        <v>4</v>
      </c>
      <c r="H47301" t="s">
        <v>15</v>
      </c>
      <c r="I47301">
        <v>1</v>
      </c>
      <c r="J47301">
        <v>47300</v>
      </c>
      <c r="K47301">
        <v>1</v>
      </c>
      <c r="L47301" t="s">
        <v>8</v>
      </c>
      <c r="M47301">
        <v>123</v>
      </c>
      <c r="N47301">
        <v>1</v>
      </c>
      <c r="O47301">
        <v>5</v>
      </c>
      <c r="P47301" t="s">
        <v>29</v>
      </c>
      <c r="Q47301">
        <v>4</v>
      </c>
      <c r="R47301" t="s">
        <v>0</v>
      </c>
      <c r="S47301">
        <v>39181</v>
      </c>
      <c r="T47301">
        <v>46497</v>
      </c>
      <c r="U47301">
        <v>604461</v>
      </c>
      <c r="V47301">
        <v>6</v>
      </c>
      <c r="W47301" t="s">
        <v>66</v>
      </c>
      <c r="X47301" t="s">
        <v>11</v>
      </c>
      <c r="Y47301">
        <v>14</v>
      </c>
      <c r="Z47301">
        <v>3</v>
      </c>
      <c r="AA47301">
        <v>1</v>
      </c>
      <c r="AB47301">
        <v>80</v>
      </c>
      <c r="AC47301">
        <v>4</v>
      </c>
      <c r="AD47301">
        <v>14</v>
      </c>
      <c r="AE47301">
        <v>4</v>
      </c>
      <c r="AF47301">
        <v>2</v>
      </c>
      <c r="AG47301">
        <v>7</v>
      </c>
      <c r="AH47301">
        <v>4</v>
      </c>
      <c r="AI47301">
        <v>6</v>
      </c>
      <c r="AJ47301">
        <v>6</v>
      </c>
    </row>
    <row r="47302" spans="1:36" ht="15.6" customHeight="1" x14ac:dyDescent="0.3">
      <c r="A47302">
        <v>33</v>
      </c>
      <c r="B47302" t="s">
        <v>11</v>
      </c>
      <c r="C47302" t="s">
        <v>5</v>
      </c>
      <c r="D47302">
        <v>1358</v>
      </c>
      <c r="E47302" t="s">
        <v>14</v>
      </c>
      <c r="F47302">
        <v>32</v>
      </c>
      <c r="G47302">
        <v>1</v>
      </c>
      <c r="H47302" t="s">
        <v>13</v>
      </c>
      <c r="I47302">
        <v>1</v>
      </c>
      <c r="J47302">
        <v>47301</v>
      </c>
      <c r="K47302">
        <v>3</v>
      </c>
      <c r="L47302" t="s">
        <v>2</v>
      </c>
      <c r="M47302">
        <v>143</v>
      </c>
      <c r="N47302">
        <v>2</v>
      </c>
      <c r="O47302">
        <v>4</v>
      </c>
      <c r="P47302" t="s">
        <v>12</v>
      </c>
      <c r="Q47302">
        <v>1</v>
      </c>
      <c r="R47302" t="s">
        <v>0</v>
      </c>
      <c r="S47302">
        <v>39186</v>
      </c>
      <c r="T47302">
        <v>45379</v>
      </c>
      <c r="U47302">
        <v>1270612</v>
      </c>
      <c r="V47302">
        <v>4</v>
      </c>
      <c r="W47302" t="s">
        <v>66</v>
      </c>
      <c r="X47302" t="s">
        <v>11</v>
      </c>
      <c r="Y47302">
        <v>16</v>
      </c>
      <c r="Z47302">
        <v>4</v>
      </c>
      <c r="AA47302">
        <v>4</v>
      </c>
      <c r="AB47302">
        <v>80</v>
      </c>
      <c r="AC47302">
        <v>4</v>
      </c>
      <c r="AD47302">
        <v>32</v>
      </c>
      <c r="AE47302">
        <v>5</v>
      </c>
      <c r="AF47302">
        <v>2</v>
      </c>
      <c r="AG47302">
        <v>1</v>
      </c>
      <c r="AH47302">
        <v>1</v>
      </c>
      <c r="AI47302">
        <v>1</v>
      </c>
      <c r="AJ47302">
        <v>1</v>
      </c>
    </row>
    <row r="47303" spans="1:36" ht="15.6" customHeight="1" x14ac:dyDescent="0.3">
      <c r="A47303">
        <v>51</v>
      </c>
      <c r="B47303" t="s">
        <v>6</v>
      </c>
      <c r="C47303" t="s">
        <v>20</v>
      </c>
      <c r="D47303">
        <v>593</v>
      </c>
      <c r="E47303" t="s">
        <v>19</v>
      </c>
      <c r="F47303">
        <v>29</v>
      </c>
      <c r="G47303">
        <v>4</v>
      </c>
      <c r="H47303" t="s">
        <v>3</v>
      </c>
      <c r="I47303">
        <v>1</v>
      </c>
      <c r="J47303">
        <v>47302</v>
      </c>
      <c r="K47303">
        <v>4</v>
      </c>
      <c r="L47303" t="s">
        <v>2</v>
      </c>
      <c r="M47303">
        <v>190</v>
      </c>
      <c r="N47303">
        <v>1</v>
      </c>
      <c r="O47303">
        <v>1</v>
      </c>
      <c r="P47303" t="s">
        <v>21</v>
      </c>
      <c r="Q47303">
        <v>3</v>
      </c>
      <c r="R47303" t="s">
        <v>25</v>
      </c>
      <c r="S47303">
        <v>39197</v>
      </c>
      <c r="T47303">
        <v>10947</v>
      </c>
      <c r="U47303">
        <v>207993</v>
      </c>
      <c r="V47303">
        <v>8</v>
      </c>
      <c r="W47303" t="s">
        <v>66</v>
      </c>
      <c r="X47303" t="s">
        <v>11</v>
      </c>
      <c r="Y47303">
        <v>23</v>
      </c>
      <c r="Z47303">
        <v>4</v>
      </c>
      <c r="AA47303">
        <v>4</v>
      </c>
      <c r="AB47303">
        <v>80</v>
      </c>
      <c r="AC47303">
        <v>4</v>
      </c>
      <c r="AD47303">
        <v>20</v>
      </c>
      <c r="AE47303">
        <v>1</v>
      </c>
      <c r="AF47303">
        <v>3</v>
      </c>
      <c r="AG47303">
        <v>10</v>
      </c>
      <c r="AH47303">
        <v>3</v>
      </c>
      <c r="AI47303">
        <v>5</v>
      </c>
      <c r="AJ47303">
        <v>4</v>
      </c>
    </row>
    <row r="47304" spans="1:36" ht="15.6" customHeight="1" x14ac:dyDescent="0.3">
      <c r="A47304">
        <v>33</v>
      </c>
      <c r="B47304" t="s">
        <v>11</v>
      </c>
      <c r="C47304" t="s">
        <v>20</v>
      </c>
      <c r="D47304">
        <v>1405</v>
      </c>
      <c r="E47304" t="s">
        <v>10</v>
      </c>
      <c r="F47304">
        <v>13</v>
      </c>
      <c r="G47304">
        <v>3</v>
      </c>
      <c r="H47304" t="s">
        <v>22</v>
      </c>
      <c r="I47304">
        <v>1</v>
      </c>
      <c r="J47304">
        <v>47303</v>
      </c>
      <c r="K47304">
        <v>3</v>
      </c>
      <c r="L47304" t="s">
        <v>8</v>
      </c>
      <c r="M47304">
        <v>63</v>
      </c>
      <c r="N47304">
        <v>2</v>
      </c>
      <c r="O47304">
        <v>2</v>
      </c>
      <c r="P47304" t="s">
        <v>18</v>
      </c>
      <c r="Q47304">
        <v>1</v>
      </c>
      <c r="R47304" t="s">
        <v>0</v>
      </c>
      <c r="S47304">
        <v>39203</v>
      </c>
      <c r="T47304">
        <v>30194</v>
      </c>
      <c r="U47304">
        <v>241552</v>
      </c>
      <c r="V47304">
        <v>1</v>
      </c>
      <c r="W47304" t="s">
        <v>66</v>
      </c>
      <c r="X47304" t="s">
        <v>11</v>
      </c>
      <c r="Y47304">
        <v>18</v>
      </c>
      <c r="Z47304">
        <v>3</v>
      </c>
      <c r="AA47304">
        <v>3</v>
      </c>
      <c r="AB47304">
        <v>80</v>
      </c>
      <c r="AC47304">
        <v>4</v>
      </c>
      <c r="AD47304">
        <v>8</v>
      </c>
      <c r="AE47304">
        <v>5</v>
      </c>
      <c r="AF47304">
        <v>3</v>
      </c>
      <c r="AG47304">
        <v>8</v>
      </c>
      <c r="AH47304">
        <v>7</v>
      </c>
      <c r="AI47304">
        <v>8</v>
      </c>
      <c r="AJ47304">
        <v>8</v>
      </c>
    </row>
    <row r="47305" spans="1:36" ht="15.6" customHeight="1" x14ac:dyDescent="0.3">
      <c r="A47305">
        <v>55</v>
      </c>
      <c r="B47305" t="s">
        <v>11</v>
      </c>
      <c r="C47305" t="s">
        <v>23</v>
      </c>
      <c r="D47305">
        <v>1186</v>
      </c>
      <c r="E47305" t="s">
        <v>27</v>
      </c>
      <c r="F47305">
        <v>33</v>
      </c>
      <c r="G47305">
        <v>3</v>
      </c>
      <c r="H47305" t="s">
        <v>10</v>
      </c>
      <c r="I47305">
        <v>1</v>
      </c>
      <c r="J47305">
        <v>47304</v>
      </c>
      <c r="K47305">
        <v>2</v>
      </c>
      <c r="L47305" t="s">
        <v>8</v>
      </c>
      <c r="M47305">
        <v>107</v>
      </c>
      <c r="N47305">
        <v>2</v>
      </c>
      <c r="O47305">
        <v>3</v>
      </c>
      <c r="P47305" t="s">
        <v>12</v>
      </c>
      <c r="Q47305">
        <v>2</v>
      </c>
      <c r="R47305" t="s">
        <v>25</v>
      </c>
      <c r="S47305">
        <v>39209</v>
      </c>
      <c r="T47305">
        <v>49737</v>
      </c>
      <c r="U47305">
        <v>1193688</v>
      </c>
      <c r="V47305">
        <v>0</v>
      </c>
      <c r="W47305" t="s">
        <v>66</v>
      </c>
      <c r="X47305" t="s">
        <v>6</v>
      </c>
      <c r="Y47305">
        <v>23</v>
      </c>
      <c r="Z47305">
        <v>1</v>
      </c>
      <c r="AA47305">
        <v>3</v>
      </c>
      <c r="AB47305">
        <v>80</v>
      </c>
      <c r="AC47305">
        <v>4</v>
      </c>
      <c r="AD47305">
        <v>12</v>
      </c>
      <c r="AE47305">
        <v>6</v>
      </c>
      <c r="AF47305">
        <v>3</v>
      </c>
      <c r="AG47305">
        <v>6</v>
      </c>
      <c r="AH47305">
        <v>1</v>
      </c>
      <c r="AI47305">
        <v>6</v>
      </c>
      <c r="AJ47305">
        <v>2</v>
      </c>
    </row>
    <row r="47306" spans="1:36" ht="15.6" customHeight="1" x14ac:dyDescent="0.3">
      <c r="A47306">
        <v>35</v>
      </c>
      <c r="B47306" t="s">
        <v>11</v>
      </c>
      <c r="C47306" t="s">
        <v>5</v>
      </c>
      <c r="D47306">
        <v>767</v>
      </c>
      <c r="E47306" t="s">
        <v>27</v>
      </c>
      <c r="F47306">
        <v>24</v>
      </c>
      <c r="G47306">
        <v>1</v>
      </c>
      <c r="H47306" t="s">
        <v>9</v>
      </c>
      <c r="I47306">
        <v>1</v>
      </c>
      <c r="J47306">
        <v>47305</v>
      </c>
      <c r="K47306">
        <v>2</v>
      </c>
      <c r="L47306" t="s">
        <v>2</v>
      </c>
      <c r="M47306">
        <v>90</v>
      </c>
      <c r="N47306">
        <v>1</v>
      </c>
      <c r="O47306">
        <v>1</v>
      </c>
      <c r="P47306" t="s">
        <v>10</v>
      </c>
      <c r="Q47306">
        <v>4</v>
      </c>
      <c r="R47306" t="s">
        <v>16</v>
      </c>
      <c r="S47306">
        <v>39219</v>
      </c>
      <c r="T47306">
        <v>46118</v>
      </c>
      <c r="U47306">
        <v>1291304</v>
      </c>
      <c r="V47306">
        <v>3</v>
      </c>
      <c r="W47306" t="s">
        <v>66</v>
      </c>
      <c r="X47306" t="s">
        <v>6</v>
      </c>
      <c r="Y47306">
        <v>1</v>
      </c>
      <c r="Z47306">
        <v>1</v>
      </c>
      <c r="AA47306">
        <v>4</v>
      </c>
      <c r="AB47306">
        <v>80</v>
      </c>
      <c r="AC47306">
        <v>4</v>
      </c>
      <c r="AD47306">
        <v>36</v>
      </c>
      <c r="AE47306">
        <v>6</v>
      </c>
      <c r="AF47306">
        <v>4</v>
      </c>
      <c r="AG47306">
        <v>28</v>
      </c>
      <c r="AH47306">
        <v>14</v>
      </c>
      <c r="AI47306">
        <v>7</v>
      </c>
      <c r="AJ47306">
        <v>19</v>
      </c>
    </row>
    <row r="47307" spans="1:36" ht="15.6" customHeight="1" x14ac:dyDescent="0.3">
      <c r="A47307">
        <v>57</v>
      </c>
      <c r="B47307" t="s">
        <v>6</v>
      </c>
      <c r="C47307" t="s">
        <v>5</v>
      </c>
      <c r="D47307">
        <v>1326</v>
      </c>
      <c r="E47307" t="s">
        <v>14</v>
      </c>
      <c r="F47307">
        <v>5</v>
      </c>
      <c r="G47307">
        <v>1</v>
      </c>
      <c r="H47307" t="s">
        <v>3</v>
      </c>
      <c r="I47307">
        <v>1</v>
      </c>
      <c r="J47307">
        <v>47306</v>
      </c>
      <c r="K47307">
        <v>4</v>
      </c>
      <c r="L47307" t="s">
        <v>8</v>
      </c>
      <c r="M47307">
        <v>55</v>
      </c>
      <c r="N47307">
        <v>4</v>
      </c>
      <c r="O47307">
        <v>4</v>
      </c>
      <c r="P47307" t="s">
        <v>12</v>
      </c>
      <c r="Q47307">
        <v>2</v>
      </c>
      <c r="R47307" t="s">
        <v>16</v>
      </c>
      <c r="S47307">
        <v>39221</v>
      </c>
      <c r="T47307">
        <v>30969</v>
      </c>
      <c r="U47307">
        <v>464535</v>
      </c>
      <c r="V47307">
        <v>5</v>
      </c>
      <c r="W47307" t="s">
        <v>66</v>
      </c>
      <c r="X47307" t="s">
        <v>6</v>
      </c>
      <c r="Y47307">
        <v>20</v>
      </c>
      <c r="Z47307">
        <v>2</v>
      </c>
      <c r="AA47307">
        <v>3</v>
      </c>
      <c r="AB47307">
        <v>80</v>
      </c>
      <c r="AC47307">
        <v>4</v>
      </c>
      <c r="AD47307">
        <v>12</v>
      </c>
      <c r="AE47307">
        <v>4</v>
      </c>
      <c r="AF47307">
        <v>3</v>
      </c>
      <c r="AG47307">
        <v>6</v>
      </c>
      <c r="AH47307">
        <v>6</v>
      </c>
      <c r="AI47307">
        <v>5</v>
      </c>
      <c r="AJ47307">
        <v>4</v>
      </c>
    </row>
    <row r="47308" spans="1:36" ht="15.6" customHeight="1" x14ac:dyDescent="0.3">
      <c r="A47308">
        <v>45</v>
      </c>
      <c r="B47308" t="s">
        <v>11</v>
      </c>
      <c r="C47308" t="s">
        <v>23</v>
      </c>
      <c r="D47308">
        <v>364</v>
      </c>
      <c r="E47308" t="s">
        <v>19</v>
      </c>
      <c r="F47308">
        <v>37</v>
      </c>
      <c r="G47308">
        <v>5</v>
      </c>
      <c r="H47308" t="s">
        <v>15</v>
      </c>
      <c r="I47308">
        <v>1</v>
      </c>
      <c r="J47308">
        <v>47307</v>
      </c>
      <c r="K47308">
        <v>3</v>
      </c>
      <c r="L47308" t="s">
        <v>8</v>
      </c>
      <c r="M47308">
        <v>106</v>
      </c>
      <c r="N47308">
        <v>4</v>
      </c>
      <c r="O47308">
        <v>3</v>
      </c>
      <c r="P47308" t="s">
        <v>1</v>
      </c>
      <c r="Q47308">
        <v>3</v>
      </c>
      <c r="R47308" t="s">
        <v>25</v>
      </c>
      <c r="S47308">
        <v>39227</v>
      </c>
      <c r="T47308">
        <v>44874</v>
      </c>
      <c r="U47308">
        <v>224370</v>
      </c>
      <c r="V47308">
        <v>7</v>
      </c>
      <c r="W47308" t="s">
        <v>66</v>
      </c>
      <c r="X47308" t="s">
        <v>6</v>
      </c>
      <c r="Y47308">
        <v>33</v>
      </c>
      <c r="Z47308">
        <v>3</v>
      </c>
      <c r="AA47308">
        <v>1</v>
      </c>
      <c r="AB47308">
        <v>80</v>
      </c>
      <c r="AC47308">
        <v>4</v>
      </c>
      <c r="AD47308">
        <v>27</v>
      </c>
      <c r="AE47308">
        <v>6</v>
      </c>
      <c r="AF47308">
        <v>4</v>
      </c>
      <c r="AG47308">
        <v>9</v>
      </c>
      <c r="AH47308">
        <v>2</v>
      </c>
      <c r="AI47308">
        <v>8</v>
      </c>
      <c r="AJ47308">
        <v>5</v>
      </c>
    </row>
    <row r="47309" spans="1:36" ht="15.6" customHeight="1" x14ac:dyDescent="0.3">
      <c r="A47309">
        <v>48</v>
      </c>
      <c r="B47309" t="s">
        <v>11</v>
      </c>
      <c r="C47309" t="s">
        <v>5</v>
      </c>
      <c r="D47309">
        <v>682</v>
      </c>
      <c r="E47309" t="s">
        <v>17</v>
      </c>
      <c r="F47309">
        <v>45</v>
      </c>
      <c r="G47309">
        <v>2</v>
      </c>
      <c r="H47309" t="s">
        <v>9</v>
      </c>
      <c r="I47309">
        <v>1</v>
      </c>
      <c r="J47309">
        <v>47308</v>
      </c>
      <c r="K47309">
        <v>1</v>
      </c>
      <c r="L47309" t="s">
        <v>2</v>
      </c>
      <c r="M47309">
        <v>101</v>
      </c>
      <c r="N47309">
        <v>4</v>
      </c>
      <c r="O47309">
        <v>2</v>
      </c>
      <c r="P47309" t="s">
        <v>1</v>
      </c>
      <c r="Q47309">
        <v>4</v>
      </c>
      <c r="R47309" t="s">
        <v>16</v>
      </c>
      <c r="S47309">
        <v>39231</v>
      </c>
      <c r="T47309">
        <v>32565</v>
      </c>
      <c r="U47309">
        <v>814125</v>
      </c>
      <c r="V47309">
        <v>6</v>
      </c>
      <c r="W47309" t="s">
        <v>66</v>
      </c>
      <c r="X47309" t="s">
        <v>11</v>
      </c>
      <c r="Y47309">
        <v>5</v>
      </c>
      <c r="Z47309">
        <v>2</v>
      </c>
      <c r="AA47309">
        <v>4</v>
      </c>
      <c r="AB47309">
        <v>80</v>
      </c>
      <c r="AC47309">
        <v>4</v>
      </c>
      <c r="AD47309">
        <v>13</v>
      </c>
      <c r="AE47309">
        <v>6</v>
      </c>
      <c r="AF47309">
        <v>4</v>
      </c>
      <c r="AG47309">
        <v>8</v>
      </c>
      <c r="AH47309">
        <v>1</v>
      </c>
      <c r="AI47309">
        <v>8</v>
      </c>
      <c r="AJ47309">
        <v>8</v>
      </c>
    </row>
    <row r="47310" spans="1:36" ht="15.6" customHeight="1" x14ac:dyDescent="0.3">
      <c r="A47310">
        <v>40</v>
      </c>
      <c r="B47310" t="s">
        <v>6</v>
      </c>
      <c r="C47310" t="s">
        <v>5</v>
      </c>
      <c r="D47310">
        <v>1150</v>
      </c>
      <c r="E47310" t="s">
        <v>27</v>
      </c>
      <c r="F47310">
        <v>37</v>
      </c>
      <c r="G47310">
        <v>2</v>
      </c>
      <c r="H47310" t="s">
        <v>15</v>
      </c>
      <c r="I47310">
        <v>1</v>
      </c>
      <c r="J47310">
        <v>47309</v>
      </c>
      <c r="K47310">
        <v>3</v>
      </c>
      <c r="L47310" t="s">
        <v>8</v>
      </c>
      <c r="M47310">
        <v>172</v>
      </c>
      <c r="N47310">
        <v>1</v>
      </c>
      <c r="O47310">
        <v>1</v>
      </c>
      <c r="P47310" t="s">
        <v>29</v>
      </c>
      <c r="Q47310">
        <v>2</v>
      </c>
      <c r="R47310" t="s">
        <v>25</v>
      </c>
      <c r="S47310">
        <v>39238</v>
      </c>
      <c r="T47310">
        <v>6659</v>
      </c>
      <c r="U47310">
        <v>86567</v>
      </c>
      <c r="V47310">
        <v>1</v>
      </c>
      <c r="W47310" t="s">
        <v>66</v>
      </c>
      <c r="X47310" t="s">
        <v>11</v>
      </c>
      <c r="Y47310">
        <v>38</v>
      </c>
      <c r="Z47310">
        <v>4</v>
      </c>
      <c r="AA47310">
        <v>1</v>
      </c>
      <c r="AB47310">
        <v>80</v>
      </c>
      <c r="AC47310">
        <v>4</v>
      </c>
      <c r="AD47310">
        <v>24</v>
      </c>
      <c r="AE47310">
        <v>3</v>
      </c>
      <c r="AF47310">
        <v>1</v>
      </c>
      <c r="AG47310">
        <v>4</v>
      </c>
      <c r="AH47310">
        <v>3</v>
      </c>
      <c r="AI47310">
        <v>3</v>
      </c>
      <c r="AJ47310">
        <v>2</v>
      </c>
    </row>
    <row r="47311" spans="1:36" ht="15.6" customHeight="1" x14ac:dyDescent="0.3">
      <c r="A47311">
        <v>42</v>
      </c>
      <c r="B47311" t="s">
        <v>11</v>
      </c>
      <c r="C47311" t="s">
        <v>23</v>
      </c>
      <c r="D47311">
        <v>1124</v>
      </c>
      <c r="E47311" t="s">
        <v>27</v>
      </c>
      <c r="F47311">
        <v>44</v>
      </c>
      <c r="G47311">
        <v>4</v>
      </c>
      <c r="H47311" t="s">
        <v>3</v>
      </c>
      <c r="I47311">
        <v>1</v>
      </c>
      <c r="J47311">
        <v>47310</v>
      </c>
      <c r="K47311">
        <v>2</v>
      </c>
      <c r="L47311" t="s">
        <v>8</v>
      </c>
      <c r="M47311">
        <v>186</v>
      </c>
      <c r="N47311">
        <v>4</v>
      </c>
      <c r="O47311">
        <v>1</v>
      </c>
      <c r="P47311" t="s">
        <v>24</v>
      </c>
      <c r="Q47311">
        <v>4</v>
      </c>
      <c r="R47311" t="s">
        <v>16</v>
      </c>
      <c r="S47311">
        <v>39259</v>
      </c>
      <c r="T47311">
        <v>16823</v>
      </c>
      <c r="U47311">
        <v>151407</v>
      </c>
      <c r="V47311">
        <v>8</v>
      </c>
      <c r="W47311" t="s">
        <v>66</v>
      </c>
      <c r="X47311" t="s">
        <v>6</v>
      </c>
      <c r="Y47311">
        <v>48</v>
      </c>
      <c r="Z47311">
        <v>2</v>
      </c>
      <c r="AA47311">
        <v>1</v>
      </c>
      <c r="AB47311">
        <v>80</v>
      </c>
      <c r="AC47311">
        <v>4</v>
      </c>
      <c r="AD47311">
        <v>39</v>
      </c>
      <c r="AE47311">
        <v>5</v>
      </c>
      <c r="AF47311">
        <v>2</v>
      </c>
      <c r="AG47311">
        <v>13</v>
      </c>
      <c r="AH47311">
        <v>10</v>
      </c>
      <c r="AI47311">
        <v>4</v>
      </c>
      <c r="AJ47311">
        <v>12</v>
      </c>
    </row>
    <row r="47312" spans="1:36" ht="15.6" customHeight="1" x14ac:dyDescent="0.3">
      <c r="A47312">
        <v>51</v>
      </c>
      <c r="B47312" t="s">
        <v>6</v>
      </c>
      <c r="C47312" t="s">
        <v>20</v>
      </c>
      <c r="D47312">
        <v>120</v>
      </c>
      <c r="E47312" t="s">
        <v>19</v>
      </c>
      <c r="F47312">
        <v>45</v>
      </c>
      <c r="G47312">
        <v>3</v>
      </c>
      <c r="H47312" t="s">
        <v>13</v>
      </c>
      <c r="I47312">
        <v>1</v>
      </c>
      <c r="J47312">
        <v>47311</v>
      </c>
      <c r="K47312">
        <v>3</v>
      </c>
      <c r="L47312" t="s">
        <v>8</v>
      </c>
      <c r="M47312">
        <v>53</v>
      </c>
      <c r="N47312">
        <v>3</v>
      </c>
      <c r="O47312">
        <v>2</v>
      </c>
      <c r="P47312" t="s">
        <v>1</v>
      </c>
      <c r="Q47312">
        <v>2</v>
      </c>
      <c r="R47312" t="s">
        <v>16</v>
      </c>
      <c r="S47312">
        <v>39263</v>
      </c>
      <c r="T47312">
        <v>10960</v>
      </c>
      <c r="U47312">
        <v>43840</v>
      </c>
      <c r="V47312">
        <v>7</v>
      </c>
      <c r="W47312" t="s">
        <v>66</v>
      </c>
      <c r="X47312" t="s">
        <v>6</v>
      </c>
      <c r="Y47312">
        <v>24</v>
      </c>
      <c r="Z47312">
        <v>3</v>
      </c>
      <c r="AA47312">
        <v>2</v>
      </c>
      <c r="AB47312">
        <v>80</v>
      </c>
      <c r="AC47312">
        <v>4</v>
      </c>
      <c r="AD47312">
        <v>34</v>
      </c>
      <c r="AE47312">
        <v>5</v>
      </c>
      <c r="AF47312">
        <v>1</v>
      </c>
      <c r="AG47312">
        <v>28</v>
      </c>
      <c r="AH47312">
        <v>13</v>
      </c>
      <c r="AI47312">
        <v>23</v>
      </c>
      <c r="AJ47312">
        <v>4</v>
      </c>
    </row>
    <row r="47313" spans="1:36" ht="15.6" customHeight="1" x14ac:dyDescent="0.3">
      <c r="A47313">
        <v>23</v>
      </c>
      <c r="B47313" t="s">
        <v>11</v>
      </c>
      <c r="C47313" t="s">
        <v>23</v>
      </c>
      <c r="D47313">
        <v>382</v>
      </c>
      <c r="E47313" t="s">
        <v>4</v>
      </c>
      <c r="F47313">
        <v>45</v>
      </c>
      <c r="G47313">
        <v>3</v>
      </c>
      <c r="H47313" t="s">
        <v>13</v>
      </c>
      <c r="I47313">
        <v>1</v>
      </c>
      <c r="J47313">
        <v>47312</v>
      </c>
      <c r="K47313">
        <v>3</v>
      </c>
      <c r="L47313" t="s">
        <v>8</v>
      </c>
      <c r="M47313">
        <v>98</v>
      </c>
      <c r="N47313">
        <v>4</v>
      </c>
      <c r="O47313">
        <v>5</v>
      </c>
      <c r="P47313" t="s">
        <v>24</v>
      </c>
      <c r="Q47313">
        <v>2</v>
      </c>
      <c r="R47313" t="s">
        <v>25</v>
      </c>
      <c r="S47313">
        <v>39266</v>
      </c>
      <c r="T47313">
        <v>1520</v>
      </c>
      <c r="U47313">
        <v>3040</v>
      </c>
      <c r="V47313">
        <v>5</v>
      </c>
      <c r="W47313" t="s">
        <v>66</v>
      </c>
      <c r="X47313" t="s">
        <v>11</v>
      </c>
      <c r="Y47313">
        <v>48</v>
      </c>
      <c r="Z47313">
        <v>3</v>
      </c>
      <c r="AA47313">
        <v>1</v>
      </c>
      <c r="AB47313">
        <v>80</v>
      </c>
      <c r="AC47313">
        <v>4</v>
      </c>
      <c r="AD47313">
        <v>15</v>
      </c>
      <c r="AE47313">
        <v>5</v>
      </c>
      <c r="AF47313">
        <v>1</v>
      </c>
      <c r="AG47313">
        <v>14</v>
      </c>
      <c r="AH47313">
        <v>4</v>
      </c>
      <c r="AI47313">
        <v>11</v>
      </c>
      <c r="AJ47313">
        <v>11</v>
      </c>
    </row>
    <row r="47314" spans="1:36" ht="15.6" customHeight="1" x14ac:dyDescent="0.3">
      <c r="A47314">
        <v>44</v>
      </c>
      <c r="B47314" t="s">
        <v>6</v>
      </c>
      <c r="C47314" t="s">
        <v>5</v>
      </c>
      <c r="D47314">
        <v>734</v>
      </c>
      <c r="E47314" t="s">
        <v>19</v>
      </c>
      <c r="F47314">
        <v>17</v>
      </c>
      <c r="G47314">
        <v>4</v>
      </c>
      <c r="H47314" t="s">
        <v>22</v>
      </c>
      <c r="I47314">
        <v>1</v>
      </c>
      <c r="J47314">
        <v>47313</v>
      </c>
      <c r="K47314">
        <v>2</v>
      </c>
      <c r="L47314" t="s">
        <v>8</v>
      </c>
      <c r="M47314">
        <v>140</v>
      </c>
      <c r="N47314">
        <v>3</v>
      </c>
      <c r="O47314">
        <v>3</v>
      </c>
      <c r="P47314" t="s">
        <v>12</v>
      </c>
      <c r="Q47314">
        <v>2</v>
      </c>
      <c r="R47314" t="s">
        <v>16</v>
      </c>
      <c r="S47314">
        <v>39273</v>
      </c>
      <c r="T47314">
        <v>18297</v>
      </c>
      <c r="U47314">
        <v>128079</v>
      </c>
      <c r="V47314">
        <v>1</v>
      </c>
      <c r="W47314" t="s">
        <v>66</v>
      </c>
      <c r="X47314" t="s">
        <v>6</v>
      </c>
      <c r="Y47314">
        <v>44</v>
      </c>
      <c r="Z47314">
        <v>3</v>
      </c>
      <c r="AA47314">
        <v>2</v>
      </c>
      <c r="AB47314">
        <v>80</v>
      </c>
      <c r="AC47314">
        <v>4</v>
      </c>
      <c r="AD47314">
        <v>37</v>
      </c>
      <c r="AE47314">
        <v>3</v>
      </c>
      <c r="AF47314">
        <v>4</v>
      </c>
      <c r="AG47314">
        <v>19</v>
      </c>
      <c r="AH47314">
        <v>7</v>
      </c>
      <c r="AI47314">
        <v>7</v>
      </c>
      <c r="AJ47314">
        <v>13</v>
      </c>
    </row>
    <row r="47315" spans="1:36" ht="15.6" customHeight="1" x14ac:dyDescent="0.3">
      <c r="A47315">
        <v>55</v>
      </c>
      <c r="B47315" t="s">
        <v>6</v>
      </c>
      <c r="C47315" t="s">
        <v>20</v>
      </c>
      <c r="D47315">
        <v>1208</v>
      </c>
      <c r="E47315" t="s">
        <v>27</v>
      </c>
      <c r="F47315">
        <v>34</v>
      </c>
      <c r="G47315">
        <v>5</v>
      </c>
      <c r="H47315" t="s">
        <v>15</v>
      </c>
      <c r="I47315">
        <v>1</v>
      </c>
      <c r="J47315">
        <v>47314</v>
      </c>
      <c r="K47315">
        <v>1</v>
      </c>
      <c r="L47315" t="s">
        <v>8</v>
      </c>
      <c r="M47315">
        <v>103</v>
      </c>
      <c r="N47315">
        <v>3</v>
      </c>
      <c r="O47315">
        <v>3</v>
      </c>
      <c r="P47315" t="s">
        <v>28</v>
      </c>
      <c r="Q47315">
        <v>1</v>
      </c>
      <c r="R47315" t="s">
        <v>0</v>
      </c>
      <c r="S47315">
        <v>39286</v>
      </c>
      <c r="T47315">
        <v>44031</v>
      </c>
      <c r="U47315">
        <v>1276899</v>
      </c>
      <c r="V47315">
        <v>1</v>
      </c>
      <c r="W47315" t="s">
        <v>66</v>
      </c>
      <c r="X47315" t="s">
        <v>11</v>
      </c>
      <c r="Y47315">
        <v>20</v>
      </c>
      <c r="Z47315">
        <v>3</v>
      </c>
      <c r="AA47315">
        <v>4</v>
      </c>
      <c r="AB47315">
        <v>80</v>
      </c>
      <c r="AC47315">
        <v>4</v>
      </c>
      <c r="AD47315">
        <v>19</v>
      </c>
      <c r="AE47315">
        <v>4</v>
      </c>
      <c r="AF47315">
        <v>2</v>
      </c>
      <c r="AG47315">
        <v>18</v>
      </c>
      <c r="AH47315">
        <v>7</v>
      </c>
      <c r="AI47315">
        <v>2</v>
      </c>
      <c r="AJ47315">
        <v>11</v>
      </c>
    </row>
    <row r="47316" spans="1:36" ht="15.6" customHeight="1" x14ac:dyDescent="0.3">
      <c r="A47316">
        <v>35</v>
      </c>
      <c r="B47316" t="s">
        <v>6</v>
      </c>
      <c r="C47316" t="s">
        <v>23</v>
      </c>
      <c r="D47316">
        <v>1146</v>
      </c>
      <c r="E47316" t="s">
        <v>10</v>
      </c>
      <c r="F47316">
        <v>9</v>
      </c>
      <c r="G47316">
        <v>2</v>
      </c>
      <c r="H47316" t="s">
        <v>9</v>
      </c>
      <c r="I47316">
        <v>1</v>
      </c>
      <c r="J47316">
        <v>47315</v>
      </c>
      <c r="K47316">
        <v>2</v>
      </c>
      <c r="L47316" t="s">
        <v>8</v>
      </c>
      <c r="M47316">
        <v>136</v>
      </c>
      <c r="N47316">
        <v>4</v>
      </c>
      <c r="O47316">
        <v>1</v>
      </c>
      <c r="P47316" t="s">
        <v>29</v>
      </c>
      <c r="Q47316">
        <v>1</v>
      </c>
      <c r="R47316" t="s">
        <v>16</v>
      </c>
      <c r="S47316">
        <v>39289</v>
      </c>
      <c r="T47316">
        <v>33857</v>
      </c>
      <c r="U47316">
        <v>880282</v>
      </c>
      <c r="V47316">
        <v>6</v>
      </c>
      <c r="W47316" t="s">
        <v>66</v>
      </c>
      <c r="X47316" t="s">
        <v>6</v>
      </c>
      <c r="Y47316">
        <v>27</v>
      </c>
      <c r="Z47316">
        <v>3</v>
      </c>
      <c r="AA47316">
        <v>1</v>
      </c>
      <c r="AB47316">
        <v>80</v>
      </c>
      <c r="AC47316">
        <v>4</v>
      </c>
      <c r="AD47316">
        <v>4</v>
      </c>
      <c r="AE47316">
        <v>5</v>
      </c>
      <c r="AF47316">
        <v>2</v>
      </c>
      <c r="AG47316">
        <v>4</v>
      </c>
      <c r="AH47316">
        <v>1</v>
      </c>
      <c r="AI47316">
        <v>4</v>
      </c>
      <c r="AJ47316">
        <v>3</v>
      </c>
    </row>
    <row r="47317" spans="1:36" ht="15.6" customHeight="1" x14ac:dyDescent="0.3">
      <c r="A47317">
        <v>46</v>
      </c>
      <c r="B47317" t="s">
        <v>11</v>
      </c>
      <c r="C47317" t="s">
        <v>23</v>
      </c>
      <c r="D47317">
        <v>615</v>
      </c>
      <c r="E47317" t="s">
        <v>10</v>
      </c>
      <c r="F47317">
        <v>35</v>
      </c>
      <c r="G47317">
        <v>2</v>
      </c>
      <c r="H47317" t="s">
        <v>22</v>
      </c>
      <c r="I47317">
        <v>1</v>
      </c>
      <c r="J47317">
        <v>47316</v>
      </c>
      <c r="K47317">
        <v>3</v>
      </c>
      <c r="L47317" t="s">
        <v>2</v>
      </c>
      <c r="M47317">
        <v>167</v>
      </c>
      <c r="N47317">
        <v>1</v>
      </c>
      <c r="O47317">
        <v>2</v>
      </c>
      <c r="P47317" t="s">
        <v>12</v>
      </c>
      <c r="Q47317">
        <v>1</v>
      </c>
      <c r="R47317" t="s">
        <v>16</v>
      </c>
      <c r="S47317">
        <v>39290</v>
      </c>
      <c r="T47317">
        <v>19994</v>
      </c>
      <c r="U47317">
        <v>599820</v>
      </c>
      <c r="V47317">
        <v>1</v>
      </c>
      <c r="W47317" t="s">
        <v>66</v>
      </c>
      <c r="X47317" t="s">
        <v>11</v>
      </c>
      <c r="Y47317">
        <v>28</v>
      </c>
      <c r="Z47317">
        <v>4</v>
      </c>
      <c r="AA47317">
        <v>1</v>
      </c>
      <c r="AB47317">
        <v>80</v>
      </c>
      <c r="AC47317">
        <v>4</v>
      </c>
      <c r="AD47317">
        <v>30</v>
      </c>
      <c r="AE47317">
        <v>2</v>
      </c>
      <c r="AF47317">
        <v>3</v>
      </c>
      <c r="AG47317">
        <v>27</v>
      </c>
      <c r="AH47317">
        <v>2</v>
      </c>
      <c r="AI47317">
        <v>13</v>
      </c>
      <c r="AJ47317">
        <v>13</v>
      </c>
    </row>
    <row r="47318" spans="1:36" ht="15.6" customHeight="1" x14ac:dyDescent="0.3">
      <c r="A47318">
        <v>38</v>
      </c>
      <c r="B47318" t="s">
        <v>6</v>
      </c>
      <c r="C47318" t="s">
        <v>5</v>
      </c>
      <c r="D47318">
        <v>961</v>
      </c>
      <c r="E47318" t="s">
        <v>19</v>
      </c>
      <c r="F47318">
        <v>49</v>
      </c>
      <c r="G47318">
        <v>1</v>
      </c>
      <c r="H47318" t="s">
        <v>10</v>
      </c>
      <c r="I47318">
        <v>1</v>
      </c>
      <c r="J47318">
        <v>47317</v>
      </c>
      <c r="K47318">
        <v>3</v>
      </c>
      <c r="L47318" t="s">
        <v>8</v>
      </c>
      <c r="M47318">
        <v>113</v>
      </c>
      <c r="N47318">
        <v>1</v>
      </c>
      <c r="O47318">
        <v>3</v>
      </c>
      <c r="P47318" t="s">
        <v>12</v>
      </c>
      <c r="Q47318">
        <v>4</v>
      </c>
      <c r="R47318" t="s">
        <v>16</v>
      </c>
      <c r="S47318">
        <v>39292</v>
      </c>
      <c r="T47318">
        <v>24689</v>
      </c>
      <c r="U47318">
        <v>123445</v>
      </c>
      <c r="V47318">
        <v>5</v>
      </c>
      <c r="W47318" t="s">
        <v>66</v>
      </c>
      <c r="X47318" t="s">
        <v>11</v>
      </c>
      <c r="Y47318">
        <v>21</v>
      </c>
      <c r="Z47318">
        <v>1</v>
      </c>
      <c r="AA47318">
        <v>4</v>
      </c>
      <c r="AB47318">
        <v>80</v>
      </c>
      <c r="AC47318">
        <v>4</v>
      </c>
      <c r="AD47318">
        <v>14</v>
      </c>
      <c r="AE47318">
        <v>4</v>
      </c>
      <c r="AF47318">
        <v>4</v>
      </c>
      <c r="AG47318">
        <v>5</v>
      </c>
      <c r="AH47318">
        <v>1</v>
      </c>
      <c r="AI47318">
        <v>1</v>
      </c>
      <c r="AJ47318">
        <v>3</v>
      </c>
    </row>
    <row r="47319" spans="1:36" ht="15.6" customHeight="1" x14ac:dyDescent="0.3">
      <c r="A47319">
        <v>23</v>
      </c>
      <c r="B47319" t="s">
        <v>6</v>
      </c>
      <c r="C47319" t="s">
        <v>23</v>
      </c>
      <c r="D47319">
        <v>1203</v>
      </c>
      <c r="E47319" t="s">
        <v>19</v>
      </c>
      <c r="F47319">
        <v>47</v>
      </c>
      <c r="G47319">
        <v>2</v>
      </c>
      <c r="H47319" t="s">
        <v>22</v>
      </c>
      <c r="I47319">
        <v>1</v>
      </c>
      <c r="J47319">
        <v>47318</v>
      </c>
      <c r="K47319">
        <v>1</v>
      </c>
      <c r="L47319" t="s">
        <v>8</v>
      </c>
      <c r="M47319">
        <v>82</v>
      </c>
      <c r="N47319">
        <v>4</v>
      </c>
      <c r="O47319">
        <v>4</v>
      </c>
      <c r="P47319" t="s">
        <v>24</v>
      </c>
      <c r="Q47319">
        <v>2</v>
      </c>
      <c r="R47319" t="s">
        <v>16</v>
      </c>
      <c r="S47319">
        <v>39297</v>
      </c>
      <c r="T47319">
        <v>5182</v>
      </c>
      <c r="U47319">
        <v>15546</v>
      </c>
      <c r="V47319">
        <v>7</v>
      </c>
      <c r="W47319" t="s">
        <v>66</v>
      </c>
      <c r="X47319" t="s">
        <v>11</v>
      </c>
      <c r="Y47319">
        <v>15</v>
      </c>
      <c r="Z47319">
        <v>2</v>
      </c>
      <c r="AA47319">
        <v>4</v>
      </c>
      <c r="AB47319">
        <v>80</v>
      </c>
      <c r="AC47319">
        <v>4</v>
      </c>
      <c r="AD47319">
        <v>40</v>
      </c>
      <c r="AE47319">
        <v>2</v>
      </c>
      <c r="AF47319">
        <v>3</v>
      </c>
      <c r="AG47319">
        <v>19</v>
      </c>
      <c r="AH47319">
        <v>1</v>
      </c>
      <c r="AI47319">
        <v>3</v>
      </c>
      <c r="AJ47319">
        <v>8</v>
      </c>
    </row>
    <row r="47320" spans="1:36" ht="15.6" customHeight="1" x14ac:dyDescent="0.3">
      <c r="A47320">
        <v>24</v>
      </c>
      <c r="B47320" t="s">
        <v>6</v>
      </c>
      <c r="C47320" t="s">
        <v>5</v>
      </c>
      <c r="D47320">
        <v>418</v>
      </c>
      <c r="E47320" t="s">
        <v>14</v>
      </c>
      <c r="F47320">
        <v>25</v>
      </c>
      <c r="G47320">
        <v>5</v>
      </c>
      <c r="H47320" t="s">
        <v>9</v>
      </c>
      <c r="I47320">
        <v>1</v>
      </c>
      <c r="J47320">
        <v>47319</v>
      </c>
      <c r="K47320">
        <v>2</v>
      </c>
      <c r="L47320" t="s">
        <v>2</v>
      </c>
      <c r="M47320">
        <v>47</v>
      </c>
      <c r="N47320">
        <v>1</v>
      </c>
      <c r="O47320">
        <v>1</v>
      </c>
      <c r="P47320" t="s">
        <v>26</v>
      </c>
      <c r="Q47320">
        <v>1</v>
      </c>
      <c r="R47320" t="s">
        <v>25</v>
      </c>
      <c r="S47320">
        <v>39300</v>
      </c>
      <c r="T47320">
        <v>50532</v>
      </c>
      <c r="U47320">
        <v>909576</v>
      </c>
      <c r="V47320">
        <v>8</v>
      </c>
      <c r="W47320" t="s">
        <v>66</v>
      </c>
      <c r="X47320" t="s">
        <v>6</v>
      </c>
      <c r="Y47320">
        <v>36</v>
      </c>
      <c r="Z47320">
        <v>3</v>
      </c>
      <c r="AA47320">
        <v>3</v>
      </c>
      <c r="AB47320">
        <v>80</v>
      </c>
      <c r="AC47320">
        <v>4</v>
      </c>
      <c r="AD47320">
        <v>29</v>
      </c>
      <c r="AE47320">
        <v>2</v>
      </c>
      <c r="AF47320">
        <v>1</v>
      </c>
      <c r="AG47320">
        <v>29</v>
      </c>
      <c r="AH47320">
        <v>9</v>
      </c>
      <c r="AI47320">
        <v>22</v>
      </c>
      <c r="AJ47320">
        <v>24</v>
      </c>
    </row>
    <row r="47321" spans="1:36" ht="15.6" customHeight="1" x14ac:dyDescent="0.3">
      <c r="A47321">
        <v>32</v>
      </c>
      <c r="B47321" t="s">
        <v>6</v>
      </c>
      <c r="C47321" t="s">
        <v>23</v>
      </c>
      <c r="D47321">
        <v>1414</v>
      </c>
      <c r="E47321" t="s">
        <v>27</v>
      </c>
      <c r="F47321">
        <v>17</v>
      </c>
      <c r="G47321">
        <v>4</v>
      </c>
      <c r="H47321" t="s">
        <v>3</v>
      </c>
      <c r="I47321">
        <v>1</v>
      </c>
      <c r="J47321">
        <v>47320</v>
      </c>
      <c r="K47321">
        <v>3</v>
      </c>
      <c r="L47321" t="s">
        <v>2</v>
      </c>
      <c r="M47321">
        <v>65</v>
      </c>
      <c r="N47321">
        <v>3</v>
      </c>
      <c r="O47321">
        <v>2</v>
      </c>
      <c r="P47321" t="s">
        <v>26</v>
      </c>
      <c r="Q47321">
        <v>1</v>
      </c>
      <c r="R47321" t="s">
        <v>25</v>
      </c>
      <c r="S47321">
        <v>39306</v>
      </c>
      <c r="T47321">
        <v>50388</v>
      </c>
      <c r="U47321">
        <v>1007760</v>
      </c>
      <c r="V47321">
        <v>5</v>
      </c>
      <c r="W47321" t="s">
        <v>66</v>
      </c>
      <c r="X47321" t="s">
        <v>6</v>
      </c>
      <c r="Y47321">
        <v>3</v>
      </c>
      <c r="Z47321">
        <v>2</v>
      </c>
      <c r="AA47321">
        <v>2</v>
      </c>
      <c r="AB47321">
        <v>80</v>
      </c>
      <c r="AC47321">
        <v>4</v>
      </c>
      <c r="AD47321">
        <v>15</v>
      </c>
      <c r="AE47321">
        <v>5</v>
      </c>
      <c r="AF47321">
        <v>1</v>
      </c>
      <c r="AG47321">
        <v>11</v>
      </c>
      <c r="AH47321">
        <v>1</v>
      </c>
      <c r="AI47321">
        <v>1</v>
      </c>
      <c r="AJ47321">
        <v>9</v>
      </c>
    </row>
    <row r="47322" spans="1:36" ht="15.6" customHeight="1" x14ac:dyDescent="0.3">
      <c r="A47322">
        <v>32</v>
      </c>
      <c r="B47322" t="s">
        <v>6</v>
      </c>
      <c r="C47322" t="s">
        <v>20</v>
      </c>
      <c r="D47322">
        <v>1209</v>
      </c>
      <c r="E47322" t="s">
        <v>17</v>
      </c>
      <c r="F47322">
        <v>50</v>
      </c>
      <c r="G47322">
        <v>3</v>
      </c>
      <c r="H47322" t="s">
        <v>10</v>
      </c>
      <c r="I47322">
        <v>1</v>
      </c>
      <c r="J47322">
        <v>47321</v>
      </c>
      <c r="K47322">
        <v>1</v>
      </c>
      <c r="L47322" t="s">
        <v>8</v>
      </c>
      <c r="M47322">
        <v>135</v>
      </c>
      <c r="N47322">
        <v>2</v>
      </c>
      <c r="O47322">
        <v>2</v>
      </c>
      <c r="P47322" t="s">
        <v>18</v>
      </c>
      <c r="Q47322">
        <v>2</v>
      </c>
      <c r="R47322" t="s">
        <v>0</v>
      </c>
      <c r="S47322">
        <v>39307</v>
      </c>
      <c r="T47322">
        <v>7325</v>
      </c>
      <c r="U47322">
        <v>65925</v>
      </c>
      <c r="V47322">
        <v>5</v>
      </c>
      <c r="W47322" t="s">
        <v>66</v>
      </c>
      <c r="X47322" t="s">
        <v>6</v>
      </c>
      <c r="Y47322">
        <v>3</v>
      </c>
      <c r="Z47322">
        <v>4</v>
      </c>
      <c r="AA47322">
        <v>4</v>
      </c>
      <c r="AB47322">
        <v>80</v>
      </c>
      <c r="AC47322">
        <v>4</v>
      </c>
      <c r="AD47322">
        <v>29</v>
      </c>
      <c r="AE47322">
        <v>1</v>
      </c>
      <c r="AF47322">
        <v>3</v>
      </c>
      <c r="AG47322">
        <v>23</v>
      </c>
      <c r="AH47322">
        <v>5</v>
      </c>
      <c r="AI47322">
        <v>7</v>
      </c>
      <c r="AJ47322">
        <v>8</v>
      </c>
    </row>
    <row r="47323" spans="1:36" ht="15.6" customHeight="1" x14ac:dyDescent="0.3">
      <c r="A47323">
        <v>30</v>
      </c>
      <c r="B47323" t="s">
        <v>6</v>
      </c>
      <c r="C47323" t="s">
        <v>5</v>
      </c>
      <c r="D47323">
        <v>430</v>
      </c>
      <c r="E47323" t="s">
        <v>10</v>
      </c>
      <c r="F47323">
        <v>10</v>
      </c>
      <c r="G47323">
        <v>5</v>
      </c>
      <c r="H47323" t="s">
        <v>22</v>
      </c>
      <c r="I47323">
        <v>1</v>
      </c>
      <c r="J47323">
        <v>47322</v>
      </c>
      <c r="K47323">
        <v>1</v>
      </c>
      <c r="L47323" t="s">
        <v>8</v>
      </c>
      <c r="M47323">
        <v>101</v>
      </c>
      <c r="N47323">
        <v>1</v>
      </c>
      <c r="O47323">
        <v>5</v>
      </c>
      <c r="P47323" t="s">
        <v>21</v>
      </c>
      <c r="Q47323">
        <v>3</v>
      </c>
      <c r="R47323" t="s">
        <v>16</v>
      </c>
      <c r="S47323">
        <v>39314</v>
      </c>
      <c r="T47323">
        <v>15310</v>
      </c>
      <c r="U47323">
        <v>122480</v>
      </c>
      <c r="V47323">
        <v>7</v>
      </c>
      <c r="W47323" t="s">
        <v>66</v>
      </c>
      <c r="X47323" t="s">
        <v>11</v>
      </c>
      <c r="Y47323">
        <v>35</v>
      </c>
      <c r="Z47323">
        <v>3</v>
      </c>
      <c r="AA47323">
        <v>4</v>
      </c>
      <c r="AB47323">
        <v>80</v>
      </c>
      <c r="AC47323">
        <v>4</v>
      </c>
      <c r="AD47323">
        <v>12</v>
      </c>
      <c r="AE47323">
        <v>4</v>
      </c>
      <c r="AF47323">
        <v>4</v>
      </c>
      <c r="AG47323">
        <v>12</v>
      </c>
      <c r="AH47323">
        <v>11</v>
      </c>
      <c r="AI47323">
        <v>8</v>
      </c>
      <c r="AJ47323">
        <v>12</v>
      </c>
    </row>
    <row r="47324" spans="1:36" ht="15.6" customHeight="1" x14ac:dyDescent="0.3">
      <c r="A47324">
        <v>47</v>
      </c>
      <c r="B47324" t="s">
        <v>11</v>
      </c>
      <c r="C47324" t="s">
        <v>20</v>
      </c>
      <c r="D47324">
        <v>326</v>
      </c>
      <c r="E47324" t="s">
        <v>19</v>
      </c>
      <c r="F47324">
        <v>31</v>
      </c>
      <c r="G47324">
        <v>3</v>
      </c>
      <c r="H47324" t="s">
        <v>22</v>
      </c>
      <c r="I47324">
        <v>1</v>
      </c>
      <c r="J47324">
        <v>47323</v>
      </c>
      <c r="K47324">
        <v>3</v>
      </c>
      <c r="L47324" t="s">
        <v>8</v>
      </c>
      <c r="M47324">
        <v>135</v>
      </c>
      <c r="N47324">
        <v>2</v>
      </c>
      <c r="O47324">
        <v>5</v>
      </c>
      <c r="P47324" t="s">
        <v>7</v>
      </c>
      <c r="Q47324">
        <v>1</v>
      </c>
      <c r="R47324" t="s">
        <v>16</v>
      </c>
      <c r="S47324">
        <v>39316</v>
      </c>
      <c r="T47324">
        <v>25574</v>
      </c>
      <c r="U47324">
        <v>102296</v>
      </c>
      <c r="V47324">
        <v>1</v>
      </c>
      <c r="W47324" t="s">
        <v>66</v>
      </c>
      <c r="X47324" t="s">
        <v>6</v>
      </c>
      <c r="Y47324">
        <v>17</v>
      </c>
      <c r="Z47324">
        <v>2</v>
      </c>
      <c r="AA47324">
        <v>3</v>
      </c>
      <c r="AB47324">
        <v>80</v>
      </c>
      <c r="AC47324">
        <v>4</v>
      </c>
      <c r="AD47324">
        <v>31</v>
      </c>
      <c r="AE47324">
        <v>2</v>
      </c>
      <c r="AF47324">
        <v>4</v>
      </c>
      <c r="AG47324">
        <v>27</v>
      </c>
      <c r="AH47324">
        <v>13</v>
      </c>
      <c r="AI47324">
        <v>27</v>
      </c>
      <c r="AJ47324">
        <v>26</v>
      </c>
    </row>
    <row r="47325" spans="1:36" ht="15.6" customHeight="1" x14ac:dyDescent="0.3">
      <c r="A47325">
        <v>28</v>
      </c>
      <c r="B47325" t="s">
        <v>6</v>
      </c>
      <c r="C47325" t="s">
        <v>23</v>
      </c>
      <c r="D47325">
        <v>483</v>
      </c>
      <c r="E47325" t="s">
        <v>17</v>
      </c>
      <c r="F47325">
        <v>49</v>
      </c>
      <c r="G47325">
        <v>3</v>
      </c>
      <c r="H47325" t="s">
        <v>15</v>
      </c>
      <c r="I47325">
        <v>1</v>
      </c>
      <c r="J47325">
        <v>47324</v>
      </c>
      <c r="K47325">
        <v>2</v>
      </c>
      <c r="L47325" t="s">
        <v>2</v>
      </c>
      <c r="M47325">
        <v>93</v>
      </c>
      <c r="N47325">
        <v>1</v>
      </c>
      <c r="O47325">
        <v>5</v>
      </c>
      <c r="P47325" t="s">
        <v>29</v>
      </c>
      <c r="Q47325">
        <v>3</v>
      </c>
      <c r="R47325" t="s">
        <v>0</v>
      </c>
      <c r="S47325">
        <v>39322</v>
      </c>
      <c r="T47325">
        <v>49547</v>
      </c>
      <c r="U47325">
        <v>792752</v>
      </c>
      <c r="V47325">
        <v>4</v>
      </c>
      <c r="W47325" t="s">
        <v>66</v>
      </c>
      <c r="X47325" t="s">
        <v>11</v>
      </c>
      <c r="Y47325">
        <v>10</v>
      </c>
      <c r="Z47325">
        <v>2</v>
      </c>
      <c r="AA47325">
        <v>2</v>
      </c>
      <c r="AB47325">
        <v>80</v>
      </c>
      <c r="AC47325">
        <v>4</v>
      </c>
      <c r="AD47325">
        <v>36</v>
      </c>
      <c r="AE47325">
        <v>6</v>
      </c>
      <c r="AF47325">
        <v>4</v>
      </c>
      <c r="AG47325">
        <v>28</v>
      </c>
      <c r="AH47325">
        <v>21</v>
      </c>
      <c r="AI47325">
        <v>10</v>
      </c>
      <c r="AJ47325">
        <v>4</v>
      </c>
    </row>
    <row r="47326" spans="1:36" ht="15.6" customHeight="1" x14ac:dyDescent="0.3">
      <c r="A47326">
        <v>49</v>
      </c>
      <c r="B47326" t="s">
        <v>6</v>
      </c>
      <c r="C47326" t="s">
        <v>23</v>
      </c>
      <c r="D47326">
        <v>876</v>
      </c>
      <c r="E47326" t="s">
        <v>14</v>
      </c>
      <c r="F47326">
        <v>46</v>
      </c>
      <c r="G47326">
        <v>2</v>
      </c>
      <c r="H47326" t="s">
        <v>10</v>
      </c>
      <c r="I47326">
        <v>1</v>
      </c>
      <c r="J47326">
        <v>47325</v>
      </c>
      <c r="K47326">
        <v>3</v>
      </c>
      <c r="L47326" t="s">
        <v>8</v>
      </c>
      <c r="M47326">
        <v>118</v>
      </c>
      <c r="N47326">
        <v>3</v>
      </c>
      <c r="O47326">
        <v>5</v>
      </c>
      <c r="P47326" t="s">
        <v>1</v>
      </c>
      <c r="Q47326">
        <v>2</v>
      </c>
      <c r="R47326" t="s">
        <v>25</v>
      </c>
      <c r="S47326">
        <v>39323</v>
      </c>
      <c r="T47326">
        <v>36440</v>
      </c>
      <c r="U47326">
        <v>911000</v>
      </c>
      <c r="V47326">
        <v>2</v>
      </c>
      <c r="W47326" t="s">
        <v>66</v>
      </c>
      <c r="X47326" t="s">
        <v>11</v>
      </c>
      <c r="Y47326">
        <v>12</v>
      </c>
      <c r="Z47326">
        <v>1</v>
      </c>
      <c r="AA47326">
        <v>4</v>
      </c>
      <c r="AB47326">
        <v>80</v>
      </c>
      <c r="AC47326">
        <v>4</v>
      </c>
      <c r="AD47326">
        <v>25</v>
      </c>
      <c r="AE47326">
        <v>3</v>
      </c>
      <c r="AF47326">
        <v>3</v>
      </c>
      <c r="AG47326">
        <v>8</v>
      </c>
      <c r="AH47326">
        <v>3</v>
      </c>
      <c r="AI47326">
        <v>8</v>
      </c>
      <c r="AJ47326">
        <v>3</v>
      </c>
    </row>
    <row r="47327" spans="1:36" ht="15.6" customHeight="1" x14ac:dyDescent="0.3">
      <c r="A47327">
        <v>46</v>
      </c>
      <c r="B47327" t="s">
        <v>11</v>
      </c>
      <c r="C47327" t="s">
        <v>5</v>
      </c>
      <c r="D47327">
        <v>947</v>
      </c>
      <c r="E47327" t="s">
        <v>27</v>
      </c>
      <c r="F47327">
        <v>26</v>
      </c>
      <c r="G47327">
        <v>1</v>
      </c>
      <c r="H47327" t="s">
        <v>22</v>
      </c>
      <c r="I47327">
        <v>1</v>
      </c>
      <c r="J47327">
        <v>47326</v>
      </c>
      <c r="K47327">
        <v>1</v>
      </c>
      <c r="L47327" t="s">
        <v>2</v>
      </c>
      <c r="M47327">
        <v>32</v>
      </c>
      <c r="N47327">
        <v>3</v>
      </c>
      <c r="O47327">
        <v>5</v>
      </c>
      <c r="P47327" t="s">
        <v>7</v>
      </c>
      <c r="Q47327">
        <v>3</v>
      </c>
      <c r="R47327" t="s">
        <v>25</v>
      </c>
      <c r="S47327">
        <v>39325</v>
      </c>
      <c r="T47327">
        <v>47365</v>
      </c>
      <c r="U47327">
        <v>189460</v>
      </c>
      <c r="V47327">
        <v>2</v>
      </c>
      <c r="W47327" t="s">
        <v>66</v>
      </c>
      <c r="X47327" t="s">
        <v>6</v>
      </c>
      <c r="Y47327">
        <v>34</v>
      </c>
      <c r="Z47327">
        <v>3</v>
      </c>
      <c r="AA47327">
        <v>2</v>
      </c>
      <c r="AB47327">
        <v>80</v>
      </c>
      <c r="AC47327">
        <v>4</v>
      </c>
      <c r="AD47327">
        <v>27</v>
      </c>
      <c r="AE47327">
        <v>1</v>
      </c>
      <c r="AF47327">
        <v>2</v>
      </c>
      <c r="AG47327">
        <v>23</v>
      </c>
      <c r="AH47327">
        <v>15</v>
      </c>
      <c r="AI47327">
        <v>19</v>
      </c>
      <c r="AJ47327">
        <v>2</v>
      </c>
    </row>
    <row r="47328" spans="1:36" ht="15.6" customHeight="1" x14ac:dyDescent="0.3">
      <c r="A47328">
        <v>27</v>
      </c>
      <c r="B47328" t="s">
        <v>11</v>
      </c>
      <c r="C47328" t="s">
        <v>20</v>
      </c>
      <c r="D47328">
        <v>1122</v>
      </c>
      <c r="E47328" t="s">
        <v>19</v>
      </c>
      <c r="F47328">
        <v>25</v>
      </c>
      <c r="G47328">
        <v>5</v>
      </c>
      <c r="H47328" t="s">
        <v>22</v>
      </c>
      <c r="I47328">
        <v>1</v>
      </c>
      <c r="J47328">
        <v>47327</v>
      </c>
      <c r="K47328">
        <v>1</v>
      </c>
      <c r="L47328" t="s">
        <v>2</v>
      </c>
      <c r="M47328">
        <v>98</v>
      </c>
      <c r="N47328">
        <v>3</v>
      </c>
      <c r="O47328">
        <v>1</v>
      </c>
      <c r="P47328" t="s">
        <v>12</v>
      </c>
      <c r="Q47328">
        <v>1</v>
      </c>
      <c r="R47328" t="s">
        <v>0</v>
      </c>
      <c r="S47328">
        <v>39330</v>
      </c>
      <c r="T47328">
        <v>36668</v>
      </c>
      <c r="U47328">
        <v>1063372</v>
      </c>
      <c r="V47328">
        <v>7</v>
      </c>
      <c r="W47328" t="s">
        <v>66</v>
      </c>
      <c r="X47328" t="s">
        <v>11</v>
      </c>
      <c r="Y47328">
        <v>47</v>
      </c>
      <c r="Z47328">
        <v>4</v>
      </c>
      <c r="AA47328">
        <v>4</v>
      </c>
      <c r="AB47328">
        <v>80</v>
      </c>
      <c r="AC47328">
        <v>4</v>
      </c>
      <c r="AD47328">
        <v>6</v>
      </c>
      <c r="AE47328">
        <v>6</v>
      </c>
      <c r="AF47328">
        <v>3</v>
      </c>
      <c r="AG47328">
        <v>6</v>
      </c>
      <c r="AH47328">
        <v>2</v>
      </c>
      <c r="AI47328">
        <v>1</v>
      </c>
      <c r="AJ47328">
        <v>3</v>
      </c>
    </row>
    <row r="47329" spans="1:36" ht="15.6" customHeight="1" x14ac:dyDescent="0.3">
      <c r="A47329">
        <v>37</v>
      </c>
      <c r="B47329" t="s">
        <v>11</v>
      </c>
      <c r="C47329" t="s">
        <v>5</v>
      </c>
      <c r="D47329">
        <v>1317</v>
      </c>
      <c r="E47329" t="s">
        <v>27</v>
      </c>
      <c r="F47329">
        <v>47</v>
      </c>
      <c r="G47329">
        <v>4</v>
      </c>
      <c r="H47329" t="s">
        <v>15</v>
      </c>
      <c r="I47329">
        <v>1</v>
      </c>
      <c r="J47329">
        <v>47328</v>
      </c>
      <c r="K47329">
        <v>4</v>
      </c>
      <c r="L47329" t="s">
        <v>8</v>
      </c>
      <c r="M47329">
        <v>106</v>
      </c>
      <c r="N47329">
        <v>4</v>
      </c>
      <c r="O47329">
        <v>1</v>
      </c>
      <c r="P47329" t="s">
        <v>18</v>
      </c>
      <c r="Q47329">
        <v>4</v>
      </c>
      <c r="R47329" t="s">
        <v>25</v>
      </c>
      <c r="S47329">
        <v>39332</v>
      </c>
      <c r="T47329">
        <v>38889</v>
      </c>
      <c r="U47329">
        <v>233334</v>
      </c>
      <c r="V47329">
        <v>3</v>
      </c>
      <c r="W47329" t="s">
        <v>66</v>
      </c>
      <c r="X47329" t="s">
        <v>6</v>
      </c>
      <c r="Y47329">
        <v>10</v>
      </c>
      <c r="Z47329">
        <v>2</v>
      </c>
      <c r="AA47329">
        <v>2</v>
      </c>
      <c r="AB47329">
        <v>80</v>
      </c>
      <c r="AC47329">
        <v>4</v>
      </c>
      <c r="AD47329">
        <v>16</v>
      </c>
      <c r="AE47329">
        <v>2</v>
      </c>
      <c r="AF47329">
        <v>3</v>
      </c>
      <c r="AG47329">
        <v>1</v>
      </c>
      <c r="AH47329">
        <v>1</v>
      </c>
      <c r="AI47329">
        <v>1</v>
      </c>
      <c r="AJ47329">
        <v>1</v>
      </c>
    </row>
    <row r="47330" spans="1:36" ht="15.6" customHeight="1" x14ac:dyDescent="0.3">
      <c r="A47330">
        <v>39</v>
      </c>
      <c r="B47330" t="s">
        <v>6</v>
      </c>
      <c r="C47330" t="s">
        <v>5</v>
      </c>
      <c r="D47330">
        <v>406</v>
      </c>
      <c r="E47330" t="s">
        <v>19</v>
      </c>
      <c r="F47330">
        <v>49</v>
      </c>
      <c r="G47330">
        <v>4</v>
      </c>
      <c r="H47330" t="s">
        <v>10</v>
      </c>
      <c r="I47330">
        <v>1</v>
      </c>
      <c r="J47330">
        <v>47329</v>
      </c>
      <c r="K47330">
        <v>2</v>
      </c>
      <c r="L47330" t="s">
        <v>8</v>
      </c>
      <c r="M47330">
        <v>173</v>
      </c>
      <c r="N47330">
        <v>4</v>
      </c>
      <c r="O47330">
        <v>2</v>
      </c>
      <c r="P47330" t="s">
        <v>26</v>
      </c>
      <c r="Q47330">
        <v>4</v>
      </c>
      <c r="R47330" t="s">
        <v>16</v>
      </c>
      <c r="S47330">
        <v>39335</v>
      </c>
      <c r="T47330">
        <v>6642</v>
      </c>
      <c r="U47330">
        <v>73062</v>
      </c>
      <c r="V47330">
        <v>5</v>
      </c>
      <c r="W47330" t="s">
        <v>66</v>
      </c>
      <c r="X47330" t="s">
        <v>6</v>
      </c>
      <c r="Y47330">
        <v>29</v>
      </c>
      <c r="Z47330">
        <v>2</v>
      </c>
      <c r="AA47330">
        <v>4</v>
      </c>
      <c r="AB47330">
        <v>80</v>
      </c>
      <c r="AC47330">
        <v>4</v>
      </c>
      <c r="AD47330">
        <v>24</v>
      </c>
      <c r="AE47330">
        <v>2</v>
      </c>
      <c r="AF47330">
        <v>4</v>
      </c>
      <c r="AG47330">
        <v>23</v>
      </c>
      <c r="AH47330">
        <v>3</v>
      </c>
      <c r="AI47330">
        <v>5</v>
      </c>
      <c r="AJ47330">
        <v>10</v>
      </c>
    </row>
    <row r="47331" spans="1:36" ht="15.6" customHeight="1" x14ac:dyDescent="0.3">
      <c r="A47331">
        <v>56</v>
      </c>
      <c r="B47331" t="s">
        <v>11</v>
      </c>
      <c r="C47331" t="s">
        <v>5</v>
      </c>
      <c r="D47331">
        <v>1136</v>
      </c>
      <c r="E47331" t="s">
        <v>17</v>
      </c>
      <c r="F47331">
        <v>19</v>
      </c>
      <c r="G47331">
        <v>1</v>
      </c>
      <c r="H47331" t="s">
        <v>15</v>
      </c>
      <c r="I47331">
        <v>1</v>
      </c>
      <c r="J47331">
        <v>47330</v>
      </c>
      <c r="K47331">
        <v>3</v>
      </c>
      <c r="L47331" t="s">
        <v>8</v>
      </c>
      <c r="M47331">
        <v>46</v>
      </c>
      <c r="N47331">
        <v>1</v>
      </c>
      <c r="O47331">
        <v>5</v>
      </c>
      <c r="P47331" t="s">
        <v>18</v>
      </c>
      <c r="Q47331">
        <v>1</v>
      </c>
      <c r="R47331" t="s">
        <v>25</v>
      </c>
      <c r="S47331">
        <v>39337</v>
      </c>
      <c r="T47331">
        <v>36124</v>
      </c>
      <c r="U47331">
        <v>758604</v>
      </c>
      <c r="V47331">
        <v>1</v>
      </c>
      <c r="W47331" t="s">
        <v>66</v>
      </c>
      <c r="X47331" t="s">
        <v>6</v>
      </c>
      <c r="Y47331">
        <v>6</v>
      </c>
      <c r="Z47331">
        <v>4</v>
      </c>
      <c r="AA47331">
        <v>4</v>
      </c>
      <c r="AB47331">
        <v>80</v>
      </c>
      <c r="AC47331">
        <v>4</v>
      </c>
      <c r="AD47331">
        <v>19</v>
      </c>
      <c r="AE47331">
        <v>1</v>
      </c>
      <c r="AF47331">
        <v>1</v>
      </c>
      <c r="AG47331">
        <v>12</v>
      </c>
      <c r="AH47331">
        <v>5</v>
      </c>
      <c r="AI47331">
        <v>5</v>
      </c>
      <c r="AJ47331">
        <v>1</v>
      </c>
    </row>
    <row r="47332" spans="1:36" ht="15.6" customHeight="1" x14ac:dyDescent="0.3">
      <c r="A47332">
        <v>21</v>
      </c>
      <c r="B47332" t="s">
        <v>6</v>
      </c>
      <c r="C47332" t="s">
        <v>23</v>
      </c>
      <c r="D47332">
        <v>722</v>
      </c>
      <c r="E47332" t="s">
        <v>27</v>
      </c>
      <c r="F47332">
        <v>7</v>
      </c>
      <c r="G47332">
        <v>2</v>
      </c>
      <c r="H47332" t="s">
        <v>9</v>
      </c>
      <c r="I47332">
        <v>1</v>
      </c>
      <c r="J47332">
        <v>47331</v>
      </c>
      <c r="K47332">
        <v>1</v>
      </c>
      <c r="L47332" t="s">
        <v>8</v>
      </c>
      <c r="M47332">
        <v>93</v>
      </c>
      <c r="N47332">
        <v>2</v>
      </c>
      <c r="O47332">
        <v>2</v>
      </c>
      <c r="P47332" t="s">
        <v>28</v>
      </c>
      <c r="Q47332">
        <v>3</v>
      </c>
      <c r="R47332" t="s">
        <v>16</v>
      </c>
      <c r="S47332">
        <v>39338</v>
      </c>
      <c r="T47332">
        <v>45401</v>
      </c>
      <c r="U47332">
        <v>1271228</v>
      </c>
      <c r="V47332">
        <v>8</v>
      </c>
      <c r="W47332" t="s">
        <v>66</v>
      </c>
      <c r="X47332" t="s">
        <v>6</v>
      </c>
      <c r="Y47332">
        <v>12</v>
      </c>
      <c r="Z47332">
        <v>4</v>
      </c>
      <c r="AA47332">
        <v>4</v>
      </c>
      <c r="AB47332">
        <v>80</v>
      </c>
      <c r="AC47332">
        <v>4</v>
      </c>
      <c r="AD47332">
        <v>9</v>
      </c>
      <c r="AE47332">
        <v>6</v>
      </c>
      <c r="AF47332">
        <v>4</v>
      </c>
      <c r="AG47332">
        <v>3</v>
      </c>
      <c r="AH47332">
        <v>2</v>
      </c>
      <c r="AI47332">
        <v>1</v>
      </c>
      <c r="AJ47332">
        <v>1</v>
      </c>
    </row>
    <row r="47333" spans="1:36" ht="15.6" customHeight="1" x14ac:dyDescent="0.3">
      <c r="A47333">
        <v>22</v>
      </c>
      <c r="B47333" t="s">
        <v>6</v>
      </c>
      <c r="C47333" t="s">
        <v>5</v>
      </c>
      <c r="D47333">
        <v>660</v>
      </c>
      <c r="E47333" t="s">
        <v>10</v>
      </c>
      <c r="F47333">
        <v>8</v>
      </c>
      <c r="G47333">
        <v>1</v>
      </c>
      <c r="H47333" t="s">
        <v>15</v>
      </c>
      <c r="I47333">
        <v>1</v>
      </c>
      <c r="J47333">
        <v>47332</v>
      </c>
      <c r="K47333">
        <v>4</v>
      </c>
      <c r="L47333" t="s">
        <v>8</v>
      </c>
      <c r="M47333">
        <v>114</v>
      </c>
      <c r="N47333">
        <v>1</v>
      </c>
      <c r="O47333">
        <v>4</v>
      </c>
      <c r="P47333" t="s">
        <v>7</v>
      </c>
      <c r="Q47333">
        <v>4</v>
      </c>
      <c r="R47333" t="s">
        <v>25</v>
      </c>
      <c r="S47333">
        <v>39347</v>
      </c>
      <c r="T47333">
        <v>11219</v>
      </c>
      <c r="U47333">
        <v>56095</v>
      </c>
      <c r="V47333">
        <v>1</v>
      </c>
      <c r="W47333" t="s">
        <v>66</v>
      </c>
      <c r="X47333" t="s">
        <v>6</v>
      </c>
      <c r="Y47333">
        <v>23</v>
      </c>
      <c r="Z47333">
        <v>4</v>
      </c>
      <c r="AA47333">
        <v>3</v>
      </c>
      <c r="AB47333">
        <v>80</v>
      </c>
      <c r="AC47333">
        <v>4</v>
      </c>
      <c r="AD47333">
        <v>17</v>
      </c>
      <c r="AE47333">
        <v>2</v>
      </c>
      <c r="AF47333">
        <v>2</v>
      </c>
      <c r="AG47333">
        <v>11</v>
      </c>
      <c r="AH47333">
        <v>3</v>
      </c>
      <c r="AI47333">
        <v>4</v>
      </c>
      <c r="AJ47333">
        <v>8</v>
      </c>
    </row>
    <row r="47334" spans="1:36" ht="15.6" customHeight="1" x14ac:dyDescent="0.3">
      <c r="A47334">
        <v>20</v>
      </c>
      <c r="B47334" t="s">
        <v>6</v>
      </c>
      <c r="C47334" t="s">
        <v>5</v>
      </c>
      <c r="D47334">
        <v>1267</v>
      </c>
      <c r="E47334" t="s">
        <v>19</v>
      </c>
      <c r="F47334">
        <v>48</v>
      </c>
      <c r="G47334">
        <v>1</v>
      </c>
      <c r="H47334" t="s">
        <v>10</v>
      </c>
      <c r="I47334">
        <v>1</v>
      </c>
      <c r="J47334">
        <v>47333</v>
      </c>
      <c r="K47334">
        <v>4</v>
      </c>
      <c r="L47334" t="s">
        <v>2</v>
      </c>
      <c r="M47334">
        <v>126</v>
      </c>
      <c r="N47334">
        <v>3</v>
      </c>
      <c r="O47334">
        <v>1</v>
      </c>
      <c r="P47334" t="s">
        <v>24</v>
      </c>
      <c r="Q47334">
        <v>1</v>
      </c>
      <c r="R47334" t="s">
        <v>25</v>
      </c>
      <c r="S47334">
        <v>39350</v>
      </c>
      <c r="T47334">
        <v>24447</v>
      </c>
      <c r="U47334">
        <v>171129</v>
      </c>
      <c r="V47334">
        <v>1</v>
      </c>
      <c r="W47334" t="s">
        <v>66</v>
      </c>
      <c r="X47334" t="s">
        <v>11</v>
      </c>
      <c r="Y47334">
        <v>49</v>
      </c>
      <c r="Z47334">
        <v>1</v>
      </c>
      <c r="AA47334">
        <v>2</v>
      </c>
      <c r="AB47334">
        <v>80</v>
      </c>
      <c r="AC47334">
        <v>4</v>
      </c>
      <c r="AD47334">
        <v>26</v>
      </c>
      <c r="AE47334">
        <v>4</v>
      </c>
      <c r="AF47334">
        <v>1</v>
      </c>
      <c r="AG47334">
        <v>25</v>
      </c>
      <c r="AH47334">
        <v>21</v>
      </c>
      <c r="AI47334">
        <v>5</v>
      </c>
      <c r="AJ47334">
        <v>7</v>
      </c>
    </row>
    <row r="47335" spans="1:36" ht="15.6" customHeight="1" x14ac:dyDescent="0.3">
      <c r="A47335">
        <v>28</v>
      </c>
      <c r="B47335" t="s">
        <v>11</v>
      </c>
      <c r="C47335" t="s">
        <v>20</v>
      </c>
      <c r="D47335">
        <v>845</v>
      </c>
      <c r="E47335" t="s">
        <v>14</v>
      </c>
      <c r="F47335">
        <v>36</v>
      </c>
      <c r="G47335">
        <v>5</v>
      </c>
      <c r="H47335" t="s">
        <v>9</v>
      </c>
      <c r="I47335">
        <v>1</v>
      </c>
      <c r="J47335">
        <v>47334</v>
      </c>
      <c r="K47335">
        <v>4</v>
      </c>
      <c r="L47335" t="s">
        <v>8</v>
      </c>
      <c r="M47335">
        <v>32</v>
      </c>
      <c r="N47335">
        <v>3</v>
      </c>
      <c r="O47335">
        <v>3</v>
      </c>
      <c r="P47335" t="s">
        <v>18</v>
      </c>
      <c r="Q47335">
        <v>1</v>
      </c>
      <c r="R47335" t="s">
        <v>16</v>
      </c>
      <c r="S47335">
        <v>39354</v>
      </c>
      <c r="T47335">
        <v>28379</v>
      </c>
      <c r="U47335">
        <v>340548</v>
      </c>
      <c r="V47335">
        <v>2</v>
      </c>
      <c r="W47335" t="s">
        <v>66</v>
      </c>
      <c r="X47335" t="s">
        <v>11</v>
      </c>
      <c r="Y47335">
        <v>34</v>
      </c>
      <c r="Z47335">
        <v>3</v>
      </c>
      <c r="AA47335">
        <v>3</v>
      </c>
      <c r="AB47335">
        <v>80</v>
      </c>
      <c r="AC47335">
        <v>4</v>
      </c>
      <c r="AD47335">
        <v>22</v>
      </c>
      <c r="AE47335">
        <v>1</v>
      </c>
      <c r="AF47335">
        <v>1</v>
      </c>
      <c r="AG47335">
        <v>6</v>
      </c>
      <c r="AH47335">
        <v>3</v>
      </c>
      <c r="AI47335">
        <v>6</v>
      </c>
      <c r="AJ47335">
        <v>4</v>
      </c>
    </row>
    <row r="47336" spans="1:36" ht="15.6" customHeight="1" x14ac:dyDescent="0.3">
      <c r="A47336">
        <v>48</v>
      </c>
      <c r="B47336" t="s">
        <v>6</v>
      </c>
      <c r="C47336" t="s">
        <v>20</v>
      </c>
      <c r="D47336">
        <v>464</v>
      </c>
      <c r="E47336" t="s">
        <v>14</v>
      </c>
      <c r="F47336">
        <v>26</v>
      </c>
      <c r="G47336">
        <v>2</v>
      </c>
      <c r="H47336" t="s">
        <v>3</v>
      </c>
      <c r="I47336">
        <v>1</v>
      </c>
      <c r="J47336">
        <v>47335</v>
      </c>
      <c r="K47336">
        <v>1</v>
      </c>
      <c r="L47336" t="s">
        <v>8</v>
      </c>
      <c r="M47336">
        <v>196</v>
      </c>
      <c r="N47336">
        <v>1</v>
      </c>
      <c r="O47336">
        <v>2</v>
      </c>
      <c r="P47336" t="s">
        <v>7</v>
      </c>
      <c r="Q47336">
        <v>1</v>
      </c>
      <c r="R47336" t="s">
        <v>25</v>
      </c>
      <c r="S47336">
        <v>39356</v>
      </c>
      <c r="T47336">
        <v>11054</v>
      </c>
      <c r="U47336">
        <v>143702</v>
      </c>
      <c r="V47336">
        <v>4</v>
      </c>
      <c r="W47336" t="s">
        <v>66</v>
      </c>
      <c r="X47336" t="s">
        <v>11</v>
      </c>
      <c r="Y47336">
        <v>26</v>
      </c>
      <c r="Z47336">
        <v>4</v>
      </c>
      <c r="AA47336">
        <v>4</v>
      </c>
      <c r="AB47336">
        <v>80</v>
      </c>
      <c r="AC47336">
        <v>4</v>
      </c>
      <c r="AD47336">
        <v>38</v>
      </c>
      <c r="AE47336">
        <v>4</v>
      </c>
      <c r="AF47336">
        <v>2</v>
      </c>
      <c r="AG47336">
        <v>26</v>
      </c>
      <c r="AH47336">
        <v>23</v>
      </c>
      <c r="AI47336">
        <v>14</v>
      </c>
      <c r="AJ47336">
        <v>14</v>
      </c>
    </row>
    <row r="47337" spans="1:36" ht="15.6" customHeight="1" x14ac:dyDescent="0.3">
      <c r="A47337">
        <v>50</v>
      </c>
      <c r="B47337" t="s">
        <v>6</v>
      </c>
      <c r="C47337" t="s">
        <v>20</v>
      </c>
      <c r="D47337">
        <v>127</v>
      </c>
      <c r="E47337" t="s">
        <v>14</v>
      </c>
      <c r="F47337">
        <v>46</v>
      </c>
      <c r="G47337">
        <v>4</v>
      </c>
      <c r="H47337" t="s">
        <v>13</v>
      </c>
      <c r="I47337">
        <v>1</v>
      </c>
      <c r="J47337">
        <v>47336</v>
      </c>
      <c r="K47337">
        <v>1</v>
      </c>
      <c r="L47337" t="s">
        <v>8</v>
      </c>
      <c r="M47337">
        <v>58</v>
      </c>
      <c r="N47337">
        <v>2</v>
      </c>
      <c r="O47337">
        <v>5</v>
      </c>
      <c r="P47337" t="s">
        <v>1</v>
      </c>
      <c r="Q47337">
        <v>4</v>
      </c>
      <c r="R47337" t="s">
        <v>16</v>
      </c>
      <c r="S47337">
        <v>39358</v>
      </c>
      <c r="T47337">
        <v>16443</v>
      </c>
      <c r="U47337">
        <v>32886</v>
      </c>
      <c r="V47337">
        <v>0</v>
      </c>
      <c r="W47337" t="s">
        <v>66</v>
      </c>
      <c r="X47337" t="s">
        <v>11</v>
      </c>
      <c r="Y47337">
        <v>41</v>
      </c>
      <c r="Z47337">
        <v>4</v>
      </c>
      <c r="AA47337">
        <v>1</v>
      </c>
      <c r="AB47337">
        <v>80</v>
      </c>
      <c r="AC47337">
        <v>4</v>
      </c>
      <c r="AD47337">
        <v>40</v>
      </c>
      <c r="AE47337">
        <v>5</v>
      </c>
      <c r="AF47337">
        <v>1</v>
      </c>
      <c r="AG47337">
        <v>21</v>
      </c>
      <c r="AH47337">
        <v>6</v>
      </c>
      <c r="AI47337">
        <v>16</v>
      </c>
      <c r="AJ47337">
        <v>5</v>
      </c>
    </row>
    <row r="47338" spans="1:36" ht="15.6" customHeight="1" x14ac:dyDescent="0.3">
      <c r="A47338">
        <v>60</v>
      </c>
      <c r="B47338" t="s">
        <v>6</v>
      </c>
      <c r="C47338" t="s">
        <v>5</v>
      </c>
      <c r="D47338">
        <v>678</v>
      </c>
      <c r="E47338" t="s">
        <v>17</v>
      </c>
      <c r="F47338">
        <v>20</v>
      </c>
      <c r="G47338">
        <v>1</v>
      </c>
      <c r="H47338" t="s">
        <v>13</v>
      </c>
      <c r="I47338">
        <v>1</v>
      </c>
      <c r="J47338">
        <v>47337</v>
      </c>
      <c r="K47338">
        <v>4</v>
      </c>
      <c r="L47338" t="s">
        <v>2</v>
      </c>
      <c r="M47338">
        <v>100</v>
      </c>
      <c r="N47338">
        <v>2</v>
      </c>
      <c r="O47338">
        <v>4</v>
      </c>
      <c r="P47338" t="s">
        <v>29</v>
      </c>
      <c r="Q47338">
        <v>2</v>
      </c>
      <c r="R47338" t="s">
        <v>16</v>
      </c>
      <c r="S47338">
        <v>39366</v>
      </c>
      <c r="T47338">
        <v>17757</v>
      </c>
      <c r="U47338">
        <v>230841</v>
      </c>
      <c r="V47338">
        <v>1</v>
      </c>
      <c r="W47338" t="s">
        <v>66</v>
      </c>
      <c r="X47338" t="s">
        <v>6</v>
      </c>
      <c r="Y47338">
        <v>17</v>
      </c>
      <c r="Z47338">
        <v>1</v>
      </c>
      <c r="AA47338">
        <v>4</v>
      </c>
      <c r="AB47338">
        <v>80</v>
      </c>
      <c r="AC47338">
        <v>4</v>
      </c>
      <c r="AD47338">
        <v>7</v>
      </c>
      <c r="AE47338">
        <v>1</v>
      </c>
      <c r="AF47338">
        <v>4</v>
      </c>
      <c r="AG47338">
        <v>2</v>
      </c>
      <c r="AH47338">
        <v>1</v>
      </c>
      <c r="AI47338">
        <v>2</v>
      </c>
      <c r="AJ47338">
        <v>2</v>
      </c>
    </row>
    <row r="47339" spans="1:36" ht="15.6" customHeight="1" x14ac:dyDescent="0.3">
      <c r="A47339">
        <v>21</v>
      </c>
      <c r="B47339" t="s">
        <v>11</v>
      </c>
      <c r="C47339" t="s">
        <v>23</v>
      </c>
      <c r="D47339">
        <v>1285</v>
      </c>
      <c r="E47339" t="s">
        <v>14</v>
      </c>
      <c r="F47339">
        <v>8</v>
      </c>
      <c r="G47339">
        <v>2</v>
      </c>
      <c r="H47339" t="s">
        <v>13</v>
      </c>
      <c r="I47339">
        <v>1</v>
      </c>
      <c r="J47339">
        <v>47338</v>
      </c>
      <c r="K47339">
        <v>2</v>
      </c>
      <c r="L47339" t="s">
        <v>2</v>
      </c>
      <c r="M47339">
        <v>82</v>
      </c>
      <c r="N47339">
        <v>2</v>
      </c>
      <c r="O47339">
        <v>5</v>
      </c>
      <c r="P47339" t="s">
        <v>10</v>
      </c>
      <c r="Q47339">
        <v>4</v>
      </c>
      <c r="R47339" t="s">
        <v>0</v>
      </c>
      <c r="S47339">
        <v>39373</v>
      </c>
      <c r="T47339">
        <v>42566</v>
      </c>
      <c r="U47339">
        <v>595924</v>
      </c>
      <c r="V47339">
        <v>1</v>
      </c>
      <c r="W47339" t="s">
        <v>66</v>
      </c>
      <c r="X47339" t="s">
        <v>11</v>
      </c>
      <c r="Y47339">
        <v>37</v>
      </c>
      <c r="Z47339">
        <v>2</v>
      </c>
      <c r="AA47339">
        <v>3</v>
      </c>
      <c r="AB47339">
        <v>80</v>
      </c>
      <c r="AC47339">
        <v>4</v>
      </c>
      <c r="AD47339">
        <v>30</v>
      </c>
      <c r="AE47339">
        <v>5</v>
      </c>
      <c r="AF47339">
        <v>2</v>
      </c>
      <c r="AG47339">
        <v>11</v>
      </c>
      <c r="AH47339">
        <v>9</v>
      </c>
      <c r="AI47339">
        <v>1</v>
      </c>
      <c r="AJ47339">
        <v>2</v>
      </c>
    </row>
    <row r="47340" spans="1:36" ht="15.6" customHeight="1" x14ac:dyDescent="0.3">
      <c r="A47340">
        <v>53</v>
      </c>
      <c r="B47340" t="s">
        <v>6</v>
      </c>
      <c r="C47340" t="s">
        <v>23</v>
      </c>
      <c r="D47340">
        <v>1408</v>
      </c>
      <c r="E47340" t="s">
        <v>4</v>
      </c>
      <c r="F47340">
        <v>41</v>
      </c>
      <c r="G47340">
        <v>3</v>
      </c>
      <c r="H47340" t="s">
        <v>13</v>
      </c>
      <c r="I47340">
        <v>1</v>
      </c>
      <c r="J47340">
        <v>47339</v>
      </c>
      <c r="K47340">
        <v>3</v>
      </c>
      <c r="L47340" t="s">
        <v>2</v>
      </c>
      <c r="M47340">
        <v>65</v>
      </c>
      <c r="N47340">
        <v>4</v>
      </c>
      <c r="O47340">
        <v>3</v>
      </c>
      <c r="P47340" t="s">
        <v>12</v>
      </c>
      <c r="Q47340">
        <v>3</v>
      </c>
      <c r="R47340" t="s">
        <v>25</v>
      </c>
      <c r="S47340">
        <v>39376</v>
      </c>
      <c r="T47340">
        <v>34758</v>
      </c>
      <c r="U47340">
        <v>243306</v>
      </c>
      <c r="V47340">
        <v>2</v>
      </c>
      <c r="W47340" t="s">
        <v>66</v>
      </c>
      <c r="X47340" t="s">
        <v>11</v>
      </c>
      <c r="Y47340">
        <v>49</v>
      </c>
      <c r="Z47340">
        <v>2</v>
      </c>
      <c r="AA47340">
        <v>4</v>
      </c>
      <c r="AB47340">
        <v>80</v>
      </c>
      <c r="AC47340">
        <v>4</v>
      </c>
      <c r="AD47340">
        <v>15</v>
      </c>
      <c r="AE47340">
        <v>3</v>
      </c>
      <c r="AF47340">
        <v>1</v>
      </c>
      <c r="AG47340">
        <v>5</v>
      </c>
      <c r="AH47340">
        <v>3</v>
      </c>
      <c r="AI47340">
        <v>4</v>
      </c>
      <c r="AJ47340">
        <v>3</v>
      </c>
    </row>
    <row r="47341" spans="1:36" ht="15.6" customHeight="1" x14ac:dyDescent="0.3">
      <c r="A47341">
        <v>18</v>
      </c>
      <c r="B47341" t="s">
        <v>11</v>
      </c>
      <c r="C47341" t="s">
        <v>23</v>
      </c>
      <c r="D47341">
        <v>1367</v>
      </c>
      <c r="E47341" t="s">
        <v>19</v>
      </c>
      <c r="F47341">
        <v>33</v>
      </c>
      <c r="G47341">
        <v>3</v>
      </c>
      <c r="H47341" t="s">
        <v>15</v>
      </c>
      <c r="I47341">
        <v>1</v>
      </c>
      <c r="J47341">
        <v>47340</v>
      </c>
      <c r="K47341">
        <v>1</v>
      </c>
      <c r="L47341" t="s">
        <v>8</v>
      </c>
      <c r="M47341">
        <v>158</v>
      </c>
      <c r="N47341">
        <v>1</v>
      </c>
      <c r="O47341">
        <v>4</v>
      </c>
      <c r="P47341" t="s">
        <v>10</v>
      </c>
      <c r="Q47341">
        <v>2</v>
      </c>
      <c r="R47341" t="s">
        <v>16</v>
      </c>
      <c r="S47341">
        <v>39377</v>
      </c>
      <c r="T47341">
        <v>19514</v>
      </c>
      <c r="U47341">
        <v>331738</v>
      </c>
      <c r="V47341">
        <v>4</v>
      </c>
      <c r="W47341" t="s">
        <v>66</v>
      </c>
      <c r="X47341" t="s">
        <v>6</v>
      </c>
      <c r="Y47341">
        <v>36</v>
      </c>
      <c r="Z47341">
        <v>4</v>
      </c>
      <c r="AA47341">
        <v>4</v>
      </c>
      <c r="AB47341">
        <v>80</v>
      </c>
      <c r="AC47341">
        <v>4</v>
      </c>
      <c r="AD47341">
        <v>33</v>
      </c>
      <c r="AE47341">
        <v>3</v>
      </c>
      <c r="AF47341">
        <v>2</v>
      </c>
      <c r="AG47341">
        <v>21</v>
      </c>
      <c r="AH47341">
        <v>1</v>
      </c>
      <c r="AI47341">
        <v>13</v>
      </c>
      <c r="AJ47341">
        <v>8</v>
      </c>
    </row>
    <row r="47342" spans="1:36" ht="15.6" customHeight="1" x14ac:dyDescent="0.3">
      <c r="A47342">
        <v>52</v>
      </c>
      <c r="B47342" t="s">
        <v>6</v>
      </c>
      <c r="C47342" t="s">
        <v>20</v>
      </c>
      <c r="D47342">
        <v>690</v>
      </c>
      <c r="E47342" t="s">
        <v>19</v>
      </c>
      <c r="F47342">
        <v>41</v>
      </c>
      <c r="G47342">
        <v>1</v>
      </c>
      <c r="H47342" t="s">
        <v>22</v>
      </c>
      <c r="I47342">
        <v>1</v>
      </c>
      <c r="J47342">
        <v>47341</v>
      </c>
      <c r="K47342">
        <v>3</v>
      </c>
      <c r="L47342" t="s">
        <v>2</v>
      </c>
      <c r="M47342">
        <v>121</v>
      </c>
      <c r="N47342">
        <v>4</v>
      </c>
      <c r="O47342">
        <v>3</v>
      </c>
      <c r="P47342" t="s">
        <v>26</v>
      </c>
      <c r="Q47342">
        <v>4</v>
      </c>
      <c r="R47342" t="s">
        <v>25</v>
      </c>
      <c r="S47342">
        <v>39378</v>
      </c>
      <c r="T47342">
        <v>29547</v>
      </c>
      <c r="U47342">
        <v>177282</v>
      </c>
      <c r="V47342">
        <v>6</v>
      </c>
      <c r="W47342" t="s">
        <v>66</v>
      </c>
      <c r="X47342" t="s">
        <v>6</v>
      </c>
      <c r="Y47342">
        <v>41</v>
      </c>
      <c r="Z47342">
        <v>2</v>
      </c>
      <c r="AA47342">
        <v>4</v>
      </c>
      <c r="AB47342">
        <v>80</v>
      </c>
      <c r="AC47342">
        <v>4</v>
      </c>
      <c r="AD47342">
        <v>7</v>
      </c>
      <c r="AE47342">
        <v>2</v>
      </c>
      <c r="AF47342">
        <v>4</v>
      </c>
      <c r="AG47342">
        <v>4</v>
      </c>
      <c r="AH47342">
        <v>2</v>
      </c>
      <c r="AI47342">
        <v>3</v>
      </c>
      <c r="AJ47342">
        <v>2</v>
      </c>
    </row>
    <row r="47343" spans="1:36" ht="15.6" customHeight="1" x14ac:dyDescent="0.3">
      <c r="A47343">
        <v>39</v>
      </c>
      <c r="B47343" t="s">
        <v>11</v>
      </c>
      <c r="C47343" t="s">
        <v>5</v>
      </c>
      <c r="D47343">
        <v>1058</v>
      </c>
      <c r="E47343" t="s">
        <v>27</v>
      </c>
      <c r="F47343">
        <v>31</v>
      </c>
      <c r="G47343">
        <v>2</v>
      </c>
      <c r="H47343" t="s">
        <v>10</v>
      </c>
      <c r="I47343">
        <v>1</v>
      </c>
      <c r="J47343">
        <v>47342</v>
      </c>
      <c r="K47343">
        <v>2</v>
      </c>
      <c r="L47343" t="s">
        <v>8</v>
      </c>
      <c r="M47343">
        <v>174</v>
      </c>
      <c r="N47343">
        <v>3</v>
      </c>
      <c r="O47343">
        <v>3</v>
      </c>
      <c r="P47343" t="s">
        <v>21</v>
      </c>
      <c r="Q47343">
        <v>2</v>
      </c>
      <c r="R47343" t="s">
        <v>0</v>
      </c>
      <c r="S47343">
        <v>39385</v>
      </c>
      <c r="T47343">
        <v>43447</v>
      </c>
      <c r="U47343">
        <v>1086175</v>
      </c>
      <c r="V47343">
        <v>0</v>
      </c>
      <c r="W47343" t="s">
        <v>66</v>
      </c>
      <c r="X47343" t="s">
        <v>6</v>
      </c>
      <c r="Y47343">
        <v>6</v>
      </c>
      <c r="Z47343">
        <v>3</v>
      </c>
      <c r="AA47343">
        <v>4</v>
      </c>
      <c r="AB47343">
        <v>80</v>
      </c>
      <c r="AC47343">
        <v>4</v>
      </c>
      <c r="AD47343">
        <v>35</v>
      </c>
      <c r="AE47343">
        <v>6</v>
      </c>
      <c r="AF47343">
        <v>4</v>
      </c>
      <c r="AG47343">
        <v>11</v>
      </c>
      <c r="AH47343">
        <v>4</v>
      </c>
      <c r="AI47343">
        <v>10</v>
      </c>
      <c r="AJ47343">
        <v>3</v>
      </c>
    </row>
    <row r="47344" spans="1:36" ht="15.6" customHeight="1" x14ac:dyDescent="0.3">
      <c r="A47344">
        <v>54</v>
      </c>
      <c r="B47344" t="s">
        <v>6</v>
      </c>
      <c r="C47344" t="s">
        <v>23</v>
      </c>
      <c r="D47344">
        <v>988</v>
      </c>
      <c r="E47344" t="s">
        <v>17</v>
      </c>
      <c r="F47344">
        <v>47</v>
      </c>
      <c r="G47344">
        <v>1</v>
      </c>
      <c r="H47344" t="s">
        <v>10</v>
      </c>
      <c r="I47344">
        <v>1</v>
      </c>
      <c r="J47344">
        <v>47343</v>
      </c>
      <c r="K47344">
        <v>1</v>
      </c>
      <c r="L47344" t="s">
        <v>8</v>
      </c>
      <c r="M47344">
        <v>186</v>
      </c>
      <c r="N47344">
        <v>3</v>
      </c>
      <c r="O47344">
        <v>5</v>
      </c>
      <c r="P47344" t="s">
        <v>21</v>
      </c>
      <c r="Q47344">
        <v>4</v>
      </c>
      <c r="R47344" t="s">
        <v>0</v>
      </c>
      <c r="S47344">
        <v>39388</v>
      </c>
      <c r="T47344">
        <v>36407</v>
      </c>
      <c r="U47344">
        <v>546105</v>
      </c>
      <c r="V47344">
        <v>4</v>
      </c>
      <c r="W47344" t="s">
        <v>66</v>
      </c>
      <c r="X47344" t="s">
        <v>6</v>
      </c>
      <c r="Y47344">
        <v>33</v>
      </c>
      <c r="Z47344">
        <v>2</v>
      </c>
      <c r="AA47344">
        <v>4</v>
      </c>
      <c r="AB47344">
        <v>80</v>
      </c>
      <c r="AC47344">
        <v>4</v>
      </c>
      <c r="AD47344">
        <v>33</v>
      </c>
      <c r="AE47344">
        <v>5</v>
      </c>
      <c r="AF47344">
        <v>3</v>
      </c>
      <c r="AG47344">
        <v>30</v>
      </c>
      <c r="AH47344">
        <v>7</v>
      </c>
      <c r="AI47344">
        <v>10</v>
      </c>
      <c r="AJ47344">
        <v>16</v>
      </c>
    </row>
    <row r="47345" spans="1:36" ht="15.6" customHeight="1" x14ac:dyDescent="0.3">
      <c r="A47345">
        <v>33</v>
      </c>
      <c r="B47345" t="s">
        <v>11</v>
      </c>
      <c r="C47345" t="s">
        <v>23</v>
      </c>
      <c r="D47345">
        <v>176</v>
      </c>
      <c r="E47345" t="s">
        <v>27</v>
      </c>
      <c r="F47345">
        <v>13</v>
      </c>
      <c r="G47345">
        <v>5</v>
      </c>
      <c r="H47345" t="s">
        <v>3</v>
      </c>
      <c r="I47345">
        <v>1</v>
      </c>
      <c r="J47345">
        <v>47344</v>
      </c>
      <c r="K47345">
        <v>4</v>
      </c>
      <c r="L47345" t="s">
        <v>2</v>
      </c>
      <c r="M47345">
        <v>91</v>
      </c>
      <c r="N47345">
        <v>3</v>
      </c>
      <c r="O47345">
        <v>2</v>
      </c>
      <c r="P47345" t="s">
        <v>29</v>
      </c>
      <c r="Q47345">
        <v>2</v>
      </c>
      <c r="R47345" t="s">
        <v>16</v>
      </c>
      <c r="S47345">
        <v>39391</v>
      </c>
      <c r="T47345">
        <v>43219</v>
      </c>
      <c r="U47345">
        <v>950818</v>
      </c>
      <c r="V47345">
        <v>4</v>
      </c>
      <c r="W47345" t="s">
        <v>66</v>
      </c>
      <c r="X47345" t="s">
        <v>6</v>
      </c>
      <c r="Y47345">
        <v>10</v>
      </c>
      <c r="Z47345">
        <v>4</v>
      </c>
      <c r="AA47345">
        <v>2</v>
      </c>
      <c r="AB47345">
        <v>80</v>
      </c>
      <c r="AC47345">
        <v>4</v>
      </c>
      <c r="AD47345">
        <v>28</v>
      </c>
      <c r="AE47345">
        <v>3</v>
      </c>
      <c r="AF47345">
        <v>1</v>
      </c>
      <c r="AG47345">
        <v>20</v>
      </c>
      <c r="AH47345">
        <v>4</v>
      </c>
      <c r="AI47345">
        <v>10</v>
      </c>
      <c r="AJ47345">
        <v>13</v>
      </c>
    </row>
    <row r="47346" spans="1:36" ht="15.6" customHeight="1" x14ac:dyDescent="0.3">
      <c r="A47346">
        <v>60</v>
      </c>
      <c r="B47346" t="s">
        <v>6</v>
      </c>
      <c r="C47346" t="s">
        <v>23</v>
      </c>
      <c r="D47346">
        <v>810</v>
      </c>
      <c r="E47346" t="s">
        <v>27</v>
      </c>
      <c r="F47346">
        <v>22</v>
      </c>
      <c r="G47346">
        <v>1</v>
      </c>
      <c r="H47346" t="s">
        <v>10</v>
      </c>
      <c r="I47346">
        <v>1</v>
      </c>
      <c r="J47346">
        <v>47345</v>
      </c>
      <c r="K47346">
        <v>4</v>
      </c>
      <c r="L47346" t="s">
        <v>2</v>
      </c>
      <c r="M47346">
        <v>103</v>
      </c>
      <c r="N47346">
        <v>2</v>
      </c>
      <c r="O47346">
        <v>3</v>
      </c>
      <c r="P47346" t="s">
        <v>7</v>
      </c>
      <c r="Q47346">
        <v>1</v>
      </c>
      <c r="R47346" t="s">
        <v>16</v>
      </c>
      <c r="S47346">
        <v>39392</v>
      </c>
      <c r="T47346">
        <v>7676</v>
      </c>
      <c r="U47346">
        <v>30704</v>
      </c>
      <c r="V47346">
        <v>6</v>
      </c>
      <c r="W47346" t="s">
        <v>66</v>
      </c>
      <c r="X47346" t="s">
        <v>11</v>
      </c>
      <c r="Y47346">
        <v>41</v>
      </c>
      <c r="Z47346">
        <v>2</v>
      </c>
      <c r="AA47346">
        <v>2</v>
      </c>
      <c r="AB47346">
        <v>80</v>
      </c>
      <c r="AC47346">
        <v>4</v>
      </c>
      <c r="AD47346">
        <v>40</v>
      </c>
      <c r="AE47346">
        <v>3</v>
      </c>
      <c r="AF47346">
        <v>3</v>
      </c>
      <c r="AG47346">
        <v>21</v>
      </c>
      <c r="AH47346">
        <v>10</v>
      </c>
      <c r="AI47346">
        <v>18</v>
      </c>
      <c r="AJ47346">
        <v>14</v>
      </c>
    </row>
    <row r="47347" spans="1:36" ht="15.6" customHeight="1" x14ac:dyDescent="0.3">
      <c r="A47347">
        <v>37</v>
      </c>
      <c r="B47347" t="s">
        <v>11</v>
      </c>
      <c r="C47347" t="s">
        <v>5</v>
      </c>
      <c r="D47347">
        <v>962</v>
      </c>
      <c r="E47347" t="s">
        <v>27</v>
      </c>
      <c r="F47347">
        <v>3</v>
      </c>
      <c r="G47347">
        <v>2</v>
      </c>
      <c r="H47347" t="s">
        <v>22</v>
      </c>
      <c r="I47347">
        <v>1</v>
      </c>
      <c r="J47347">
        <v>47346</v>
      </c>
      <c r="K47347">
        <v>3</v>
      </c>
      <c r="L47347" t="s">
        <v>2</v>
      </c>
      <c r="M47347">
        <v>61</v>
      </c>
      <c r="N47347">
        <v>1</v>
      </c>
      <c r="O47347">
        <v>2</v>
      </c>
      <c r="P47347" t="s">
        <v>24</v>
      </c>
      <c r="Q47347">
        <v>1</v>
      </c>
      <c r="R47347" t="s">
        <v>25</v>
      </c>
      <c r="S47347">
        <v>39393</v>
      </c>
      <c r="T47347">
        <v>49450</v>
      </c>
      <c r="U47347">
        <v>296700</v>
      </c>
      <c r="V47347">
        <v>2</v>
      </c>
      <c r="W47347" t="s">
        <v>66</v>
      </c>
      <c r="X47347" t="s">
        <v>6</v>
      </c>
      <c r="Y47347">
        <v>40</v>
      </c>
      <c r="Z47347">
        <v>4</v>
      </c>
      <c r="AA47347">
        <v>4</v>
      </c>
      <c r="AB47347">
        <v>80</v>
      </c>
      <c r="AC47347">
        <v>4</v>
      </c>
      <c r="AD47347">
        <v>23</v>
      </c>
      <c r="AE47347">
        <v>6</v>
      </c>
      <c r="AF47347">
        <v>3</v>
      </c>
      <c r="AG47347">
        <v>5</v>
      </c>
      <c r="AH47347">
        <v>5</v>
      </c>
      <c r="AI47347">
        <v>3</v>
      </c>
      <c r="AJ47347">
        <v>4</v>
      </c>
    </row>
    <row r="47348" spans="1:36" ht="15.6" customHeight="1" x14ac:dyDescent="0.3">
      <c r="A47348">
        <v>41</v>
      </c>
      <c r="B47348" t="s">
        <v>11</v>
      </c>
      <c r="C47348" t="s">
        <v>20</v>
      </c>
      <c r="D47348">
        <v>1219</v>
      </c>
      <c r="E47348" t="s">
        <v>27</v>
      </c>
      <c r="F47348">
        <v>8</v>
      </c>
      <c r="G47348">
        <v>3</v>
      </c>
      <c r="H47348" t="s">
        <v>13</v>
      </c>
      <c r="I47348">
        <v>1</v>
      </c>
      <c r="J47348">
        <v>47347</v>
      </c>
      <c r="K47348">
        <v>1</v>
      </c>
      <c r="L47348" t="s">
        <v>2</v>
      </c>
      <c r="M47348">
        <v>89</v>
      </c>
      <c r="N47348">
        <v>1</v>
      </c>
      <c r="O47348">
        <v>3</v>
      </c>
      <c r="P47348" t="s">
        <v>10</v>
      </c>
      <c r="Q47348">
        <v>3</v>
      </c>
      <c r="R47348" t="s">
        <v>25</v>
      </c>
      <c r="S47348">
        <v>39398</v>
      </c>
      <c r="T47348">
        <v>32110</v>
      </c>
      <c r="U47348">
        <v>128440</v>
      </c>
      <c r="V47348">
        <v>3</v>
      </c>
      <c r="W47348" t="s">
        <v>66</v>
      </c>
      <c r="X47348" t="s">
        <v>6</v>
      </c>
      <c r="Y47348">
        <v>37</v>
      </c>
      <c r="Z47348">
        <v>1</v>
      </c>
      <c r="AA47348">
        <v>4</v>
      </c>
      <c r="AB47348">
        <v>80</v>
      </c>
      <c r="AC47348">
        <v>4</v>
      </c>
      <c r="AD47348">
        <v>25</v>
      </c>
      <c r="AE47348">
        <v>6</v>
      </c>
      <c r="AF47348">
        <v>3</v>
      </c>
      <c r="AG47348">
        <v>8</v>
      </c>
      <c r="AH47348">
        <v>8</v>
      </c>
      <c r="AI47348">
        <v>8</v>
      </c>
      <c r="AJ47348">
        <v>4</v>
      </c>
    </row>
    <row r="47349" spans="1:36" ht="15.6" customHeight="1" x14ac:dyDescent="0.3">
      <c r="A47349">
        <v>30</v>
      </c>
      <c r="B47349" t="s">
        <v>11</v>
      </c>
      <c r="C47349" t="s">
        <v>20</v>
      </c>
      <c r="D47349">
        <v>570</v>
      </c>
      <c r="E47349" t="s">
        <v>14</v>
      </c>
      <c r="F47349">
        <v>20</v>
      </c>
      <c r="G47349">
        <v>1</v>
      </c>
      <c r="H47349" t="s">
        <v>13</v>
      </c>
      <c r="I47349">
        <v>1</v>
      </c>
      <c r="J47349">
        <v>47348</v>
      </c>
      <c r="K47349">
        <v>4</v>
      </c>
      <c r="L47349" t="s">
        <v>8</v>
      </c>
      <c r="M47349">
        <v>102</v>
      </c>
      <c r="N47349">
        <v>4</v>
      </c>
      <c r="O47349">
        <v>3</v>
      </c>
      <c r="P47349" t="s">
        <v>29</v>
      </c>
      <c r="Q47349">
        <v>2</v>
      </c>
      <c r="R47349" t="s">
        <v>25</v>
      </c>
      <c r="S47349">
        <v>39413</v>
      </c>
      <c r="T47349">
        <v>37188</v>
      </c>
      <c r="U47349">
        <v>892512</v>
      </c>
      <c r="V47349">
        <v>5</v>
      </c>
      <c r="W47349" t="s">
        <v>66</v>
      </c>
      <c r="X47349" t="s">
        <v>11</v>
      </c>
      <c r="Y47349">
        <v>40</v>
      </c>
      <c r="Z47349">
        <v>1</v>
      </c>
      <c r="AA47349">
        <v>2</v>
      </c>
      <c r="AB47349">
        <v>80</v>
      </c>
      <c r="AC47349">
        <v>4</v>
      </c>
      <c r="AD47349">
        <v>24</v>
      </c>
      <c r="AE47349">
        <v>6</v>
      </c>
      <c r="AF47349">
        <v>2</v>
      </c>
      <c r="AG47349">
        <v>1</v>
      </c>
      <c r="AH47349">
        <v>1</v>
      </c>
      <c r="AI47349">
        <v>1</v>
      </c>
      <c r="AJ47349">
        <v>1</v>
      </c>
    </row>
    <row r="47350" spans="1:36" ht="15.6" customHeight="1" x14ac:dyDescent="0.3">
      <c r="A47350">
        <v>35</v>
      </c>
      <c r="B47350" t="s">
        <v>6</v>
      </c>
      <c r="C47350" t="s">
        <v>20</v>
      </c>
      <c r="D47350">
        <v>784</v>
      </c>
      <c r="E47350" t="s">
        <v>19</v>
      </c>
      <c r="F47350">
        <v>50</v>
      </c>
      <c r="G47350">
        <v>5</v>
      </c>
      <c r="H47350" t="s">
        <v>22</v>
      </c>
      <c r="I47350">
        <v>1</v>
      </c>
      <c r="J47350">
        <v>47349</v>
      </c>
      <c r="K47350">
        <v>4</v>
      </c>
      <c r="L47350" t="s">
        <v>2</v>
      </c>
      <c r="M47350">
        <v>49</v>
      </c>
      <c r="N47350">
        <v>2</v>
      </c>
      <c r="O47350">
        <v>4</v>
      </c>
      <c r="P47350" t="s">
        <v>1</v>
      </c>
      <c r="Q47350">
        <v>2</v>
      </c>
      <c r="R47350" t="s">
        <v>16</v>
      </c>
      <c r="S47350">
        <v>39422</v>
      </c>
      <c r="T47350">
        <v>17055</v>
      </c>
      <c r="U47350">
        <v>392265</v>
      </c>
      <c r="V47350">
        <v>7</v>
      </c>
      <c r="W47350" t="s">
        <v>66</v>
      </c>
      <c r="X47350" t="s">
        <v>11</v>
      </c>
      <c r="Y47350">
        <v>31</v>
      </c>
      <c r="Z47350">
        <v>2</v>
      </c>
      <c r="AA47350">
        <v>4</v>
      </c>
      <c r="AB47350">
        <v>80</v>
      </c>
      <c r="AC47350">
        <v>4</v>
      </c>
      <c r="AD47350">
        <v>15</v>
      </c>
      <c r="AE47350">
        <v>5</v>
      </c>
      <c r="AF47350">
        <v>4</v>
      </c>
      <c r="AG47350">
        <v>12</v>
      </c>
      <c r="AH47350">
        <v>11</v>
      </c>
      <c r="AI47350">
        <v>9</v>
      </c>
      <c r="AJ47350">
        <v>4</v>
      </c>
    </row>
    <row r="47351" spans="1:36" ht="15.6" customHeight="1" x14ac:dyDescent="0.3">
      <c r="A47351">
        <v>56</v>
      </c>
      <c r="B47351" t="s">
        <v>11</v>
      </c>
      <c r="C47351" t="s">
        <v>5</v>
      </c>
      <c r="D47351">
        <v>718</v>
      </c>
      <c r="E47351" t="s">
        <v>27</v>
      </c>
      <c r="F47351">
        <v>30</v>
      </c>
      <c r="G47351">
        <v>2</v>
      </c>
      <c r="H47351" t="s">
        <v>15</v>
      </c>
      <c r="I47351">
        <v>1</v>
      </c>
      <c r="J47351">
        <v>47350</v>
      </c>
      <c r="K47351">
        <v>3</v>
      </c>
      <c r="L47351" t="s">
        <v>2</v>
      </c>
      <c r="M47351">
        <v>55</v>
      </c>
      <c r="N47351">
        <v>3</v>
      </c>
      <c r="O47351">
        <v>2</v>
      </c>
      <c r="P47351" t="s">
        <v>12</v>
      </c>
      <c r="Q47351">
        <v>4</v>
      </c>
      <c r="R47351" t="s">
        <v>0</v>
      </c>
      <c r="S47351">
        <v>39432</v>
      </c>
      <c r="T47351">
        <v>14155</v>
      </c>
      <c r="U47351">
        <v>42465</v>
      </c>
      <c r="V47351">
        <v>0</v>
      </c>
      <c r="W47351" t="s">
        <v>66</v>
      </c>
      <c r="X47351" t="s">
        <v>6</v>
      </c>
      <c r="Y47351">
        <v>12</v>
      </c>
      <c r="Z47351">
        <v>1</v>
      </c>
      <c r="AA47351">
        <v>4</v>
      </c>
      <c r="AB47351">
        <v>80</v>
      </c>
      <c r="AC47351">
        <v>4</v>
      </c>
      <c r="AD47351">
        <v>11</v>
      </c>
      <c r="AE47351">
        <v>2</v>
      </c>
      <c r="AF47351">
        <v>4</v>
      </c>
      <c r="AG47351">
        <v>8</v>
      </c>
      <c r="AH47351">
        <v>8</v>
      </c>
      <c r="AI47351">
        <v>5</v>
      </c>
      <c r="AJ47351">
        <v>1</v>
      </c>
    </row>
    <row r="47352" spans="1:36" ht="15.6" customHeight="1" x14ac:dyDescent="0.3">
      <c r="A47352">
        <v>58</v>
      </c>
      <c r="B47352" t="s">
        <v>11</v>
      </c>
      <c r="C47352" t="s">
        <v>20</v>
      </c>
      <c r="D47352">
        <v>444</v>
      </c>
      <c r="E47352" t="s">
        <v>27</v>
      </c>
      <c r="F47352">
        <v>13</v>
      </c>
      <c r="G47352">
        <v>4</v>
      </c>
      <c r="H47352" t="s">
        <v>9</v>
      </c>
      <c r="I47352">
        <v>1</v>
      </c>
      <c r="J47352">
        <v>47351</v>
      </c>
      <c r="K47352">
        <v>1</v>
      </c>
      <c r="L47352" t="s">
        <v>8</v>
      </c>
      <c r="M47352">
        <v>192</v>
      </c>
      <c r="N47352">
        <v>4</v>
      </c>
      <c r="O47352">
        <v>5</v>
      </c>
      <c r="P47352" t="s">
        <v>7</v>
      </c>
      <c r="Q47352">
        <v>2</v>
      </c>
      <c r="R47352" t="s">
        <v>25</v>
      </c>
      <c r="S47352">
        <v>39437</v>
      </c>
      <c r="T47352">
        <v>44479</v>
      </c>
      <c r="U47352">
        <v>1289891</v>
      </c>
      <c r="V47352">
        <v>7</v>
      </c>
      <c r="W47352" t="s">
        <v>66</v>
      </c>
      <c r="X47352" t="s">
        <v>6</v>
      </c>
      <c r="Y47352">
        <v>22</v>
      </c>
      <c r="Z47352">
        <v>2</v>
      </c>
      <c r="AA47352">
        <v>3</v>
      </c>
      <c r="AB47352">
        <v>80</v>
      </c>
      <c r="AC47352">
        <v>4</v>
      </c>
      <c r="AD47352">
        <v>18</v>
      </c>
      <c r="AE47352">
        <v>2</v>
      </c>
      <c r="AF47352">
        <v>3</v>
      </c>
      <c r="AG47352">
        <v>12</v>
      </c>
      <c r="AH47352">
        <v>11</v>
      </c>
      <c r="AI47352">
        <v>12</v>
      </c>
      <c r="AJ47352">
        <v>4</v>
      </c>
    </row>
    <row r="47353" spans="1:36" ht="15.6" customHeight="1" x14ac:dyDescent="0.3">
      <c r="A47353">
        <v>46</v>
      </c>
      <c r="B47353" t="s">
        <v>11</v>
      </c>
      <c r="C47353" t="s">
        <v>23</v>
      </c>
      <c r="D47353">
        <v>1193</v>
      </c>
      <c r="E47353" t="s">
        <v>4</v>
      </c>
      <c r="F47353">
        <v>12</v>
      </c>
      <c r="G47353">
        <v>1</v>
      </c>
      <c r="H47353" t="s">
        <v>13</v>
      </c>
      <c r="I47353">
        <v>1</v>
      </c>
      <c r="J47353">
        <v>47352</v>
      </c>
      <c r="K47353">
        <v>4</v>
      </c>
      <c r="L47353" t="s">
        <v>8</v>
      </c>
      <c r="M47353">
        <v>108</v>
      </c>
      <c r="N47353">
        <v>3</v>
      </c>
      <c r="O47353">
        <v>4</v>
      </c>
      <c r="P47353" t="s">
        <v>28</v>
      </c>
      <c r="Q47353">
        <v>3</v>
      </c>
      <c r="R47353" t="s">
        <v>0</v>
      </c>
      <c r="S47353">
        <v>39459</v>
      </c>
      <c r="T47353">
        <v>3902</v>
      </c>
      <c r="U47353">
        <v>19510</v>
      </c>
      <c r="V47353">
        <v>5</v>
      </c>
      <c r="W47353" t="s">
        <v>66</v>
      </c>
      <c r="X47353" t="s">
        <v>11</v>
      </c>
      <c r="Y47353">
        <v>35</v>
      </c>
      <c r="Z47353">
        <v>3</v>
      </c>
      <c r="AA47353">
        <v>2</v>
      </c>
      <c r="AB47353">
        <v>80</v>
      </c>
      <c r="AC47353">
        <v>4</v>
      </c>
      <c r="AD47353">
        <v>3</v>
      </c>
      <c r="AE47353">
        <v>5</v>
      </c>
      <c r="AF47353">
        <v>4</v>
      </c>
      <c r="AG47353">
        <v>2</v>
      </c>
      <c r="AH47353">
        <v>1</v>
      </c>
      <c r="AI47353">
        <v>1</v>
      </c>
      <c r="AJ47353">
        <v>2</v>
      </c>
    </row>
    <row r="47354" spans="1:36" ht="15.6" customHeight="1" x14ac:dyDescent="0.3">
      <c r="A47354">
        <v>47</v>
      </c>
      <c r="B47354" t="s">
        <v>6</v>
      </c>
      <c r="C47354" t="s">
        <v>23</v>
      </c>
      <c r="D47354">
        <v>921</v>
      </c>
      <c r="E47354" t="s">
        <v>19</v>
      </c>
      <c r="F47354">
        <v>44</v>
      </c>
      <c r="G47354">
        <v>2</v>
      </c>
      <c r="H47354" t="s">
        <v>15</v>
      </c>
      <c r="I47354">
        <v>1</v>
      </c>
      <c r="J47354">
        <v>47353</v>
      </c>
      <c r="K47354">
        <v>1</v>
      </c>
      <c r="L47354" t="s">
        <v>2</v>
      </c>
      <c r="M47354">
        <v>120</v>
      </c>
      <c r="N47354">
        <v>2</v>
      </c>
      <c r="O47354">
        <v>5</v>
      </c>
      <c r="P47354" t="s">
        <v>29</v>
      </c>
      <c r="Q47354">
        <v>4</v>
      </c>
      <c r="R47354" t="s">
        <v>16</v>
      </c>
      <c r="S47354">
        <v>39460</v>
      </c>
      <c r="T47354">
        <v>37265</v>
      </c>
      <c r="U47354">
        <v>484445</v>
      </c>
      <c r="V47354">
        <v>3</v>
      </c>
      <c r="W47354" t="s">
        <v>66</v>
      </c>
      <c r="X47354" t="s">
        <v>6</v>
      </c>
      <c r="Y47354">
        <v>45</v>
      </c>
      <c r="Z47354">
        <v>4</v>
      </c>
      <c r="AA47354">
        <v>4</v>
      </c>
      <c r="AB47354">
        <v>80</v>
      </c>
      <c r="AC47354">
        <v>4</v>
      </c>
      <c r="AD47354">
        <v>40</v>
      </c>
      <c r="AE47354">
        <v>3</v>
      </c>
      <c r="AF47354">
        <v>4</v>
      </c>
      <c r="AG47354">
        <v>30</v>
      </c>
      <c r="AH47354">
        <v>28</v>
      </c>
      <c r="AI47354">
        <v>7</v>
      </c>
      <c r="AJ47354">
        <v>12</v>
      </c>
    </row>
    <row r="47355" spans="1:36" ht="15.6" customHeight="1" x14ac:dyDescent="0.3">
      <c r="A47355">
        <v>32</v>
      </c>
      <c r="B47355" t="s">
        <v>6</v>
      </c>
      <c r="C47355" t="s">
        <v>5</v>
      </c>
      <c r="D47355">
        <v>272</v>
      </c>
      <c r="E47355" t="s">
        <v>14</v>
      </c>
      <c r="F47355">
        <v>38</v>
      </c>
      <c r="G47355">
        <v>5</v>
      </c>
      <c r="H47355" t="s">
        <v>3</v>
      </c>
      <c r="I47355">
        <v>1</v>
      </c>
      <c r="J47355">
        <v>47354</v>
      </c>
      <c r="K47355">
        <v>1</v>
      </c>
      <c r="L47355" t="s">
        <v>8</v>
      </c>
      <c r="M47355">
        <v>152</v>
      </c>
      <c r="N47355">
        <v>3</v>
      </c>
      <c r="O47355">
        <v>4</v>
      </c>
      <c r="P47355" t="s">
        <v>29</v>
      </c>
      <c r="Q47355">
        <v>3</v>
      </c>
      <c r="R47355" t="s">
        <v>16</v>
      </c>
      <c r="S47355">
        <v>39465</v>
      </c>
      <c r="T47355">
        <v>19581</v>
      </c>
      <c r="U47355">
        <v>469944</v>
      </c>
      <c r="V47355">
        <v>5</v>
      </c>
      <c r="W47355" t="s">
        <v>66</v>
      </c>
      <c r="X47355" t="s">
        <v>6</v>
      </c>
      <c r="Y47355">
        <v>2</v>
      </c>
      <c r="Z47355">
        <v>1</v>
      </c>
      <c r="AA47355">
        <v>2</v>
      </c>
      <c r="AB47355">
        <v>80</v>
      </c>
      <c r="AC47355">
        <v>4</v>
      </c>
      <c r="AD47355">
        <v>8</v>
      </c>
      <c r="AE47355">
        <v>5</v>
      </c>
      <c r="AF47355">
        <v>4</v>
      </c>
      <c r="AG47355">
        <v>8</v>
      </c>
      <c r="AH47355">
        <v>7</v>
      </c>
      <c r="AI47355">
        <v>4</v>
      </c>
      <c r="AJ47355">
        <v>8</v>
      </c>
    </row>
    <row r="47356" spans="1:36" ht="15.6" customHeight="1" x14ac:dyDescent="0.3">
      <c r="A47356">
        <v>40</v>
      </c>
      <c r="B47356" t="s">
        <v>6</v>
      </c>
      <c r="C47356" t="s">
        <v>5</v>
      </c>
      <c r="D47356">
        <v>847</v>
      </c>
      <c r="E47356" t="s">
        <v>14</v>
      </c>
      <c r="F47356">
        <v>30</v>
      </c>
      <c r="G47356">
        <v>1</v>
      </c>
      <c r="H47356" t="s">
        <v>9</v>
      </c>
      <c r="I47356">
        <v>1</v>
      </c>
      <c r="J47356">
        <v>47355</v>
      </c>
      <c r="K47356">
        <v>4</v>
      </c>
      <c r="L47356" t="s">
        <v>8</v>
      </c>
      <c r="M47356">
        <v>99</v>
      </c>
      <c r="N47356">
        <v>3</v>
      </c>
      <c r="O47356">
        <v>3</v>
      </c>
      <c r="P47356" t="s">
        <v>10</v>
      </c>
      <c r="Q47356">
        <v>1</v>
      </c>
      <c r="R47356" t="s">
        <v>0</v>
      </c>
      <c r="S47356">
        <v>39466</v>
      </c>
      <c r="T47356">
        <v>19811</v>
      </c>
      <c r="U47356">
        <v>455653</v>
      </c>
      <c r="V47356">
        <v>5</v>
      </c>
      <c r="W47356" t="s">
        <v>66</v>
      </c>
      <c r="X47356" t="s">
        <v>11</v>
      </c>
      <c r="Y47356">
        <v>44</v>
      </c>
      <c r="Z47356">
        <v>3</v>
      </c>
      <c r="AA47356">
        <v>2</v>
      </c>
      <c r="AB47356">
        <v>80</v>
      </c>
      <c r="AC47356">
        <v>4</v>
      </c>
      <c r="AD47356">
        <v>23</v>
      </c>
      <c r="AE47356">
        <v>6</v>
      </c>
      <c r="AF47356">
        <v>4</v>
      </c>
      <c r="AG47356">
        <v>7</v>
      </c>
      <c r="AH47356">
        <v>1</v>
      </c>
      <c r="AI47356">
        <v>1</v>
      </c>
      <c r="AJ47356">
        <v>3</v>
      </c>
    </row>
    <row r="47357" spans="1:36" ht="15.6" customHeight="1" x14ac:dyDescent="0.3">
      <c r="A47357">
        <v>32</v>
      </c>
      <c r="B47357" t="s">
        <v>6</v>
      </c>
      <c r="C47357" t="s">
        <v>23</v>
      </c>
      <c r="D47357">
        <v>284</v>
      </c>
      <c r="E47357" t="s">
        <v>4</v>
      </c>
      <c r="F47357">
        <v>17</v>
      </c>
      <c r="G47357">
        <v>5</v>
      </c>
      <c r="H47357" t="s">
        <v>3</v>
      </c>
      <c r="I47357">
        <v>1</v>
      </c>
      <c r="J47357">
        <v>47356</v>
      </c>
      <c r="K47357">
        <v>2</v>
      </c>
      <c r="L47357" t="s">
        <v>8</v>
      </c>
      <c r="M47357">
        <v>30</v>
      </c>
      <c r="N47357">
        <v>1</v>
      </c>
      <c r="O47357">
        <v>2</v>
      </c>
      <c r="P47357" t="s">
        <v>29</v>
      </c>
      <c r="Q47357">
        <v>3</v>
      </c>
      <c r="R47357" t="s">
        <v>16</v>
      </c>
      <c r="S47357">
        <v>39470</v>
      </c>
      <c r="T47357">
        <v>20481</v>
      </c>
      <c r="U47357">
        <v>389139</v>
      </c>
      <c r="V47357">
        <v>0</v>
      </c>
      <c r="W47357" t="s">
        <v>66</v>
      </c>
      <c r="X47357" t="s">
        <v>11</v>
      </c>
      <c r="Y47357">
        <v>44</v>
      </c>
      <c r="Z47357">
        <v>1</v>
      </c>
      <c r="AA47357">
        <v>3</v>
      </c>
      <c r="AB47357">
        <v>80</v>
      </c>
      <c r="AC47357">
        <v>4</v>
      </c>
      <c r="AD47357">
        <v>3</v>
      </c>
      <c r="AE47357">
        <v>5</v>
      </c>
      <c r="AF47357">
        <v>3</v>
      </c>
      <c r="AG47357">
        <v>1</v>
      </c>
      <c r="AH47357">
        <v>1</v>
      </c>
      <c r="AI47357">
        <v>1</v>
      </c>
      <c r="AJ47357">
        <v>1</v>
      </c>
    </row>
    <row r="47358" spans="1:36" ht="15.6" customHeight="1" x14ac:dyDescent="0.3">
      <c r="A47358">
        <v>20</v>
      </c>
      <c r="B47358" t="s">
        <v>6</v>
      </c>
      <c r="C47358" t="s">
        <v>5</v>
      </c>
      <c r="D47358">
        <v>1374</v>
      </c>
      <c r="E47358" t="s">
        <v>27</v>
      </c>
      <c r="F47358">
        <v>21</v>
      </c>
      <c r="G47358">
        <v>3</v>
      </c>
      <c r="H47358" t="s">
        <v>10</v>
      </c>
      <c r="I47358">
        <v>1</v>
      </c>
      <c r="J47358">
        <v>47357</v>
      </c>
      <c r="K47358">
        <v>2</v>
      </c>
      <c r="L47358" t="s">
        <v>2</v>
      </c>
      <c r="M47358">
        <v>71</v>
      </c>
      <c r="N47358">
        <v>2</v>
      </c>
      <c r="O47358">
        <v>4</v>
      </c>
      <c r="P47358" t="s">
        <v>7</v>
      </c>
      <c r="Q47358">
        <v>1</v>
      </c>
      <c r="R47358" t="s">
        <v>0</v>
      </c>
      <c r="S47358">
        <v>39473</v>
      </c>
      <c r="T47358">
        <v>44830</v>
      </c>
      <c r="U47358">
        <v>896600</v>
      </c>
      <c r="V47358">
        <v>3</v>
      </c>
      <c r="W47358" t="s">
        <v>66</v>
      </c>
      <c r="X47358" t="s">
        <v>11</v>
      </c>
      <c r="Y47358">
        <v>1</v>
      </c>
      <c r="Z47358">
        <v>3</v>
      </c>
      <c r="AA47358">
        <v>4</v>
      </c>
      <c r="AB47358">
        <v>80</v>
      </c>
      <c r="AC47358">
        <v>4</v>
      </c>
      <c r="AD47358">
        <v>25</v>
      </c>
      <c r="AE47358">
        <v>3</v>
      </c>
      <c r="AF47358">
        <v>3</v>
      </c>
      <c r="AG47358">
        <v>1</v>
      </c>
      <c r="AH47358">
        <v>1</v>
      </c>
      <c r="AI47358">
        <v>1</v>
      </c>
      <c r="AJ47358">
        <v>1</v>
      </c>
    </row>
    <row r="47359" spans="1:36" ht="15.6" customHeight="1" x14ac:dyDescent="0.3">
      <c r="A47359">
        <v>37</v>
      </c>
      <c r="B47359" t="s">
        <v>6</v>
      </c>
      <c r="C47359" t="s">
        <v>20</v>
      </c>
      <c r="D47359">
        <v>1430</v>
      </c>
      <c r="E47359" t="s">
        <v>27</v>
      </c>
      <c r="F47359">
        <v>1</v>
      </c>
      <c r="G47359">
        <v>3</v>
      </c>
      <c r="H47359" t="s">
        <v>13</v>
      </c>
      <c r="I47359">
        <v>1</v>
      </c>
      <c r="J47359">
        <v>47358</v>
      </c>
      <c r="K47359">
        <v>3</v>
      </c>
      <c r="L47359" t="s">
        <v>8</v>
      </c>
      <c r="M47359">
        <v>51</v>
      </c>
      <c r="N47359">
        <v>2</v>
      </c>
      <c r="O47359">
        <v>1</v>
      </c>
      <c r="P47359" t="s">
        <v>18</v>
      </c>
      <c r="Q47359">
        <v>4</v>
      </c>
      <c r="R47359" t="s">
        <v>0</v>
      </c>
      <c r="S47359">
        <v>39475</v>
      </c>
      <c r="T47359">
        <v>28078</v>
      </c>
      <c r="U47359">
        <v>252702</v>
      </c>
      <c r="V47359">
        <v>3</v>
      </c>
      <c r="W47359" t="s">
        <v>66</v>
      </c>
      <c r="X47359" t="s">
        <v>6</v>
      </c>
      <c r="Y47359">
        <v>37</v>
      </c>
      <c r="Z47359">
        <v>1</v>
      </c>
      <c r="AA47359">
        <v>1</v>
      </c>
      <c r="AB47359">
        <v>80</v>
      </c>
      <c r="AC47359">
        <v>4</v>
      </c>
      <c r="AD47359">
        <v>24</v>
      </c>
      <c r="AE47359">
        <v>4</v>
      </c>
      <c r="AF47359">
        <v>3</v>
      </c>
      <c r="AG47359">
        <v>7</v>
      </c>
      <c r="AH47359">
        <v>3</v>
      </c>
      <c r="AI47359">
        <v>6</v>
      </c>
      <c r="AJ47359">
        <v>4</v>
      </c>
    </row>
    <row r="47360" spans="1:36" ht="15.6" customHeight="1" x14ac:dyDescent="0.3">
      <c r="A47360">
        <v>48</v>
      </c>
      <c r="B47360" t="s">
        <v>11</v>
      </c>
      <c r="C47360" t="s">
        <v>20</v>
      </c>
      <c r="D47360">
        <v>895</v>
      </c>
      <c r="E47360" t="s">
        <v>4</v>
      </c>
      <c r="F47360">
        <v>37</v>
      </c>
      <c r="G47360">
        <v>4</v>
      </c>
      <c r="H47360" t="s">
        <v>3</v>
      </c>
      <c r="I47360">
        <v>1</v>
      </c>
      <c r="J47360">
        <v>47359</v>
      </c>
      <c r="K47360">
        <v>4</v>
      </c>
      <c r="L47360" t="s">
        <v>2</v>
      </c>
      <c r="M47360">
        <v>192</v>
      </c>
      <c r="N47360">
        <v>1</v>
      </c>
      <c r="O47360">
        <v>5</v>
      </c>
      <c r="P47360" t="s">
        <v>12</v>
      </c>
      <c r="Q47360">
        <v>2</v>
      </c>
      <c r="R47360" t="s">
        <v>0</v>
      </c>
      <c r="S47360">
        <v>39476</v>
      </c>
      <c r="T47360">
        <v>40927</v>
      </c>
      <c r="U47360">
        <v>450197</v>
      </c>
      <c r="V47360">
        <v>0</v>
      </c>
      <c r="W47360" t="s">
        <v>66</v>
      </c>
      <c r="X47360" t="s">
        <v>11</v>
      </c>
      <c r="Y47360">
        <v>19</v>
      </c>
      <c r="Z47360">
        <v>1</v>
      </c>
      <c r="AA47360">
        <v>4</v>
      </c>
      <c r="AB47360">
        <v>80</v>
      </c>
      <c r="AC47360">
        <v>4</v>
      </c>
      <c r="AD47360">
        <v>20</v>
      </c>
      <c r="AE47360">
        <v>1</v>
      </c>
      <c r="AF47360">
        <v>3</v>
      </c>
      <c r="AG47360">
        <v>1</v>
      </c>
      <c r="AH47360">
        <v>1</v>
      </c>
      <c r="AI47360">
        <v>1</v>
      </c>
      <c r="AJ47360">
        <v>1</v>
      </c>
    </row>
    <row r="47361" spans="1:36" ht="15.6" customHeight="1" x14ac:dyDescent="0.3">
      <c r="A47361">
        <v>59</v>
      </c>
      <c r="B47361" t="s">
        <v>11</v>
      </c>
      <c r="C47361" t="s">
        <v>5</v>
      </c>
      <c r="D47361">
        <v>1001</v>
      </c>
      <c r="E47361" t="s">
        <v>10</v>
      </c>
      <c r="F47361">
        <v>42</v>
      </c>
      <c r="G47361">
        <v>4</v>
      </c>
      <c r="H47361" t="s">
        <v>10</v>
      </c>
      <c r="I47361">
        <v>1</v>
      </c>
      <c r="J47361">
        <v>47360</v>
      </c>
      <c r="K47361">
        <v>4</v>
      </c>
      <c r="L47361" t="s">
        <v>2</v>
      </c>
      <c r="M47361">
        <v>179</v>
      </c>
      <c r="N47361">
        <v>4</v>
      </c>
      <c r="O47361">
        <v>2</v>
      </c>
      <c r="P47361" t="s">
        <v>21</v>
      </c>
      <c r="Q47361">
        <v>2</v>
      </c>
      <c r="R47361" t="s">
        <v>0</v>
      </c>
      <c r="S47361">
        <v>39479</v>
      </c>
      <c r="T47361">
        <v>44730</v>
      </c>
      <c r="U47361">
        <v>984060</v>
      </c>
      <c r="V47361">
        <v>4</v>
      </c>
      <c r="W47361" t="s">
        <v>66</v>
      </c>
      <c r="X47361" t="s">
        <v>6</v>
      </c>
      <c r="Y47361">
        <v>47</v>
      </c>
      <c r="Z47361">
        <v>1</v>
      </c>
      <c r="AA47361">
        <v>2</v>
      </c>
      <c r="AB47361">
        <v>80</v>
      </c>
      <c r="AC47361">
        <v>4</v>
      </c>
      <c r="AD47361">
        <v>7</v>
      </c>
      <c r="AE47361">
        <v>1</v>
      </c>
      <c r="AF47361">
        <v>2</v>
      </c>
      <c r="AG47361">
        <v>7</v>
      </c>
      <c r="AH47361">
        <v>5</v>
      </c>
      <c r="AI47361">
        <v>3</v>
      </c>
      <c r="AJ47361">
        <v>6</v>
      </c>
    </row>
    <row r="47362" spans="1:36" ht="15.6" customHeight="1" x14ac:dyDescent="0.3">
      <c r="A47362">
        <v>40</v>
      </c>
      <c r="B47362" t="s">
        <v>6</v>
      </c>
      <c r="C47362" t="s">
        <v>23</v>
      </c>
      <c r="D47362">
        <v>365</v>
      </c>
      <c r="E47362" t="s">
        <v>17</v>
      </c>
      <c r="F47362">
        <v>28</v>
      </c>
      <c r="G47362">
        <v>1</v>
      </c>
      <c r="H47362" t="s">
        <v>3</v>
      </c>
      <c r="I47362">
        <v>1</v>
      </c>
      <c r="J47362">
        <v>47361</v>
      </c>
      <c r="K47362">
        <v>2</v>
      </c>
      <c r="L47362" t="s">
        <v>2</v>
      </c>
      <c r="M47362">
        <v>88</v>
      </c>
      <c r="N47362">
        <v>3</v>
      </c>
      <c r="O47362">
        <v>5</v>
      </c>
      <c r="P47362" t="s">
        <v>29</v>
      </c>
      <c r="Q47362">
        <v>1</v>
      </c>
      <c r="R47362" t="s">
        <v>0</v>
      </c>
      <c r="S47362">
        <v>39481</v>
      </c>
      <c r="T47362">
        <v>36546</v>
      </c>
      <c r="U47362">
        <v>73092</v>
      </c>
      <c r="V47362">
        <v>8</v>
      </c>
      <c r="W47362" t="s">
        <v>66</v>
      </c>
      <c r="X47362" t="s">
        <v>6</v>
      </c>
      <c r="Y47362">
        <v>49</v>
      </c>
      <c r="Z47362">
        <v>1</v>
      </c>
      <c r="AA47362">
        <v>4</v>
      </c>
      <c r="AB47362">
        <v>80</v>
      </c>
      <c r="AC47362">
        <v>4</v>
      </c>
      <c r="AD47362">
        <v>24</v>
      </c>
      <c r="AE47362">
        <v>3</v>
      </c>
      <c r="AF47362">
        <v>3</v>
      </c>
      <c r="AG47362">
        <v>20</v>
      </c>
      <c r="AH47362">
        <v>17</v>
      </c>
      <c r="AI47362">
        <v>15</v>
      </c>
      <c r="AJ47362">
        <v>2</v>
      </c>
    </row>
    <row r="47363" spans="1:36" ht="15.6" customHeight="1" x14ac:dyDescent="0.3">
      <c r="A47363">
        <v>27</v>
      </c>
      <c r="B47363" t="s">
        <v>11</v>
      </c>
      <c r="C47363" t="s">
        <v>5</v>
      </c>
      <c r="D47363">
        <v>1446</v>
      </c>
      <c r="E47363" t="s">
        <v>17</v>
      </c>
      <c r="F47363">
        <v>30</v>
      </c>
      <c r="G47363">
        <v>1</v>
      </c>
      <c r="H47363" t="s">
        <v>9</v>
      </c>
      <c r="I47363">
        <v>1</v>
      </c>
      <c r="J47363">
        <v>47362</v>
      </c>
      <c r="K47363">
        <v>2</v>
      </c>
      <c r="L47363" t="s">
        <v>8</v>
      </c>
      <c r="M47363">
        <v>66</v>
      </c>
      <c r="N47363">
        <v>4</v>
      </c>
      <c r="O47363">
        <v>1</v>
      </c>
      <c r="P47363" t="s">
        <v>28</v>
      </c>
      <c r="Q47363">
        <v>4</v>
      </c>
      <c r="R47363" t="s">
        <v>0</v>
      </c>
      <c r="S47363">
        <v>39487</v>
      </c>
      <c r="T47363">
        <v>43273</v>
      </c>
      <c r="U47363">
        <v>302911</v>
      </c>
      <c r="V47363">
        <v>3</v>
      </c>
      <c r="W47363" t="s">
        <v>66</v>
      </c>
      <c r="X47363" t="s">
        <v>6</v>
      </c>
      <c r="Y47363">
        <v>20</v>
      </c>
      <c r="Z47363">
        <v>1</v>
      </c>
      <c r="AA47363">
        <v>3</v>
      </c>
      <c r="AB47363">
        <v>80</v>
      </c>
      <c r="AC47363">
        <v>4</v>
      </c>
      <c r="AD47363">
        <v>11</v>
      </c>
      <c r="AE47363">
        <v>4</v>
      </c>
      <c r="AF47363">
        <v>2</v>
      </c>
      <c r="AG47363">
        <v>9</v>
      </c>
      <c r="AH47363">
        <v>4</v>
      </c>
      <c r="AI47363">
        <v>7</v>
      </c>
      <c r="AJ47363">
        <v>6</v>
      </c>
    </row>
    <row r="47364" spans="1:36" ht="15.6" customHeight="1" x14ac:dyDescent="0.3">
      <c r="A47364">
        <v>35</v>
      </c>
      <c r="B47364" t="s">
        <v>11</v>
      </c>
      <c r="C47364" t="s">
        <v>5</v>
      </c>
      <c r="D47364">
        <v>748</v>
      </c>
      <c r="E47364" t="s">
        <v>10</v>
      </c>
      <c r="F47364">
        <v>4</v>
      </c>
      <c r="G47364">
        <v>2</v>
      </c>
      <c r="H47364" t="s">
        <v>22</v>
      </c>
      <c r="I47364">
        <v>1</v>
      </c>
      <c r="J47364">
        <v>47363</v>
      </c>
      <c r="K47364">
        <v>1</v>
      </c>
      <c r="L47364" t="s">
        <v>2</v>
      </c>
      <c r="M47364">
        <v>181</v>
      </c>
      <c r="N47364">
        <v>2</v>
      </c>
      <c r="O47364">
        <v>1</v>
      </c>
      <c r="P47364" t="s">
        <v>7</v>
      </c>
      <c r="Q47364">
        <v>3</v>
      </c>
      <c r="R47364" t="s">
        <v>0</v>
      </c>
      <c r="S47364">
        <v>39491</v>
      </c>
      <c r="T47364">
        <v>3845</v>
      </c>
      <c r="U47364">
        <v>107660</v>
      </c>
      <c r="V47364">
        <v>8</v>
      </c>
      <c r="W47364" t="s">
        <v>66</v>
      </c>
      <c r="X47364" t="s">
        <v>6</v>
      </c>
      <c r="Y47364">
        <v>30</v>
      </c>
      <c r="Z47364">
        <v>3</v>
      </c>
      <c r="AA47364">
        <v>4</v>
      </c>
      <c r="AB47364">
        <v>80</v>
      </c>
      <c r="AC47364">
        <v>4</v>
      </c>
      <c r="AD47364">
        <v>10</v>
      </c>
      <c r="AE47364">
        <v>4</v>
      </c>
      <c r="AF47364">
        <v>1</v>
      </c>
      <c r="AG47364">
        <v>7</v>
      </c>
      <c r="AH47364">
        <v>3</v>
      </c>
      <c r="AI47364">
        <v>6</v>
      </c>
      <c r="AJ47364">
        <v>7</v>
      </c>
    </row>
    <row r="47365" spans="1:36" ht="15.6" customHeight="1" x14ac:dyDescent="0.3">
      <c r="A47365">
        <v>25</v>
      </c>
      <c r="B47365" t="s">
        <v>6</v>
      </c>
      <c r="C47365" t="s">
        <v>5</v>
      </c>
      <c r="D47365">
        <v>273</v>
      </c>
      <c r="E47365" t="s">
        <v>14</v>
      </c>
      <c r="F47365">
        <v>46</v>
      </c>
      <c r="G47365">
        <v>5</v>
      </c>
      <c r="H47365" t="s">
        <v>15</v>
      </c>
      <c r="I47365">
        <v>1</v>
      </c>
      <c r="J47365">
        <v>47364</v>
      </c>
      <c r="K47365">
        <v>4</v>
      </c>
      <c r="L47365" t="s">
        <v>8</v>
      </c>
      <c r="M47365">
        <v>142</v>
      </c>
      <c r="N47365">
        <v>4</v>
      </c>
      <c r="O47365">
        <v>5</v>
      </c>
      <c r="P47365" t="s">
        <v>7</v>
      </c>
      <c r="Q47365">
        <v>3</v>
      </c>
      <c r="R47365" t="s">
        <v>0</v>
      </c>
      <c r="S47365">
        <v>39494</v>
      </c>
      <c r="T47365">
        <v>7958</v>
      </c>
      <c r="U47365">
        <v>167118</v>
      </c>
      <c r="V47365">
        <v>2</v>
      </c>
      <c r="W47365" t="s">
        <v>66</v>
      </c>
      <c r="X47365" t="s">
        <v>11</v>
      </c>
      <c r="Y47365">
        <v>3</v>
      </c>
      <c r="Z47365">
        <v>1</v>
      </c>
      <c r="AA47365">
        <v>1</v>
      </c>
      <c r="AB47365">
        <v>80</v>
      </c>
      <c r="AC47365">
        <v>4</v>
      </c>
      <c r="AD47365">
        <v>19</v>
      </c>
      <c r="AE47365">
        <v>5</v>
      </c>
      <c r="AF47365">
        <v>4</v>
      </c>
      <c r="AG47365">
        <v>7</v>
      </c>
      <c r="AH47365">
        <v>2</v>
      </c>
      <c r="AI47365">
        <v>3</v>
      </c>
      <c r="AJ47365">
        <v>1</v>
      </c>
    </row>
    <row r="47366" spans="1:36" ht="15.6" customHeight="1" x14ac:dyDescent="0.3">
      <c r="A47366">
        <v>18</v>
      </c>
      <c r="B47366" t="s">
        <v>6</v>
      </c>
      <c r="C47366" t="s">
        <v>23</v>
      </c>
      <c r="D47366">
        <v>1168</v>
      </c>
      <c r="E47366" t="s">
        <v>10</v>
      </c>
      <c r="F47366">
        <v>37</v>
      </c>
      <c r="G47366">
        <v>1</v>
      </c>
      <c r="H47366" t="s">
        <v>13</v>
      </c>
      <c r="I47366">
        <v>1</v>
      </c>
      <c r="J47366">
        <v>47365</v>
      </c>
      <c r="K47366">
        <v>4</v>
      </c>
      <c r="L47366" t="s">
        <v>2</v>
      </c>
      <c r="M47366">
        <v>136</v>
      </c>
      <c r="N47366">
        <v>4</v>
      </c>
      <c r="O47366">
        <v>4</v>
      </c>
      <c r="P47366" t="s">
        <v>1</v>
      </c>
      <c r="Q47366">
        <v>2</v>
      </c>
      <c r="R47366" t="s">
        <v>25</v>
      </c>
      <c r="S47366">
        <v>39498</v>
      </c>
      <c r="T47366">
        <v>4191</v>
      </c>
      <c r="U47366">
        <v>113157</v>
      </c>
      <c r="V47366">
        <v>4</v>
      </c>
      <c r="W47366" t="s">
        <v>66</v>
      </c>
      <c r="X47366" t="s">
        <v>6</v>
      </c>
      <c r="Y47366">
        <v>43</v>
      </c>
      <c r="Z47366">
        <v>1</v>
      </c>
      <c r="AA47366">
        <v>2</v>
      </c>
      <c r="AB47366">
        <v>80</v>
      </c>
      <c r="AC47366">
        <v>4</v>
      </c>
      <c r="AD47366">
        <v>10</v>
      </c>
      <c r="AE47366">
        <v>5</v>
      </c>
      <c r="AF47366">
        <v>3</v>
      </c>
      <c r="AG47366">
        <v>5</v>
      </c>
      <c r="AH47366">
        <v>3</v>
      </c>
      <c r="AI47366">
        <v>3</v>
      </c>
      <c r="AJ47366">
        <v>4</v>
      </c>
    </row>
    <row r="47367" spans="1:36" ht="15.6" customHeight="1" x14ac:dyDescent="0.3">
      <c r="A47367">
        <v>21</v>
      </c>
      <c r="B47367" t="s">
        <v>11</v>
      </c>
      <c r="C47367" t="s">
        <v>20</v>
      </c>
      <c r="D47367">
        <v>969</v>
      </c>
      <c r="E47367" t="s">
        <v>4</v>
      </c>
      <c r="F47367">
        <v>27</v>
      </c>
      <c r="G47367">
        <v>3</v>
      </c>
      <c r="H47367" t="s">
        <v>10</v>
      </c>
      <c r="I47367">
        <v>1</v>
      </c>
      <c r="J47367">
        <v>47366</v>
      </c>
      <c r="K47367">
        <v>3</v>
      </c>
      <c r="L47367" t="s">
        <v>2</v>
      </c>
      <c r="M47367">
        <v>39</v>
      </c>
      <c r="N47367">
        <v>2</v>
      </c>
      <c r="O47367">
        <v>1</v>
      </c>
      <c r="P47367" t="s">
        <v>7</v>
      </c>
      <c r="Q47367">
        <v>2</v>
      </c>
      <c r="R47367" t="s">
        <v>0</v>
      </c>
      <c r="S47367">
        <v>39504</v>
      </c>
      <c r="T47367">
        <v>43430</v>
      </c>
      <c r="U47367">
        <v>912030</v>
      </c>
      <c r="V47367">
        <v>7</v>
      </c>
      <c r="W47367" t="s">
        <v>66</v>
      </c>
      <c r="X47367" t="s">
        <v>11</v>
      </c>
      <c r="Y47367">
        <v>43</v>
      </c>
      <c r="Z47367">
        <v>1</v>
      </c>
      <c r="AA47367">
        <v>3</v>
      </c>
      <c r="AB47367">
        <v>80</v>
      </c>
      <c r="AC47367">
        <v>4</v>
      </c>
      <c r="AD47367">
        <v>4</v>
      </c>
      <c r="AE47367">
        <v>6</v>
      </c>
      <c r="AF47367">
        <v>2</v>
      </c>
      <c r="AG47367">
        <v>4</v>
      </c>
      <c r="AH47367">
        <v>1</v>
      </c>
      <c r="AI47367">
        <v>2</v>
      </c>
      <c r="AJ47367">
        <v>4</v>
      </c>
    </row>
    <row r="47368" spans="1:36" ht="15.6" customHeight="1" x14ac:dyDescent="0.3">
      <c r="A47368">
        <v>18</v>
      </c>
      <c r="B47368" t="s">
        <v>6</v>
      </c>
      <c r="C47368" t="s">
        <v>20</v>
      </c>
      <c r="D47368">
        <v>1010</v>
      </c>
      <c r="E47368" t="s">
        <v>4</v>
      </c>
      <c r="F47368">
        <v>43</v>
      </c>
      <c r="G47368">
        <v>5</v>
      </c>
      <c r="H47368" t="s">
        <v>15</v>
      </c>
      <c r="I47368">
        <v>1</v>
      </c>
      <c r="J47368">
        <v>47367</v>
      </c>
      <c r="K47368">
        <v>3</v>
      </c>
      <c r="L47368" t="s">
        <v>8</v>
      </c>
      <c r="M47368">
        <v>101</v>
      </c>
      <c r="N47368">
        <v>2</v>
      </c>
      <c r="O47368">
        <v>4</v>
      </c>
      <c r="P47368" t="s">
        <v>28</v>
      </c>
      <c r="Q47368">
        <v>4</v>
      </c>
      <c r="R47368" t="s">
        <v>16</v>
      </c>
      <c r="S47368">
        <v>39506</v>
      </c>
      <c r="T47368">
        <v>4068</v>
      </c>
      <c r="U47368">
        <v>32544</v>
      </c>
      <c r="V47368">
        <v>7</v>
      </c>
      <c r="W47368" t="s">
        <v>66</v>
      </c>
      <c r="X47368" t="s">
        <v>11</v>
      </c>
      <c r="Y47368">
        <v>31</v>
      </c>
      <c r="Z47368">
        <v>4</v>
      </c>
      <c r="AA47368">
        <v>3</v>
      </c>
      <c r="AB47368">
        <v>80</v>
      </c>
      <c r="AC47368">
        <v>4</v>
      </c>
      <c r="AD47368">
        <v>38</v>
      </c>
      <c r="AE47368">
        <v>2</v>
      </c>
      <c r="AF47368">
        <v>4</v>
      </c>
      <c r="AG47368">
        <v>36</v>
      </c>
      <c r="AH47368">
        <v>7</v>
      </c>
      <c r="AI47368">
        <v>23</v>
      </c>
      <c r="AJ47368">
        <v>34</v>
      </c>
    </row>
    <row r="47369" spans="1:36" ht="15.6" customHeight="1" x14ac:dyDescent="0.3">
      <c r="A47369">
        <v>54</v>
      </c>
      <c r="B47369" t="s">
        <v>6</v>
      </c>
      <c r="C47369" t="s">
        <v>23</v>
      </c>
      <c r="D47369">
        <v>425</v>
      </c>
      <c r="E47369" t="s">
        <v>10</v>
      </c>
      <c r="F47369">
        <v>20</v>
      </c>
      <c r="G47369">
        <v>3</v>
      </c>
      <c r="H47369" t="s">
        <v>3</v>
      </c>
      <c r="I47369">
        <v>1</v>
      </c>
      <c r="J47369">
        <v>47368</v>
      </c>
      <c r="K47369">
        <v>3</v>
      </c>
      <c r="L47369" t="s">
        <v>8</v>
      </c>
      <c r="M47369">
        <v>106</v>
      </c>
      <c r="N47369">
        <v>1</v>
      </c>
      <c r="O47369">
        <v>4</v>
      </c>
      <c r="P47369" t="s">
        <v>18</v>
      </c>
      <c r="Q47369">
        <v>4</v>
      </c>
      <c r="R47369" t="s">
        <v>0</v>
      </c>
      <c r="S47369">
        <v>39513</v>
      </c>
      <c r="T47369">
        <v>46900</v>
      </c>
      <c r="U47369">
        <v>328300</v>
      </c>
      <c r="V47369">
        <v>1</v>
      </c>
      <c r="W47369" t="s">
        <v>66</v>
      </c>
      <c r="X47369" t="s">
        <v>6</v>
      </c>
      <c r="Y47369">
        <v>22</v>
      </c>
      <c r="Z47369">
        <v>1</v>
      </c>
      <c r="AA47369">
        <v>1</v>
      </c>
      <c r="AB47369">
        <v>80</v>
      </c>
      <c r="AC47369">
        <v>4</v>
      </c>
      <c r="AD47369">
        <v>15</v>
      </c>
      <c r="AE47369">
        <v>5</v>
      </c>
      <c r="AF47369">
        <v>2</v>
      </c>
      <c r="AG47369">
        <v>11</v>
      </c>
      <c r="AH47369">
        <v>3</v>
      </c>
      <c r="AI47369">
        <v>11</v>
      </c>
      <c r="AJ47369">
        <v>8</v>
      </c>
    </row>
    <row r="47370" spans="1:36" ht="15.6" customHeight="1" x14ac:dyDescent="0.3">
      <c r="A47370">
        <v>60</v>
      </c>
      <c r="B47370" t="s">
        <v>6</v>
      </c>
      <c r="C47370" t="s">
        <v>20</v>
      </c>
      <c r="D47370">
        <v>1231</v>
      </c>
      <c r="E47370" t="s">
        <v>14</v>
      </c>
      <c r="F47370">
        <v>46</v>
      </c>
      <c r="G47370">
        <v>4</v>
      </c>
      <c r="H47370" t="s">
        <v>15</v>
      </c>
      <c r="I47370">
        <v>1</v>
      </c>
      <c r="J47370">
        <v>47369</v>
      </c>
      <c r="K47370">
        <v>2</v>
      </c>
      <c r="L47370" t="s">
        <v>2</v>
      </c>
      <c r="M47370">
        <v>33</v>
      </c>
      <c r="N47370">
        <v>3</v>
      </c>
      <c r="O47370">
        <v>5</v>
      </c>
      <c r="P47370" t="s">
        <v>18</v>
      </c>
      <c r="Q47370">
        <v>3</v>
      </c>
      <c r="R47370" t="s">
        <v>25</v>
      </c>
      <c r="S47370">
        <v>39515</v>
      </c>
      <c r="T47370">
        <v>38554</v>
      </c>
      <c r="U47370">
        <v>925296</v>
      </c>
      <c r="V47370">
        <v>0</v>
      </c>
      <c r="W47370" t="s">
        <v>66</v>
      </c>
      <c r="X47370" t="s">
        <v>6</v>
      </c>
      <c r="Y47370">
        <v>5</v>
      </c>
      <c r="Z47370">
        <v>2</v>
      </c>
      <c r="AA47370">
        <v>1</v>
      </c>
      <c r="AB47370">
        <v>80</v>
      </c>
      <c r="AC47370">
        <v>4</v>
      </c>
      <c r="AD47370">
        <v>15</v>
      </c>
      <c r="AE47370">
        <v>6</v>
      </c>
      <c r="AF47370">
        <v>1</v>
      </c>
      <c r="AG47370">
        <v>13</v>
      </c>
      <c r="AH47370">
        <v>2</v>
      </c>
      <c r="AI47370">
        <v>1</v>
      </c>
      <c r="AJ47370">
        <v>8</v>
      </c>
    </row>
    <row r="47371" spans="1:36" ht="15.6" customHeight="1" x14ac:dyDescent="0.3">
      <c r="A47371">
        <v>33</v>
      </c>
      <c r="B47371" t="s">
        <v>6</v>
      </c>
      <c r="C47371" t="s">
        <v>20</v>
      </c>
      <c r="D47371">
        <v>1131</v>
      </c>
      <c r="E47371" t="s">
        <v>10</v>
      </c>
      <c r="F47371">
        <v>1</v>
      </c>
      <c r="G47371">
        <v>3</v>
      </c>
      <c r="H47371" t="s">
        <v>10</v>
      </c>
      <c r="I47371">
        <v>1</v>
      </c>
      <c r="J47371">
        <v>47370</v>
      </c>
      <c r="K47371">
        <v>1</v>
      </c>
      <c r="L47371" t="s">
        <v>8</v>
      </c>
      <c r="M47371">
        <v>168</v>
      </c>
      <c r="N47371">
        <v>4</v>
      </c>
      <c r="O47371">
        <v>4</v>
      </c>
      <c r="P47371" t="s">
        <v>12</v>
      </c>
      <c r="Q47371">
        <v>2</v>
      </c>
      <c r="R47371" t="s">
        <v>25</v>
      </c>
      <c r="S47371">
        <v>39518</v>
      </c>
      <c r="T47371">
        <v>7200</v>
      </c>
      <c r="U47371">
        <v>64800</v>
      </c>
      <c r="V47371">
        <v>3</v>
      </c>
      <c r="W47371" t="s">
        <v>66</v>
      </c>
      <c r="X47371" t="s">
        <v>6</v>
      </c>
      <c r="Y47371">
        <v>17</v>
      </c>
      <c r="Z47371">
        <v>1</v>
      </c>
      <c r="AA47371">
        <v>1</v>
      </c>
      <c r="AB47371">
        <v>80</v>
      </c>
      <c r="AC47371">
        <v>4</v>
      </c>
      <c r="AD47371">
        <v>33</v>
      </c>
      <c r="AE47371">
        <v>3</v>
      </c>
      <c r="AF47371">
        <v>3</v>
      </c>
      <c r="AG47371">
        <v>18</v>
      </c>
      <c r="AH47371">
        <v>17</v>
      </c>
      <c r="AI47371">
        <v>14</v>
      </c>
      <c r="AJ47371">
        <v>8</v>
      </c>
    </row>
    <row r="47372" spans="1:36" ht="15.6" customHeight="1" x14ac:dyDescent="0.3">
      <c r="A47372">
        <v>40</v>
      </c>
      <c r="B47372" t="s">
        <v>6</v>
      </c>
      <c r="C47372" t="s">
        <v>20</v>
      </c>
      <c r="D47372">
        <v>433</v>
      </c>
      <c r="E47372" t="s">
        <v>19</v>
      </c>
      <c r="F47372">
        <v>22</v>
      </c>
      <c r="G47372">
        <v>5</v>
      </c>
      <c r="H47372" t="s">
        <v>15</v>
      </c>
      <c r="I47372">
        <v>1</v>
      </c>
      <c r="J47372">
        <v>47371</v>
      </c>
      <c r="K47372">
        <v>3</v>
      </c>
      <c r="L47372" t="s">
        <v>2</v>
      </c>
      <c r="M47372">
        <v>145</v>
      </c>
      <c r="N47372">
        <v>2</v>
      </c>
      <c r="O47372">
        <v>3</v>
      </c>
      <c r="P47372" t="s">
        <v>21</v>
      </c>
      <c r="Q47372">
        <v>4</v>
      </c>
      <c r="R47372" t="s">
        <v>0</v>
      </c>
      <c r="S47372">
        <v>39525</v>
      </c>
      <c r="T47372">
        <v>16182</v>
      </c>
      <c r="U47372">
        <v>64728</v>
      </c>
      <c r="V47372">
        <v>3</v>
      </c>
      <c r="W47372" t="s">
        <v>66</v>
      </c>
      <c r="X47372" t="s">
        <v>11</v>
      </c>
      <c r="Y47372">
        <v>17</v>
      </c>
      <c r="Z47372">
        <v>2</v>
      </c>
      <c r="AA47372">
        <v>1</v>
      </c>
      <c r="AB47372">
        <v>80</v>
      </c>
      <c r="AC47372">
        <v>4</v>
      </c>
      <c r="AD47372">
        <v>37</v>
      </c>
      <c r="AE47372">
        <v>5</v>
      </c>
      <c r="AF47372">
        <v>2</v>
      </c>
      <c r="AG47372">
        <v>9</v>
      </c>
      <c r="AH47372">
        <v>8</v>
      </c>
      <c r="AI47372">
        <v>7</v>
      </c>
      <c r="AJ47372">
        <v>2</v>
      </c>
    </row>
    <row r="47373" spans="1:36" ht="15.6" customHeight="1" x14ac:dyDescent="0.3">
      <c r="A47373">
        <v>54</v>
      </c>
      <c r="B47373" t="s">
        <v>6</v>
      </c>
      <c r="C47373" t="s">
        <v>23</v>
      </c>
      <c r="D47373">
        <v>142</v>
      </c>
      <c r="E47373" t="s">
        <v>4</v>
      </c>
      <c r="F47373">
        <v>33</v>
      </c>
      <c r="G47373">
        <v>1</v>
      </c>
      <c r="H47373" t="s">
        <v>15</v>
      </c>
      <c r="I47373">
        <v>1</v>
      </c>
      <c r="J47373">
        <v>47372</v>
      </c>
      <c r="K47373">
        <v>4</v>
      </c>
      <c r="L47373" t="s">
        <v>2</v>
      </c>
      <c r="M47373">
        <v>166</v>
      </c>
      <c r="N47373">
        <v>3</v>
      </c>
      <c r="O47373">
        <v>1</v>
      </c>
      <c r="P47373" t="s">
        <v>7</v>
      </c>
      <c r="Q47373">
        <v>3</v>
      </c>
      <c r="R47373" t="s">
        <v>16</v>
      </c>
      <c r="S47373">
        <v>39531</v>
      </c>
      <c r="T47373">
        <v>28085</v>
      </c>
      <c r="U47373">
        <v>842550</v>
      </c>
      <c r="V47373">
        <v>5</v>
      </c>
      <c r="W47373" t="s">
        <v>66</v>
      </c>
      <c r="X47373" t="s">
        <v>11</v>
      </c>
      <c r="Y47373">
        <v>20</v>
      </c>
      <c r="Z47373">
        <v>3</v>
      </c>
      <c r="AA47373">
        <v>2</v>
      </c>
      <c r="AB47373">
        <v>80</v>
      </c>
      <c r="AC47373">
        <v>4</v>
      </c>
      <c r="AD47373">
        <v>21</v>
      </c>
      <c r="AE47373">
        <v>6</v>
      </c>
      <c r="AF47373">
        <v>2</v>
      </c>
      <c r="AG47373">
        <v>10</v>
      </c>
      <c r="AH47373">
        <v>5</v>
      </c>
      <c r="AI47373">
        <v>9</v>
      </c>
      <c r="AJ47373">
        <v>2</v>
      </c>
    </row>
    <row r="47374" spans="1:36" ht="15.6" customHeight="1" x14ac:dyDescent="0.3">
      <c r="A47374">
        <v>26</v>
      </c>
      <c r="B47374" t="s">
        <v>11</v>
      </c>
      <c r="C47374" t="s">
        <v>23</v>
      </c>
      <c r="D47374">
        <v>1259</v>
      </c>
      <c r="E47374" t="s">
        <v>17</v>
      </c>
      <c r="F47374">
        <v>1</v>
      </c>
      <c r="G47374">
        <v>4</v>
      </c>
      <c r="H47374" t="s">
        <v>15</v>
      </c>
      <c r="I47374">
        <v>1</v>
      </c>
      <c r="J47374">
        <v>47373</v>
      </c>
      <c r="K47374">
        <v>1</v>
      </c>
      <c r="L47374" t="s">
        <v>8</v>
      </c>
      <c r="M47374">
        <v>71</v>
      </c>
      <c r="N47374">
        <v>3</v>
      </c>
      <c r="O47374">
        <v>2</v>
      </c>
      <c r="P47374" t="s">
        <v>10</v>
      </c>
      <c r="Q47374">
        <v>2</v>
      </c>
      <c r="R47374" t="s">
        <v>25</v>
      </c>
      <c r="S47374">
        <v>39534</v>
      </c>
      <c r="T47374">
        <v>31481</v>
      </c>
      <c r="U47374">
        <v>409253</v>
      </c>
      <c r="V47374">
        <v>2</v>
      </c>
      <c r="W47374" t="s">
        <v>66</v>
      </c>
      <c r="X47374" t="s">
        <v>6</v>
      </c>
      <c r="Y47374">
        <v>25</v>
      </c>
      <c r="Z47374">
        <v>4</v>
      </c>
      <c r="AA47374">
        <v>1</v>
      </c>
      <c r="AB47374">
        <v>80</v>
      </c>
      <c r="AC47374">
        <v>4</v>
      </c>
      <c r="AD47374">
        <v>23</v>
      </c>
      <c r="AE47374">
        <v>1</v>
      </c>
      <c r="AF47374">
        <v>4</v>
      </c>
      <c r="AG47374">
        <v>1</v>
      </c>
      <c r="AH47374">
        <v>1</v>
      </c>
      <c r="AI47374">
        <v>1</v>
      </c>
      <c r="AJ47374">
        <v>1</v>
      </c>
    </row>
    <row r="47375" spans="1:36" ht="15.6" customHeight="1" x14ac:dyDescent="0.3">
      <c r="A47375">
        <v>24</v>
      </c>
      <c r="B47375" t="s">
        <v>6</v>
      </c>
      <c r="C47375" t="s">
        <v>23</v>
      </c>
      <c r="D47375">
        <v>985</v>
      </c>
      <c r="E47375" t="s">
        <v>4</v>
      </c>
      <c r="F47375">
        <v>40</v>
      </c>
      <c r="G47375">
        <v>4</v>
      </c>
      <c r="H47375" t="s">
        <v>15</v>
      </c>
      <c r="I47375">
        <v>1</v>
      </c>
      <c r="J47375">
        <v>47374</v>
      </c>
      <c r="K47375">
        <v>1</v>
      </c>
      <c r="L47375" t="s">
        <v>8</v>
      </c>
      <c r="M47375">
        <v>168</v>
      </c>
      <c r="N47375">
        <v>3</v>
      </c>
      <c r="O47375">
        <v>3</v>
      </c>
      <c r="P47375" t="s">
        <v>21</v>
      </c>
      <c r="Q47375">
        <v>3</v>
      </c>
      <c r="R47375" t="s">
        <v>0</v>
      </c>
      <c r="S47375">
        <v>39537</v>
      </c>
      <c r="T47375">
        <v>16130</v>
      </c>
      <c r="U47375">
        <v>32260</v>
      </c>
      <c r="V47375">
        <v>1</v>
      </c>
      <c r="W47375" t="s">
        <v>66</v>
      </c>
      <c r="X47375" t="s">
        <v>6</v>
      </c>
      <c r="Y47375">
        <v>19</v>
      </c>
      <c r="Z47375">
        <v>3</v>
      </c>
      <c r="AA47375">
        <v>3</v>
      </c>
      <c r="AB47375">
        <v>80</v>
      </c>
      <c r="AC47375">
        <v>4</v>
      </c>
      <c r="AD47375">
        <v>34</v>
      </c>
      <c r="AE47375">
        <v>2</v>
      </c>
      <c r="AF47375">
        <v>3</v>
      </c>
      <c r="AG47375">
        <v>34</v>
      </c>
      <c r="AH47375">
        <v>15</v>
      </c>
      <c r="AI47375">
        <v>30</v>
      </c>
      <c r="AJ47375">
        <v>9</v>
      </c>
    </row>
    <row r="47376" spans="1:36" ht="15.6" customHeight="1" x14ac:dyDescent="0.3">
      <c r="A47376">
        <v>22</v>
      </c>
      <c r="B47376" t="s">
        <v>6</v>
      </c>
      <c r="C47376" t="s">
        <v>23</v>
      </c>
      <c r="D47376">
        <v>969</v>
      </c>
      <c r="E47376" t="s">
        <v>27</v>
      </c>
      <c r="F47376">
        <v>38</v>
      </c>
      <c r="G47376">
        <v>4</v>
      </c>
      <c r="H47376" t="s">
        <v>10</v>
      </c>
      <c r="I47376">
        <v>1</v>
      </c>
      <c r="J47376">
        <v>47375</v>
      </c>
      <c r="K47376">
        <v>4</v>
      </c>
      <c r="L47376" t="s">
        <v>2</v>
      </c>
      <c r="M47376">
        <v>31</v>
      </c>
      <c r="N47376">
        <v>4</v>
      </c>
      <c r="O47376">
        <v>5</v>
      </c>
      <c r="P47376" t="s">
        <v>10</v>
      </c>
      <c r="Q47376">
        <v>2</v>
      </c>
      <c r="R47376" t="s">
        <v>16</v>
      </c>
      <c r="S47376">
        <v>39538</v>
      </c>
      <c r="T47376">
        <v>8593</v>
      </c>
      <c r="U47376">
        <v>197639</v>
      </c>
      <c r="V47376">
        <v>0</v>
      </c>
      <c r="W47376" t="s">
        <v>66</v>
      </c>
      <c r="X47376" t="s">
        <v>6</v>
      </c>
      <c r="Y47376">
        <v>24</v>
      </c>
      <c r="Z47376">
        <v>1</v>
      </c>
      <c r="AA47376">
        <v>2</v>
      </c>
      <c r="AB47376">
        <v>80</v>
      </c>
      <c r="AC47376">
        <v>4</v>
      </c>
      <c r="AD47376">
        <v>20</v>
      </c>
      <c r="AE47376">
        <v>6</v>
      </c>
      <c r="AF47376">
        <v>2</v>
      </c>
      <c r="AG47376">
        <v>15</v>
      </c>
      <c r="AH47376">
        <v>1</v>
      </c>
      <c r="AI47376">
        <v>8</v>
      </c>
      <c r="AJ47376">
        <v>13</v>
      </c>
    </row>
    <row r="47377" spans="1:36" ht="15.6" customHeight="1" x14ac:dyDescent="0.3">
      <c r="A47377">
        <v>49</v>
      </c>
      <c r="B47377" t="s">
        <v>6</v>
      </c>
      <c r="C47377" t="s">
        <v>20</v>
      </c>
      <c r="D47377">
        <v>1184</v>
      </c>
      <c r="E47377" t="s">
        <v>14</v>
      </c>
      <c r="F47377">
        <v>46</v>
      </c>
      <c r="G47377">
        <v>3</v>
      </c>
      <c r="H47377" t="s">
        <v>13</v>
      </c>
      <c r="I47377">
        <v>1</v>
      </c>
      <c r="J47377">
        <v>47376</v>
      </c>
      <c r="K47377">
        <v>3</v>
      </c>
      <c r="L47377" t="s">
        <v>8</v>
      </c>
      <c r="M47377">
        <v>199</v>
      </c>
      <c r="N47377">
        <v>3</v>
      </c>
      <c r="O47377">
        <v>3</v>
      </c>
      <c r="P47377" t="s">
        <v>21</v>
      </c>
      <c r="Q47377">
        <v>2</v>
      </c>
      <c r="R47377" t="s">
        <v>16</v>
      </c>
      <c r="S47377">
        <v>39541</v>
      </c>
      <c r="T47377">
        <v>12412</v>
      </c>
      <c r="U47377">
        <v>285476</v>
      </c>
      <c r="V47377">
        <v>3</v>
      </c>
      <c r="W47377" t="s">
        <v>66</v>
      </c>
      <c r="X47377" t="s">
        <v>6</v>
      </c>
      <c r="Y47377">
        <v>44</v>
      </c>
      <c r="Z47377">
        <v>1</v>
      </c>
      <c r="AA47377">
        <v>1</v>
      </c>
      <c r="AB47377">
        <v>80</v>
      </c>
      <c r="AC47377">
        <v>4</v>
      </c>
      <c r="AD47377">
        <v>37</v>
      </c>
      <c r="AE47377">
        <v>2</v>
      </c>
      <c r="AF47377">
        <v>4</v>
      </c>
      <c r="AG47377">
        <v>37</v>
      </c>
      <c r="AH47377">
        <v>20</v>
      </c>
      <c r="AI47377">
        <v>18</v>
      </c>
      <c r="AJ47377">
        <v>27</v>
      </c>
    </row>
    <row r="47378" spans="1:36" ht="15.6" customHeight="1" x14ac:dyDescent="0.3">
      <c r="A47378">
        <v>53</v>
      </c>
      <c r="B47378" t="s">
        <v>6</v>
      </c>
      <c r="C47378" t="s">
        <v>20</v>
      </c>
      <c r="D47378">
        <v>641</v>
      </c>
      <c r="E47378" t="s">
        <v>19</v>
      </c>
      <c r="F47378">
        <v>23</v>
      </c>
      <c r="G47378">
        <v>4</v>
      </c>
      <c r="H47378" t="s">
        <v>3</v>
      </c>
      <c r="I47378">
        <v>1</v>
      </c>
      <c r="J47378">
        <v>47377</v>
      </c>
      <c r="K47378">
        <v>1</v>
      </c>
      <c r="L47378" t="s">
        <v>8</v>
      </c>
      <c r="M47378">
        <v>155</v>
      </c>
      <c r="N47378">
        <v>4</v>
      </c>
      <c r="O47378">
        <v>3</v>
      </c>
      <c r="P47378" t="s">
        <v>29</v>
      </c>
      <c r="Q47378">
        <v>3</v>
      </c>
      <c r="R47378" t="s">
        <v>25</v>
      </c>
      <c r="S47378">
        <v>39542</v>
      </c>
      <c r="T47378">
        <v>28094</v>
      </c>
      <c r="U47378">
        <v>252846</v>
      </c>
      <c r="V47378">
        <v>1</v>
      </c>
      <c r="W47378" t="s">
        <v>66</v>
      </c>
      <c r="X47378" t="s">
        <v>6</v>
      </c>
      <c r="Y47378">
        <v>39</v>
      </c>
      <c r="Z47378">
        <v>3</v>
      </c>
      <c r="AA47378">
        <v>3</v>
      </c>
      <c r="AB47378">
        <v>80</v>
      </c>
      <c r="AC47378">
        <v>4</v>
      </c>
      <c r="AD47378">
        <v>24</v>
      </c>
      <c r="AE47378">
        <v>1</v>
      </c>
      <c r="AF47378">
        <v>1</v>
      </c>
      <c r="AG47378">
        <v>21</v>
      </c>
      <c r="AH47378">
        <v>17</v>
      </c>
      <c r="AI47378">
        <v>7</v>
      </c>
      <c r="AJ47378">
        <v>16</v>
      </c>
    </row>
    <row r="47379" spans="1:36" ht="15.6" customHeight="1" x14ac:dyDescent="0.3">
      <c r="A47379">
        <v>24</v>
      </c>
      <c r="B47379" t="s">
        <v>6</v>
      </c>
      <c r="C47379" t="s">
        <v>23</v>
      </c>
      <c r="D47379">
        <v>899</v>
      </c>
      <c r="E47379" t="s">
        <v>27</v>
      </c>
      <c r="F47379">
        <v>6</v>
      </c>
      <c r="G47379">
        <v>5</v>
      </c>
      <c r="H47379" t="s">
        <v>15</v>
      </c>
      <c r="I47379">
        <v>1</v>
      </c>
      <c r="J47379">
        <v>47378</v>
      </c>
      <c r="K47379">
        <v>3</v>
      </c>
      <c r="L47379" t="s">
        <v>8</v>
      </c>
      <c r="M47379">
        <v>195</v>
      </c>
      <c r="N47379">
        <v>3</v>
      </c>
      <c r="O47379">
        <v>4</v>
      </c>
      <c r="P47379" t="s">
        <v>26</v>
      </c>
      <c r="Q47379">
        <v>2</v>
      </c>
      <c r="R47379" t="s">
        <v>25</v>
      </c>
      <c r="S47379">
        <v>39546</v>
      </c>
      <c r="T47379">
        <v>48747</v>
      </c>
      <c r="U47379">
        <v>1267422</v>
      </c>
      <c r="V47379">
        <v>6</v>
      </c>
      <c r="W47379" t="s">
        <v>66</v>
      </c>
      <c r="X47379" t="s">
        <v>11</v>
      </c>
      <c r="Y47379">
        <v>16</v>
      </c>
      <c r="Z47379">
        <v>4</v>
      </c>
      <c r="AA47379">
        <v>4</v>
      </c>
      <c r="AB47379">
        <v>80</v>
      </c>
      <c r="AC47379">
        <v>4</v>
      </c>
      <c r="AD47379">
        <v>3</v>
      </c>
      <c r="AE47379">
        <v>3</v>
      </c>
      <c r="AF47379">
        <v>4</v>
      </c>
      <c r="AG47379">
        <v>3</v>
      </c>
      <c r="AH47379">
        <v>1</v>
      </c>
      <c r="AI47379">
        <v>2</v>
      </c>
      <c r="AJ47379">
        <v>1</v>
      </c>
    </row>
    <row r="47380" spans="1:36" ht="15.6" customHeight="1" x14ac:dyDescent="0.3">
      <c r="A47380">
        <v>41</v>
      </c>
      <c r="B47380" t="s">
        <v>6</v>
      </c>
      <c r="C47380" t="s">
        <v>5</v>
      </c>
      <c r="D47380">
        <v>574</v>
      </c>
      <c r="E47380" t="s">
        <v>10</v>
      </c>
      <c r="F47380">
        <v>1</v>
      </c>
      <c r="G47380">
        <v>2</v>
      </c>
      <c r="H47380" t="s">
        <v>13</v>
      </c>
      <c r="I47380">
        <v>1</v>
      </c>
      <c r="J47380">
        <v>47379</v>
      </c>
      <c r="K47380">
        <v>4</v>
      </c>
      <c r="L47380" t="s">
        <v>2</v>
      </c>
      <c r="M47380">
        <v>125</v>
      </c>
      <c r="N47380">
        <v>2</v>
      </c>
      <c r="O47380">
        <v>4</v>
      </c>
      <c r="P47380" t="s">
        <v>21</v>
      </c>
      <c r="Q47380">
        <v>4</v>
      </c>
      <c r="R47380" t="s">
        <v>0</v>
      </c>
      <c r="S47380">
        <v>39551</v>
      </c>
      <c r="T47380">
        <v>39627</v>
      </c>
      <c r="U47380">
        <v>832167</v>
      </c>
      <c r="V47380">
        <v>1</v>
      </c>
      <c r="W47380" t="s">
        <v>66</v>
      </c>
      <c r="X47380" t="s">
        <v>6</v>
      </c>
      <c r="Y47380">
        <v>11</v>
      </c>
      <c r="Z47380">
        <v>4</v>
      </c>
      <c r="AA47380">
        <v>4</v>
      </c>
      <c r="AB47380">
        <v>80</v>
      </c>
      <c r="AC47380">
        <v>4</v>
      </c>
      <c r="AD47380">
        <v>31</v>
      </c>
      <c r="AE47380">
        <v>1</v>
      </c>
      <c r="AF47380">
        <v>1</v>
      </c>
      <c r="AG47380">
        <v>21</v>
      </c>
      <c r="AH47380">
        <v>7</v>
      </c>
      <c r="AI47380">
        <v>17</v>
      </c>
      <c r="AJ47380">
        <v>11</v>
      </c>
    </row>
    <row r="47381" spans="1:36" ht="15.6" customHeight="1" x14ac:dyDescent="0.3">
      <c r="A47381">
        <v>60</v>
      </c>
      <c r="B47381" t="s">
        <v>6</v>
      </c>
      <c r="C47381" t="s">
        <v>5</v>
      </c>
      <c r="D47381">
        <v>1449</v>
      </c>
      <c r="E47381" t="s">
        <v>10</v>
      </c>
      <c r="F47381">
        <v>27</v>
      </c>
      <c r="G47381">
        <v>5</v>
      </c>
      <c r="H47381" t="s">
        <v>22</v>
      </c>
      <c r="I47381">
        <v>1</v>
      </c>
      <c r="J47381">
        <v>47380</v>
      </c>
      <c r="K47381">
        <v>4</v>
      </c>
      <c r="L47381" t="s">
        <v>8</v>
      </c>
      <c r="M47381">
        <v>116</v>
      </c>
      <c r="N47381">
        <v>2</v>
      </c>
      <c r="O47381">
        <v>1</v>
      </c>
      <c r="P47381" t="s">
        <v>12</v>
      </c>
      <c r="Q47381">
        <v>2</v>
      </c>
      <c r="R47381" t="s">
        <v>0</v>
      </c>
      <c r="S47381">
        <v>39554</v>
      </c>
      <c r="T47381">
        <v>5165</v>
      </c>
      <c r="U47381">
        <v>51650</v>
      </c>
      <c r="V47381">
        <v>2</v>
      </c>
      <c r="W47381" t="s">
        <v>66</v>
      </c>
      <c r="X47381" t="s">
        <v>6</v>
      </c>
      <c r="Y47381">
        <v>3</v>
      </c>
      <c r="Z47381">
        <v>3</v>
      </c>
      <c r="AA47381">
        <v>1</v>
      </c>
      <c r="AB47381">
        <v>80</v>
      </c>
      <c r="AC47381">
        <v>4</v>
      </c>
      <c r="AD47381">
        <v>35</v>
      </c>
      <c r="AE47381">
        <v>1</v>
      </c>
      <c r="AF47381">
        <v>3</v>
      </c>
      <c r="AG47381">
        <v>31</v>
      </c>
      <c r="AH47381">
        <v>27</v>
      </c>
      <c r="AI47381">
        <v>11</v>
      </c>
      <c r="AJ47381">
        <v>18</v>
      </c>
    </row>
    <row r="47382" spans="1:36" ht="15.6" customHeight="1" x14ac:dyDescent="0.3">
      <c r="A47382">
        <v>46</v>
      </c>
      <c r="B47382" t="s">
        <v>11</v>
      </c>
      <c r="C47382" t="s">
        <v>23</v>
      </c>
      <c r="D47382">
        <v>225</v>
      </c>
      <c r="E47382" t="s">
        <v>4</v>
      </c>
      <c r="F47382">
        <v>4</v>
      </c>
      <c r="G47382">
        <v>3</v>
      </c>
      <c r="H47382" t="s">
        <v>15</v>
      </c>
      <c r="I47382">
        <v>1</v>
      </c>
      <c r="J47382">
        <v>47381</v>
      </c>
      <c r="K47382">
        <v>3</v>
      </c>
      <c r="L47382" t="s">
        <v>2</v>
      </c>
      <c r="M47382">
        <v>171</v>
      </c>
      <c r="N47382">
        <v>4</v>
      </c>
      <c r="O47382">
        <v>2</v>
      </c>
      <c r="P47382" t="s">
        <v>26</v>
      </c>
      <c r="Q47382">
        <v>4</v>
      </c>
      <c r="R47382" t="s">
        <v>25</v>
      </c>
      <c r="S47382">
        <v>39559</v>
      </c>
      <c r="T47382">
        <v>21544</v>
      </c>
      <c r="U47382">
        <v>624776</v>
      </c>
      <c r="V47382">
        <v>3</v>
      </c>
      <c r="W47382" t="s">
        <v>66</v>
      </c>
      <c r="X47382" t="s">
        <v>11</v>
      </c>
      <c r="Y47382">
        <v>3</v>
      </c>
      <c r="Z47382">
        <v>4</v>
      </c>
      <c r="AA47382">
        <v>2</v>
      </c>
      <c r="AB47382">
        <v>80</v>
      </c>
      <c r="AC47382">
        <v>4</v>
      </c>
      <c r="AD47382">
        <v>38</v>
      </c>
      <c r="AE47382">
        <v>4</v>
      </c>
      <c r="AF47382">
        <v>4</v>
      </c>
      <c r="AG47382">
        <v>1</v>
      </c>
      <c r="AH47382">
        <v>1</v>
      </c>
      <c r="AI47382">
        <v>1</v>
      </c>
      <c r="AJ47382">
        <v>1</v>
      </c>
    </row>
    <row r="47383" spans="1:36" ht="15.6" customHeight="1" x14ac:dyDescent="0.3">
      <c r="A47383">
        <v>18</v>
      </c>
      <c r="B47383" t="s">
        <v>11</v>
      </c>
      <c r="C47383" t="s">
        <v>23</v>
      </c>
      <c r="D47383">
        <v>696</v>
      </c>
      <c r="E47383" t="s">
        <v>10</v>
      </c>
      <c r="F47383">
        <v>37</v>
      </c>
      <c r="G47383">
        <v>5</v>
      </c>
      <c r="H47383" t="s">
        <v>9</v>
      </c>
      <c r="I47383">
        <v>1</v>
      </c>
      <c r="J47383">
        <v>47382</v>
      </c>
      <c r="K47383">
        <v>2</v>
      </c>
      <c r="L47383" t="s">
        <v>2</v>
      </c>
      <c r="M47383">
        <v>86</v>
      </c>
      <c r="N47383">
        <v>4</v>
      </c>
      <c r="O47383">
        <v>2</v>
      </c>
      <c r="P47383" t="s">
        <v>18</v>
      </c>
      <c r="Q47383">
        <v>2</v>
      </c>
      <c r="R47383" t="s">
        <v>0</v>
      </c>
      <c r="S47383">
        <v>39560</v>
      </c>
      <c r="T47383">
        <v>47181</v>
      </c>
      <c r="U47383">
        <v>1226706</v>
      </c>
      <c r="V47383">
        <v>5</v>
      </c>
      <c r="W47383" t="s">
        <v>66</v>
      </c>
      <c r="X47383" t="s">
        <v>6</v>
      </c>
      <c r="Y47383">
        <v>30</v>
      </c>
      <c r="Z47383">
        <v>1</v>
      </c>
      <c r="AA47383">
        <v>1</v>
      </c>
      <c r="AB47383">
        <v>80</v>
      </c>
      <c r="AC47383">
        <v>4</v>
      </c>
      <c r="AD47383">
        <v>24</v>
      </c>
      <c r="AE47383">
        <v>5</v>
      </c>
      <c r="AF47383">
        <v>4</v>
      </c>
      <c r="AG47383">
        <v>6</v>
      </c>
      <c r="AH47383">
        <v>5</v>
      </c>
      <c r="AI47383">
        <v>3</v>
      </c>
      <c r="AJ47383">
        <v>4</v>
      </c>
    </row>
    <row r="47384" spans="1:36" ht="15.6" customHeight="1" x14ac:dyDescent="0.3">
      <c r="A47384">
        <v>32</v>
      </c>
      <c r="B47384" t="s">
        <v>11</v>
      </c>
      <c r="C47384" t="s">
        <v>20</v>
      </c>
      <c r="D47384">
        <v>361</v>
      </c>
      <c r="E47384" t="s">
        <v>19</v>
      </c>
      <c r="F47384">
        <v>39</v>
      </c>
      <c r="G47384">
        <v>3</v>
      </c>
      <c r="H47384" t="s">
        <v>13</v>
      </c>
      <c r="I47384">
        <v>1</v>
      </c>
      <c r="J47384">
        <v>47383</v>
      </c>
      <c r="K47384">
        <v>1</v>
      </c>
      <c r="L47384" t="s">
        <v>2</v>
      </c>
      <c r="M47384">
        <v>32</v>
      </c>
      <c r="N47384">
        <v>2</v>
      </c>
      <c r="O47384">
        <v>1</v>
      </c>
      <c r="P47384" t="s">
        <v>1</v>
      </c>
      <c r="Q47384">
        <v>4</v>
      </c>
      <c r="R47384" t="s">
        <v>25</v>
      </c>
      <c r="S47384">
        <v>39562</v>
      </c>
      <c r="T47384">
        <v>30947</v>
      </c>
      <c r="U47384">
        <v>433258</v>
      </c>
      <c r="V47384">
        <v>4</v>
      </c>
      <c r="W47384" t="s">
        <v>66</v>
      </c>
      <c r="X47384" t="s">
        <v>6</v>
      </c>
      <c r="Y47384">
        <v>37</v>
      </c>
      <c r="Z47384">
        <v>4</v>
      </c>
      <c r="AA47384">
        <v>2</v>
      </c>
      <c r="AB47384">
        <v>80</v>
      </c>
      <c r="AC47384">
        <v>4</v>
      </c>
      <c r="AD47384">
        <v>31</v>
      </c>
      <c r="AE47384">
        <v>4</v>
      </c>
      <c r="AF47384">
        <v>1</v>
      </c>
      <c r="AG47384">
        <v>16</v>
      </c>
      <c r="AH47384">
        <v>11</v>
      </c>
      <c r="AI47384">
        <v>8</v>
      </c>
      <c r="AJ47384">
        <v>4</v>
      </c>
    </row>
    <row r="47385" spans="1:36" ht="15.6" customHeight="1" x14ac:dyDescent="0.3">
      <c r="A47385">
        <v>32</v>
      </c>
      <c r="B47385" t="s">
        <v>11</v>
      </c>
      <c r="C47385" t="s">
        <v>20</v>
      </c>
      <c r="D47385">
        <v>993</v>
      </c>
      <c r="E47385" t="s">
        <v>19</v>
      </c>
      <c r="F47385">
        <v>38</v>
      </c>
      <c r="G47385">
        <v>4</v>
      </c>
      <c r="H47385" t="s">
        <v>13</v>
      </c>
      <c r="I47385">
        <v>1</v>
      </c>
      <c r="J47385">
        <v>47384</v>
      </c>
      <c r="K47385">
        <v>2</v>
      </c>
      <c r="L47385" t="s">
        <v>2</v>
      </c>
      <c r="M47385">
        <v>159</v>
      </c>
      <c r="N47385">
        <v>1</v>
      </c>
      <c r="O47385">
        <v>5</v>
      </c>
      <c r="P47385" t="s">
        <v>21</v>
      </c>
      <c r="Q47385">
        <v>2</v>
      </c>
      <c r="R47385" t="s">
        <v>0</v>
      </c>
      <c r="S47385">
        <v>39564</v>
      </c>
      <c r="T47385">
        <v>1713</v>
      </c>
      <c r="U47385">
        <v>22269</v>
      </c>
      <c r="V47385">
        <v>1</v>
      </c>
      <c r="W47385" t="s">
        <v>66</v>
      </c>
      <c r="X47385" t="s">
        <v>11</v>
      </c>
      <c r="Y47385">
        <v>41</v>
      </c>
      <c r="Z47385">
        <v>3</v>
      </c>
      <c r="AA47385">
        <v>3</v>
      </c>
      <c r="AB47385">
        <v>80</v>
      </c>
      <c r="AC47385">
        <v>4</v>
      </c>
      <c r="AD47385">
        <v>21</v>
      </c>
      <c r="AE47385">
        <v>3</v>
      </c>
      <c r="AF47385">
        <v>3</v>
      </c>
      <c r="AG47385">
        <v>11</v>
      </c>
      <c r="AH47385">
        <v>3</v>
      </c>
      <c r="AI47385">
        <v>2</v>
      </c>
      <c r="AJ47385">
        <v>10</v>
      </c>
    </row>
    <row r="47386" spans="1:36" ht="15.6" customHeight="1" x14ac:dyDescent="0.3">
      <c r="A47386">
        <v>49</v>
      </c>
      <c r="B47386" t="s">
        <v>6</v>
      </c>
      <c r="C47386" t="s">
        <v>23</v>
      </c>
      <c r="D47386">
        <v>1253</v>
      </c>
      <c r="E47386" t="s">
        <v>27</v>
      </c>
      <c r="F47386">
        <v>12</v>
      </c>
      <c r="G47386">
        <v>5</v>
      </c>
      <c r="H47386" t="s">
        <v>13</v>
      </c>
      <c r="I47386">
        <v>1</v>
      </c>
      <c r="J47386">
        <v>47385</v>
      </c>
      <c r="K47386">
        <v>1</v>
      </c>
      <c r="L47386" t="s">
        <v>8</v>
      </c>
      <c r="M47386">
        <v>58</v>
      </c>
      <c r="N47386">
        <v>2</v>
      </c>
      <c r="O47386">
        <v>4</v>
      </c>
      <c r="P47386" t="s">
        <v>26</v>
      </c>
      <c r="Q47386">
        <v>1</v>
      </c>
      <c r="R47386" t="s">
        <v>0</v>
      </c>
      <c r="S47386">
        <v>39566</v>
      </c>
      <c r="T47386">
        <v>15686</v>
      </c>
      <c r="U47386">
        <v>219604</v>
      </c>
      <c r="V47386">
        <v>6</v>
      </c>
      <c r="W47386" t="s">
        <v>66</v>
      </c>
      <c r="X47386" t="s">
        <v>11</v>
      </c>
      <c r="Y47386">
        <v>16</v>
      </c>
      <c r="Z47386">
        <v>1</v>
      </c>
      <c r="AA47386">
        <v>2</v>
      </c>
      <c r="AB47386">
        <v>80</v>
      </c>
      <c r="AC47386">
        <v>4</v>
      </c>
      <c r="AD47386">
        <v>19</v>
      </c>
      <c r="AE47386">
        <v>2</v>
      </c>
      <c r="AF47386">
        <v>2</v>
      </c>
      <c r="AG47386">
        <v>15</v>
      </c>
      <c r="AH47386">
        <v>12</v>
      </c>
      <c r="AI47386">
        <v>7</v>
      </c>
      <c r="AJ47386">
        <v>3</v>
      </c>
    </row>
    <row r="47387" spans="1:36" ht="15.6" customHeight="1" x14ac:dyDescent="0.3">
      <c r="A47387">
        <v>49</v>
      </c>
      <c r="B47387" t="s">
        <v>11</v>
      </c>
      <c r="C47387" t="s">
        <v>5</v>
      </c>
      <c r="D47387">
        <v>944</v>
      </c>
      <c r="E47387" t="s">
        <v>14</v>
      </c>
      <c r="F47387">
        <v>8</v>
      </c>
      <c r="G47387">
        <v>3</v>
      </c>
      <c r="H47387" t="s">
        <v>22</v>
      </c>
      <c r="I47387">
        <v>1</v>
      </c>
      <c r="J47387">
        <v>47386</v>
      </c>
      <c r="K47387">
        <v>3</v>
      </c>
      <c r="L47387" t="s">
        <v>2</v>
      </c>
      <c r="M47387">
        <v>197</v>
      </c>
      <c r="N47387">
        <v>3</v>
      </c>
      <c r="O47387">
        <v>3</v>
      </c>
      <c r="P47387" t="s">
        <v>12</v>
      </c>
      <c r="Q47387">
        <v>4</v>
      </c>
      <c r="R47387" t="s">
        <v>16</v>
      </c>
      <c r="S47387">
        <v>39576</v>
      </c>
      <c r="T47387">
        <v>26244</v>
      </c>
      <c r="U47387">
        <v>603612</v>
      </c>
      <c r="V47387">
        <v>0</v>
      </c>
      <c r="W47387" t="s">
        <v>66</v>
      </c>
      <c r="X47387" t="s">
        <v>11</v>
      </c>
      <c r="Y47387">
        <v>14</v>
      </c>
      <c r="Z47387">
        <v>3</v>
      </c>
      <c r="AA47387">
        <v>1</v>
      </c>
      <c r="AB47387">
        <v>80</v>
      </c>
      <c r="AC47387">
        <v>4</v>
      </c>
      <c r="AD47387">
        <v>11</v>
      </c>
      <c r="AE47387">
        <v>6</v>
      </c>
      <c r="AF47387">
        <v>3</v>
      </c>
      <c r="AG47387">
        <v>8</v>
      </c>
      <c r="AH47387">
        <v>1</v>
      </c>
      <c r="AI47387">
        <v>5</v>
      </c>
      <c r="AJ47387">
        <v>6</v>
      </c>
    </row>
    <row r="47388" spans="1:36" ht="15.6" customHeight="1" x14ac:dyDescent="0.3">
      <c r="A47388">
        <v>53</v>
      </c>
      <c r="B47388" t="s">
        <v>11</v>
      </c>
      <c r="C47388" t="s">
        <v>5</v>
      </c>
      <c r="D47388">
        <v>903</v>
      </c>
      <c r="E47388" t="s">
        <v>19</v>
      </c>
      <c r="F47388">
        <v>5</v>
      </c>
      <c r="G47388">
        <v>3</v>
      </c>
      <c r="H47388" t="s">
        <v>10</v>
      </c>
      <c r="I47388">
        <v>1</v>
      </c>
      <c r="J47388">
        <v>47387</v>
      </c>
      <c r="K47388">
        <v>4</v>
      </c>
      <c r="L47388" t="s">
        <v>8</v>
      </c>
      <c r="M47388">
        <v>150</v>
      </c>
      <c r="N47388">
        <v>3</v>
      </c>
      <c r="O47388">
        <v>1</v>
      </c>
      <c r="P47388" t="s">
        <v>7</v>
      </c>
      <c r="Q47388">
        <v>4</v>
      </c>
      <c r="R47388" t="s">
        <v>25</v>
      </c>
      <c r="S47388">
        <v>39579</v>
      </c>
      <c r="T47388">
        <v>28679</v>
      </c>
      <c r="U47388">
        <v>86037</v>
      </c>
      <c r="V47388">
        <v>0</v>
      </c>
      <c r="W47388" t="s">
        <v>66</v>
      </c>
      <c r="X47388" t="s">
        <v>6</v>
      </c>
      <c r="Y47388">
        <v>30</v>
      </c>
      <c r="Z47388">
        <v>3</v>
      </c>
      <c r="AA47388">
        <v>4</v>
      </c>
      <c r="AB47388">
        <v>80</v>
      </c>
      <c r="AC47388">
        <v>4</v>
      </c>
      <c r="AD47388">
        <v>2</v>
      </c>
      <c r="AE47388">
        <v>3</v>
      </c>
      <c r="AF47388">
        <v>3</v>
      </c>
      <c r="AG47388">
        <v>2</v>
      </c>
      <c r="AH47388">
        <v>2</v>
      </c>
      <c r="AI47388">
        <v>1</v>
      </c>
      <c r="AJ47388">
        <v>1</v>
      </c>
    </row>
    <row r="47389" spans="1:36" ht="15.6" customHeight="1" x14ac:dyDescent="0.3">
      <c r="A47389">
        <v>32</v>
      </c>
      <c r="B47389" t="s">
        <v>6</v>
      </c>
      <c r="C47389" t="s">
        <v>20</v>
      </c>
      <c r="D47389">
        <v>1394</v>
      </c>
      <c r="E47389" t="s">
        <v>17</v>
      </c>
      <c r="F47389">
        <v>29</v>
      </c>
      <c r="G47389">
        <v>1</v>
      </c>
      <c r="H47389" t="s">
        <v>15</v>
      </c>
      <c r="I47389">
        <v>1</v>
      </c>
      <c r="J47389">
        <v>47388</v>
      </c>
      <c r="K47389">
        <v>4</v>
      </c>
      <c r="L47389" t="s">
        <v>8</v>
      </c>
      <c r="M47389">
        <v>43</v>
      </c>
      <c r="N47389">
        <v>1</v>
      </c>
      <c r="O47389">
        <v>1</v>
      </c>
      <c r="P47389" t="s">
        <v>24</v>
      </c>
      <c r="Q47389">
        <v>4</v>
      </c>
      <c r="R47389" t="s">
        <v>0</v>
      </c>
      <c r="S47389">
        <v>39583</v>
      </c>
      <c r="T47389">
        <v>38261</v>
      </c>
      <c r="U47389">
        <v>344349</v>
      </c>
      <c r="V47389">
        <v>7</v>
      </c>
      <c r="W47389" t="s">
        <v>66</v>
      </c>
      <c r="X47389" t="s">
        <v>11</v>
      </c>
      <c r="Y47389">
        <v>19</v>
      </c>
      <c r="Z47389">
        <v>2</v>
      </c>
      <c r="AA47389">
        <v>2</v>
      </c>
      <c r="AB47389">
        <v>80</v>
      </c>
      <c r="AC47389">
        <v>4</v>
      </c>
      <c r="AD47389">
        <v>4</v>
      </c>
      <c r="AE47389">
        <v>1</v>
      </c>
      <c r="AF47389">
        <v>1</v>
      </c>
      <c r="AG47389">
        <v>4</v>
      </c>
      <c r="AH47389">
        <v>2</v>
      </c>
      <c r="AI47389">
        <v>2</v>
      </c>
      <c r="AJ47389">
        <v>4</v>
      </c>
    </row>
    <row r="47390" spans="1:36" ht="15.6" customHeight="1" x14ac:dyDescent="0.3">
      <c r="A47390">
        <v>21</v>
      </c>
      <c r="B47390" t="s">
        <v>6</v>
      </c>
      <c r="C47390" t="s">
        <v>5</v>
      </c>
      <c r="D47390">
        <v>429</v>
      </c>
      <c r="E47390" t="s">
        <v>19</v>
      </c>
      <c r="F47390">
        <v>7</v>
      </c>
      <c r="G47390">
        <v>1</v>
      </c>
      <c r="H47390" t="s">
        <v>22</v>
      </c>
      <c r="I47390">
        <v>1</v>
      </c>
      <c r="J47390">
        <v>47389</v>
      </c>
      <c r="K47390">
        <v>4</v>
      </c>
      <c r="L47390" t="s">
        <v>8</v>
      </c>
      <c r="M47390">
        <v>96</v>
      </c>
      <c r="N47390">
        <v>4</v>
      </c>
      <c r="O47390">
        <v>5</v>
      </c>
      <c r="P47390" t="s">
        <v>7</v>
      </c>
      <c r="Q47390">
        <v>1</v>
      </c>
      <c r="R47390" t="s">
        <v>0</v>
      </c>
      <c r="S47390">
        <v>39584</v>
      </c>
      <c r="T47390">
        <v>25629</v>
      </c>
      <c r="U47390">
        <v>615096</v>
      </c>
      <c r="V47390">
        <v>4</v>
      </c>
      <c r="W47390" t="s">
        <v>66</v>
      </c>
      <c r="X47390" t="s">
        <v>6</v>
      </c>
      <c r="Y47390">
        <v>9</v>
      </c>
      <c r="Z47390">
        <v>1</v>
      </c>
      <c r="AA47390">
        <v>3</v>
      </c>
      <c r="AB47390">
        <v>80</v>
      </c>
      <c r="AC47390">
        <v>4</v>
      </c>
      <c r="AD47390">
        <v>33</v>
      </c>
      <c r="AE47390">
        <v>6</v>
      </c>
      <c r="AF47390">
        <v>3</v>
      </c>
      <c r="AG47390">
        <v>6</v>
      </c>
      <c r="AH47390">
        <v>5</v>
      </c>
      <c r="AI47390">
        <v>5</v>
      </c>
      <c r="AJ47390">
        <v>3</v>
      </c>
    </row>
    <row r="47391" spans="1:36" ht="15.6" customHeight="1" x14ac:dyDescent="0.3">
      <c r="A47391">
        <v>38</v>
      </c>
      <c r="B47391" t="s">
        <v>11</v>
      </c>
      <c r="C47391" t="s">
        <v>20</v>
      </c>
      <c r="D47391">
        <v>395</v>
      </c>
      <c r="E47391" t="s">
        <v>17</v>
      </c>
      <c r="F47391">
        <v>13</v>
      </c>
      <c r="G47391">
        <v>5</v>
      </c>
      <c r="H47391" t="s">
        <v>3</v>
      </c>
      <c r="I47391">
        <v>1</v>
      </c>
      <c r="J47391">
        <v>47390</v>
      </c>
      <c r="K47391">
        <v>3</v>
      </c>
      <c r="L47391" t="s">
        <v>2</v>
      </c>
      <c r="M47391">
        <v>51</v>
      </c>
      <c r="N47391">
        <v>4</v>
      </c>
      <c r="O47391">
        <v>3</v>
      </c>
      <c r="P47391" t="s">
        <v>12</v>
      </c>
      <c r="Q47391">
        <v>1</v>
      </c>
      <c r="R47391" t="s">
        <v>0</v>
      </c>
      <c r="S47391">
        <v>39585</v>
      </c>
      <c r="T47391">
        <v>21713</v>
      </c>
      <c r="U47391">
        <v>86852</v>
      </c>
      <c r="V47391">
        <v>6</v>
      </c>
      <c r="W47391" t="s">
        <v>66</v>
      </c>
      <c r="X47391" t="s">
        <v>6</v>
      </c>
      <c r="Y47391">
        <v>22</v>
      </c>
      <c r="Z47391">
        <v>3</v>
      </c>
      <c r="AA47391">
        <v>1</v>
      </c>
      <c r="AB47391">
        <v>80</v>
      </c>
      <c r="AC47391">
        <v>4</v>
      </c>
      <c r="AD47391">
        <v>22</v>
      </c>
      <c r="AE47391">
        <v>6</v>
      </c>
      <c r="AF47391">
        <v>1</v>
      </c>
      <c r="AG47391">
        <v>19</v>
      </c>
      <c r="AH47391">
        <v>17</v>
      </c>
      <c r="AI47391">
        <v>13</v>
      </c>
      <c r="AJ47391">
        <v>10</v>
      </c>
    </row>
    <row r="47392" spans="1:36" ht="15.6" customHeight="1" x14ac:dyDescent="0.3">
      <c r="A47392">
        <v>41</v>
      </c>
      <c r="B47392" t="s">
        <v>11</v>
      </c>
      <c r="C47392" t="s">
        <v>20</v>
      </c>
      <c r="D47392">
        <v>285</v>
      </c>
      <c r="E47392" t="s">
        <v>10</v>
      </c>
      <c r="F47392">
        <v>1</v>
      </c>
      <c r="G47392">
        <v>3</v>
      </c>
      <c r="H47392" t="s">
        <v>9</v>
      </c>
      <c r="I47392">
        <v>1</v>
      </c>
      <c r="J47392">
        <v>47391</v>
      </c>
      <c r="K47392">
        <v>2</v>
      </c>
      <c r="L47392" t="s">
        <v>8</v>
      </c>
      <c r="M47392">
        <v>177</v>
      </c>
      <c r="N47392">
        <v>1</v>
      </c>
      <c r="O47392">
        <v>3</v>
      </c>
      <c r="P47392" t="s">
        <v>12</v>
      </c>
      <c r="Q47392">
        <v>3</v>
      </c>
      <c r="R47392" t="s">
        <v>0</v>
      </c>
      <c r="S47392">
        <v>39591</v>
      </c>
      <c r="T47392">
        <v>35831</v>
      </c>
      <c r="U47392">
        <v>179155</v>
      </c>
      <c r="V47392">
        <v>4</v>
      </c>
      <c r="W47392" t="s">
        <v>66</v>
      </c>
      <c r="X47392" t="s">
        <v>6</v>
      </c>
      <c r="Y47392">
        <v>41</v>
      </c>
      <c r="Z47392">
        <v>1</v>
      </c>
      <c r="AA47392">
        <v>1</v>
      </c>
      <c r="AB47392">
        <v>80</v>
      </c>
      <c r="AC47392">
        <v>4</v>
      </c>
      <c r="AD47392">
        <v>27</v>
      </c>
      <c r="AE47392">
        <v>6</v>
      </c>
      <c r="AF47392">
        <v>2</v>
      </c>
      <c r="AG47392">
        <v>7</v>
      </c>
      <c r="AH47392">
        <v>4</v>
      </c>
      <c r="AI47392">
        <v>3</v>
      </c>
      <c r="AJ47392">
        <v>4</v>
      </c>
    </row>
    <row r="47393" spans="1:36" ht="15.6" customHeight="1" x14ac:dyDescent="0.3">
      <c r="A47393">
        <v>28</v>
      </c>
      <c r="B47393" t="s">
        <v>11</v>
      </c>
      <c r="C47393" t="s">
        <v>5</v>
      </c>
      <c r="D47393">
        <v>1266</v>
      </c>
      <c r="E47393" t="s">
        <v>17</v>
      </c>
      <c r="F47393">
        <v>49</v>
      </c>
      <c r="G47393">
        <v>1</v>
      </c>
      <c r="H47393" t="s">
        <v>3</v>
      </c>
      <c r="I47393">
        <v>1</v>
      </c>
      <c r="J47393">
        <v>47392</v>
      </c>
      <c r="K47393">
        <v>1</v>
      </c>
      <c r="L47393" t="s">
        <v>8</v>
      </c>
      <c r="M47393">
        <v>193</v>
      </c>
      <c r="N47393">
        <v>1</v>
      </c>
      <c r="O47393">
        <v>4</v>
      </c>
      <c r="P47393" t="s">
        <v>18</v>
      </c>
      <c r="Q47393">
        <v>2</v>
      </c>
      <c r="R47393" t="s">
        <v>25</v>
      </c>
      <c r="S47393">
        <v>39594</v>
      </c>
      <c r="T47393">
        <v>20198</v>
      </c>
      <c r="U47393">
        <v>20198</v>
      </c>
      <c r="V47393">
        <v>7</v>
      </c>
      <c r="W47393" t="s">
        <v>66</v>
      </c>
      <c r="X47393" t="s">
        <v>11</v>
      </c>
      <c r="Y47393">
        <v>30</v>
      </c>
      <c r="Z47393">
        <v>1</v>
      </c>
      <c r="AA47393">
        <v>4</v>
      </c>
      <c r="AB47393">
        <v>80</v>
      </c>
      <c r="AC47393">
        <v>4</v>
      </c>
      <c r="AD47393">
        <v>23</v>
      </c>
      <c r="AE47393">
        <v>6</v>
      </c>
      <c r="AF47393">
        <v>2</v>
      </c>
      <c r="AG47393">
        <v>16</v>
      </c>
      <c r="AH47393">
        <v>6</v>
      </c>
      <c r="AI47393">
        <v>10</v>
      </c>
      <c r="AJ47393">
        <v>16</v>
      </c>
    </row>
    <row r="47394" spans="1:36" ht="15.6" customHeight="1" x14ac:dyDescent="0.3">
      <c r="A47394">
        <v>52</v>
      </c>
      <c r="B47394" t="s">
        <v>6</v>
      </c>
      <c r="C47394" t="s">
        <v>20</v>
      </c>
      <c r="D47394">
        <v>757</v>
      </c>
      <c r="E47394" t="s">
        <v>4</v>
      </c>
      <c r="F47394">
        <v>22</v>
      </c>
      <c r="G47394">
        <v>5</v>
      </c>
      <c r="H47394" t="s">
        <v>3</v>
      </c>
      <c r="I47394">
        <v>1</v>
      </c>
      <c r="J47394">
        <v>47393</v>
      </c>
      <c r="K47394">
        <v>1</v>
      </c>
      <c r="L47394" t="s">
        <v>8</v>
      </c>
      <c r="M47394">
        <v>34</v>
      </c>
      <c r="N47394">
        <v>1</v>
      </c>
      <c r="O47394">
        <v>4</v>
      </c>
      <c r="P47394" t="s">
        <v>21</v>
      </c>
      <c r="Q47394">
        <v>2</v>
      </c>
      <c r="R47394" t="s">
        <v>25</v>
      </c>
      <c r="S47394">
        <v>39597</v>
      </c>
      <c r="T47394">
        <v>33653</v>
      </c>
      <c r="U47394">
        <v>1009590</v>
      </c>
      <c r="V47394">
        <v>4</v>
      </c>
      <c r="W47394" t="s">
        <v>66</v>
      </c>
      <c r="X47394" t="s">
        <v>11</v>
      </c>
      <c r="Y47394">
        <v>46</v>
      </c>
      <c r="Z47394">
        <v>2</v>
      </c>
      <c r="AA47394">
        <v>1</v>
      </c>
      <c r="AB47394">
        <v>80</v>
      </c>
      <c r="AC47394">
        <v>4</v>
      </c>
      <c r="AD47394">
        <v>29</v>
      </c>
      <c r="AE47394">
        <v>3</v>
      </c>
      <c r="AF47394">
        <v>3</v>
      </c>
      <c r="AG47394">
        <v>7</v>
      </c>
      <c r="AH47394">
        <v>2</v>
      </c>
      <c r="AI47394">
        <v>5</v>
      </c>
      <c r="AJ47394">
        <v>5</v>
      </c>
    </row>
    <row r="47395" spans="1:36" ht="15.6" customHeight="1" x14ac:dyDescent="0.3">
      <c r="A47395">
        <v>36</v>
      </c>
      <c r="B47395" t="s">
        <v>6</v>
      </c>
      <c r="C47395" t="s">
        <v>20</v>
      </c>
      <c r="D47395">
        <v>781</v>
      </c>
      <c r="E47395" t="s">
        <v>10</v>
      </c>
      <c r="F47395">
        <v>2</v>
      </c>
      <c r="G47395">
        <v>4</v>
      </c>
      <c r="H47395" t="s">
        <v>22</v>
      </c>
      <c r="I47395">
        <v>1</v>
      </c>
      <c r="J47395">
        <v>47394</v>
      </c>
      <c r="K47395">
        <v>2</v>
      </c>
      <c r="L47395" t="s">
        <v>8</v>
      </c>
      <c r="M47395">
        <v>109</v>
      </c>
      <c r="N47395">
        <v>4</v>
      </c>
      <c r="O47395">
        <v>1</v>
      </c>
      <c r="P47395" t="s">
        <v>26</v>
      </c>
      <c r="Q47395">
        <v>4</v>
      </c>
      <c r="R47395" t="s">
        <v>16</v>
      </c>
      <c r="S47395">
        <v>39598</v>
      </c>
      <c r="T47395">
        <v>16944</v>
      </c>
      <c r="U47395">
        <v>389712</v>
      </c>
      <c r="V47395">
        <v>7</v>
      </c>
      <c r="W47395" t="s">
        <v>66</v>
      </c>
      <c r="X47395" t="s">
        <v>11</v>
      </c>
      <c r="Y47395">
        <v>38</v>
      </c>
      <c r="Z47395">
        <v>4</v>
      </c>
      <c r="AA47395">
        <v>3</v>
      </c>
      <c r="AB47395">
        <v>80</v>
      </c>
      <c r="AC47395">
        <v>4</v>
      </c>
      <c r="AD47395">
        <v>4</v>
      </c>
      <c r="AE47395">
        <v>3</v>
      </c>
      <c r="AF47395">
        <v>3</v>
      </c>
      <c r="AG47395">
        <v>2</v>
      </c>
      <c r="AH47395">
        <v>1</v>
      </c>
      <c r="AI47395">
        <v>1</v>
      </c>
      <c r="AJ47395">
        <v>1</v>
      </c>
    </row>
    <row r="47396" spans="1:36" ht="15.6" customHeight="1" x14ac:dyDescent="0.3">
      <c r="A47396">
        <v>19</v>
      </c>
      <c r="B47396" t="s">
        <v>11</v>
      </c>
      <c r="C47396" t="s">
        <v>23</v>
      </c>
      <c r="D47396">
        <v>910</v>
      </c>
      <c r="E47396" t="s">
        <v>4</v>
      </c>
      <c r="F47396">
        <v>19</v>
      </c>
      <c r="G47396">
        <v>3</v>
      </c>
      <c r="H47396" t="s">
        <v>22</v>
      </c>
      <c r="I47396">
        <v>1</v>
      </c>
      <c r="J47396">
        <v>47395</v>
      </c>
      <c r="K47396">
        <v>4</v>
      </c>
      <c r="L47396" t="s">
        <v>2</v>
      </c>
      <c r="M47396">
        <v>60</v>
      </c>
      <c r="N47396">
        <v>2</v>
      </c>
      <c r="O47396">
        <v>3</v>
      </c>
      <c r="P47396" t="s">
        <v>1</v>
      </c>
      <c r="Q47396">
        <v>3</v>
      </c>
      <c r="R47396" t="s">
        <v>16</v>
      </c>
      <c r="S47396">
        <v>39601</v>
      </c>
      <c r="T47396">
        <v>41385</v>
      </c>
      <c r="U47396">
        <v>248310</v>
      </c>
      <c r="V47396">
        <v>6</v>
      </c>
      <c r="W47396" t="s">
        <v>66</v>
      </c>
      <c r="X47396" t="s">
        <v>11</v>
      </c>
      <c r="Y47396">
        <v>8</v>
      </c>
      <c r="Z47396">
        <v>2</v>
      </c>
      <c r="AA47396">
        <v>4</v>
      </c>
      <c r="AB47396">
        <v>80</v>
      </c>
      <c r="AC47396">
        <v>4</v>
      </c>
      <c r="AD47396">
        <v>4</v>
      </c>
      <c r="AE47396">
        <v>1</v>
      </c>
      <c r="AF47396">
        <v>3</v>
      </c>
      <c r="AG47396">
        <v>3</v>
      </c>
      <c r="AH47396">
        <v>1</v>
      </c>
      <c r="AI47396">
        <v>1</v>
      </c>
      <c r="AJ47396">
        <v>1</v>
      </c>
    </row>
    <row r="47397" spans="1:36" ht="15.6" customHeight="1" x14ac:dyDescent="0.3">
      <c r="A47397">
        <v>25</v>
      </c>
      <c r="B47397" t="s">
        <v>11</v>
      </c>
      <c r="C47397" t="s">
        <v>5</v>
      </c>
      <c r="D47397">
        <v>526</v>
      </c>
      <c r="E47397" t="s">
        <v>19</v>
      </c>
      <c r="F47397">
        <v>15</v>
      </c>
      <c r="G47397">
        <v>1</v>
      </c>
      <c r="H47397" t="s">
        <v>22</v>
      </c>
      <c r="I47397">
        <v>1</v>
      </c>
      <c r="J47397">
        <v>47396</v>
      </c>
      <c r="K47397">
        <v>1</v>
      </c>
      <c r="L47397" t="s">
        <v>8</v>
      </c>
      <c r="M47397">
        <v>118</v>
      </c>
      <c r="N47397">
        <v>4</v>
      </c>
      <c r="O47397">
        <v>5</v>
      </c>
      <c r="P47397" t="s">
        <v>7</v>
      </c>
      <c r="Q47397">
        <v>1</v>
      </c>
      <c r="R47397" t="s">
        <v>0</v>
      </c>
      <c r="S47397">
        <v>39602</v>
      </c>
      <c r="T47397">
        <v>19779</v>
      </c>
      <c r="U47397">
        <v>217569</v>
      </c>
      <c r="V47397">
        <v>3</v>
      </c>
      <c r="W47397" t="s">
        <v>66</v>
      </c>
      <c r="X47397" t="s">
        <v>11</v>
      </c>
      <c r="Y47397">
        <v>33</v>
      </c>
      <c r="Z47397">
        <v>1</v>
      </c>
      <c r="AA47397">
        <v>1</v>
      </c>
      <c r="AB47397">
        <v>80</v>
      </c>
      <c r="AC47397">
        <v>4</v>
      </c>
      <c r="AD47397">
        <v>37</v>
      </c>
      <c r="AE47397">
        <v>3</v>
      </c>
      <c r="AF47397">
        <v>1</v>
      </c>
      <c r="AG47397">
        <v>21</v>
      </c>
      <c r="AH47397">
        <v>3</v>
      </c>
      <c r="AI47397">
        <v>9</v>
      </c>
      <c r="AJ47397">
        <v>14</v>
      </c>
    </row>
    <row r="47398" spans="1:36" ht="15.6" customHeight="1" x14ac:dyDescent="0.3">
      <c r="A47398">
        <v>31</v>
      </c>
      <c r="B47398" t="s">
        <v>11</v>
      </c>
      <c r="C47398" t="s">
        <v>5</v>
      </c>
      <c r="D47398">
        <v>315</v>
      </c>
      <c r="E47398" t="s">
        <v>14</v>
      </c>
      <c r="F47398">
        <v>9</v>
      </c>
      <c r="G47398">
        <v>3</v>
      </c>
      <c r="H47398" t="s">
        <v>10</v>
      </c>
      <c r="I47398">
        <v>1</v>
      </c>
      <c r="J47398">
        <v>47397</v>
      </c>
      <c r="K47398">
        <v>4</v>
      </c>
      <c r="L47398" t="s">
        <v>2</v>
      </c>
      <c r="M47398">
        <v>149</v>
      </c>
      <c r="N47398">
        <v>1</v>
      </c>
      <c r="O47398">
        <v>4</v>
      </c>
      <c r="P47398" t="s">
        <v>28</v>
      </c>
      <c r="Q47398">
        <v>3</v>
      </c>
      <c r="R47398" t="s">
        <v>25</v>
      </c>
      <c r="S47398">
        <v>39605</v>
      </c>
      <c r="T47398">
        <v>43847</v>
      </c>
      <c r="U47398">
        <v>131541</v>
      </c>
      <c r="V47398">
        <v>5</v>
      </c>
      <c r="W47398" t="s">
        <v>66</v>
      </c>
      <c r="X47398" t="s">
        <v>11</v>
      </c>
      <c r="Y47398">
        <v>46</v>
      </c>
      <c r="Z47398">
        <v>3</v>
      </c>
      <c r="AA47398">
        <v>2</v>
      </c>
      <c r="AB47398">
        <v>80</v>
      </c>
      <c r="AC47398">
        <v>4</v>
      </c>
      <c r="AD47398">
        <v>23</v>
      </c>
      <c r="AE47398">
        <v>3</v>
      </c>
      <c r="AF47398">
        <v>1</v>
      </c>
      <c r="AG47398">
        <v>14</v>
      </c>
      <c r="AH47398">
        <v>9</v>
      </c>
      <c r="AI47398">
        <v>11</v>
      </c>
      <c r="AJ47398">
        <v>7</v>
      </c>
    </row>
    <row r="47399" spans="1:36" ht="15.6" customHeight="1" x14ac:dyDescent="0.3">
      <c r="A47399">
        <v>27</v>
      </c>
      <c r="B47399" t="s">
        <v>11</v>
      </c>
      <c r="C47399" t="s">
        <v>23</v>
      </c>
      <c r="D47399">
        <v>746</v>
      </c>
      <c r="E47399" t="s">
        <v>27</v>
      </c>
      <c r="F47399">
        <v>32</v>
      </c>
      <c r="G47399">
        <v>2</v>
      </c>
      <c r="H47399" t="s">
        <v>15</v>
      </c>
      <c r="I47399">
        <v>1</v>
      </c>
      <c r="J47399">
        <v>47398</v>
      </c>
      <c r="K47399">
        <v>3</v>
      </c>
      <c r="L47399" t="s">
        <v>2</v>
      </c>
      <c r="M47399">
        <v>166</v>
      </c>
      <c r="N47399">
        <v>2</v>
      </c>
      <c r="O47399">
        <v>3</v>
      </c>
      <c r="P47399" t="s">
        <v>29</v>
      </c>
      <c r="Q47399">
        <v>4</v>
      </c>
      <c r="R47399" t="s">
        <v>16</v>
      </c>
      <c r="S47399">
        <v>39606</v>
      </c>
      <c r="T47399">
        <v>25111</v>
      </c>
      <c r="U47399">
        <v>426887</v>
      </c>
      <c r="V47399">
        <v>1</v>
      </c>
      <c r="W47399" t="s">
        <v>66</v>
      </c>
      <c r="X47399" t="s">
        <v>6</v>
      </c>
      <c r="Y47399">
        <v>12</v>
      </c>
      <c r="Z47399">
        <v>2</v>
      </c>
      <c r="AA47399">
        <v>1</v>
      </c>
      <c r="AB47399">
        <v>80</v>
      </c>
      <c r="AC47399">
        <v>4</v>
      </c>
      <c r="AD47399">
        <v>9</v>
      </c>
      <c r="AE47399">
        <v>5</v>
      </c>
      <c r="AF47399">
        <v>1</v>
      </c>
      <c r="AG47399">
        <v>2</v>
      </c>
      <c r="AH47399">
        <v>1</v>
      </c>
      <c r="AI47399">
        <v>1</v>
      </c>
      <c r="AJ47399">
        <v>1</v>
      </c>
    </row>
    <row r="47400" spans="1:36" ht="15.6" customHeight="1" x14ac:dyDescent="0.3">
      <c r="A47400">
        <v>43</v>
      </c>
      <c r="B47400" t="s">
        <v>11</v>
      </c>
      <c r="C47400" t="s">
        <v>23</v>
      </c>
      <c r="D47400">
        <v>1249</v>
      </c>
      <c r="E47400" t="s">
        <v>10</v>
      </c>
      <c r="F47400">
        <v>36</v>
      </c>
      <c r="G47400">
        <v>3</v>
      </c>
      <c r="H47400" t="s">
        <v>3</v>
      </c>
      <c r="I47400">
        <v>1</v>
      </c>
      <c r="J47400">
        <v>47399</v>
      </c>
      <c r="K47400">
        <v>4</v>
      </c>
      <c r="L47400" t="s">
        <v>8</v>
      </c>
      <c r="M47400">
        <v>136</v>
      </c>
      <c r="N47400">
        <v>2</v>
      </c>
      <c r="O47400">
        <v>3</v>
      </c>
      <c r="P47400" t="s">
        <v>1</v>
      </c>
      <c r="Q47400">
        <v>1</v>
      </c>
      <c r="R47400" t="s">
        <v>0</v>
      </c>
      <c r="S47400">
        <v>39610</v>
      </c>
      <c r="T47400">
        <v>45608</v>
      </c>
      <c r="U47400">
        <v>1322632</v>
      </c>
      <c r="V47400">
        <v>6</v>
      </c>
      <c r="W47400" t="s">
        <v>66</v>
      </c>
      <c r="X47400" t="s">
        <v>11</v>
      </c>
      <c r="Y47400">
        <v>39</v>
      </c>
      <c r="Z47400">
        <v>3</v>
      </c>
      <c r="AA47400">
        <v>2</v>
      </c>
      <c r="AB47400">
        <v>80</v>
      </c>
      <c r="AC47400">
        <v>4</v>
      </c>
      <c r="AD47400">
        <v>31</v>
      </c>
      <c r="AE47400">
        <v>4</v>
      </c>
      <c r="AF47400">
        <v>3</v>
      </c>
      <c r="AG47400">
        <v>12</v>
      </c>
      <c r="AH47400">
        <v>1</v>
      </c>
      <c r="AI47400">
        <v>3</v>
      </c>
      <c r="AJ47400">
        <v>1</v>
      </c>
    </row>
    <row r="47401" spans="1:36" ht="15.6" customHeight="1" x14ac:dyDescent="0.3">
      <c r="A47401">
        <v>34</v>
      </c>
      <c r="B47401" t="s">
        <v>11</v>
      </c>
      <c r="C47401" t="s">
        <v>20</v>
      </c>
      <c r="D47401">
        <v>811</v>
      </c>
      <c r="E47401" t="s">
        <v>4</v>
      </c>
      <c r="F47401">
        <v>47</v>
      </c>
      <c r="G47401">
        <v>2</v>
      </c>
      <c r="H47401" t="s">
        <v>15</v>
      </c>
      <c r="I47401">
        <v>1</v>
      </c>
      <c r="J47401">
        <v>47400</v>
      </c>
      <c r="K47401">
        <v>2</v>
      </c>
      <c r="L47401" t="s">
        <v>8</v>
      </c>
      <c r="M47401">
        <v>73</v>
      </c>
      <c r="N47401">
        <v>3</v>
      </c>
      <c r="O47401">
        <v>5</v>
      </c>
      <c r="P47401" t="s">
        <v>24</v>
      </c>
      <c r="Q47401">
        <v>3</v>
      </c>
      <c r="R47401" t="s">
        <v>0</v>
      </c>
      <c r="S47401">
        <v>39612</v>
      </c>
      <c r="T47401">
        <v>1922</v>
      </c>
      <c r="U47401">
        <v>40362</v>
      </c>
      <c r="V47401">
        <v>4</v>
      </c>
      <c r="W47401" t="s">
        <v>66</v>
      </c>
      <c r="X47401" t="s">
        <v>6</v>
      </c>
      <c r="Y47401">
        <v>20</v>
      </c>
      <c r="Z47401">
        <v>3</v>
      </c>
      <c r="AA47401">
        <v>1</v>
      </c>
      <c r="AB47401">
        <v>80</v>
      </c>
      <c r="AC47401">
        <v>4</v>
      </c>
      <c r="AD47401">
        <v>3</v>
      </c>
      <c r="AE47401">
        <v>3</v>
      </c>
      <c r="AF47401">
        <v>1</v>
      </c>
      <c r="AG47401">
        <v>3</v>
      </c>
      <c r="AH47401">
        <v>1</v>
      </c>
      <c r="AI47401">
        <v>2</v>
      </c>
      <c r="AJ47401">
        <v>1</v>
      </c>
    </row>
    <row r="47402" spans="1:36" ht="15.6" customHeight="1" x14ac:dyDescent="0.3">
      <c r="A47402">
        <v>60</v>
      </c>
      <c r="B47402" t="s">
        <v>11</v>
      </c>
      <c r="C47402" t="s">
        <v>20</v>
      </c>
      <c r="D47402">
        <v>981</v>
      </c>
      <c r="E47402" t="s">
        <v>17</v>
      </c>
      <c r="F47402">
        <v>40</v>
      </c>
      <c r="G47402">
        <v>2</v>
      </c>
      <c r="H47402" t="s">
        <v>22</v>
      </c>
      <c r="I47402">
        <v>1</v>
      </c>
      <c r="J47402">
        <v>47401</v>
      </c>
      <c r="K47402">
        <v>1</v>
      </c>
      <c r="L47402" t="s">
        <v>2</v>
      </c>
      <c r="M47402">
        <v>119</v>
      </c>
      <c r="N47402">
        <v>1</v>
      </c>
      <c r="O47402">
        <v>4</v>
      </c>
      <c r="P47402" t="s">
        <v>12</v>
      </c>
      <c r="Q47402">
        <v>2</v>
      </c>
      <c r="R47402" t="s">
        <v>25</v>
      </c>
      <c r="S47402">
        <v>39617</v>
      </c>
      <c r="T47402">
        <v>26149</v>
      </c>
      <c r="U47402">
        <v>339937</v>
      </c>
      <c r="V47402">
        <v>0</v>
      </c>
      <c r="W47402" t="s">
        <v>66</v>
      </c>
      <c r="X47402" t="s">
        <v>11</v>
      </c>
      <c r="Y47402">
        <v>28</v>
      </c>
      <c r="Z47402">
        <v>2</v>
      </c>
      <c r="AA47402">
        <v>2</v>
      </c>
      <c r="AB47402">
        <v>80</v>
      </c>
      <c r="AC47402">
        <v>4</v>
      </c>
      <c r="AD47402">
        <v>14</v>
      </c>
      <c r="AE47402">
        <v>1</v>
      </c>
      <c r="AF47402">
        <v>1</v>
      </c>
      <c r="AG47402">
        <v>7</v>
      </c>
      <c r="AH47402">
        <v>1</v>
      </c>
      <c r="AI47402">
        <v>5</v>
      </c>
      <c r="AJ47402">
        <v>1</v>
      </c>
    </row>
    <row r="47403" spans="1:36" ht="15.6" customHeight="1" x14ac:dyDescent="0.3">
      <c r="A47403">
        <v>29</v>
      </c>
      <c r="B47403" t="s">
        <v>6</v>
      </c>
      <c r="C47403" t="s">
        <v>5</v>
      </c>
      <c r="D47403">
        <v>1347</v>
      </c>
      <c r="E47403" t="s">
        <v>10</v>
      </c>
      <c r="F47403">
        <v>37</v>
      </c>
      <c r="G47403">
        <v>2</v>
      </c>
      <c r="H47403" t="s">
        <v>22</v>
      </c>
      <c r="I47403">
        <v>1</v>
      </c>
      <c r="J47403">
        <v>47402</v>
      </c>
      <c r="K47403">
        <v>2</v>
      </c>
      <c r="L47403" t="s">
        <v>8</v>
      </c>
      <c r="M47403">
        <v>180</v>
      </c>
      <c r="N47403">
        <v>1</v>
      </c>
      <c r="O47403">
        <v>1</v>
      </c>
      <c r="P47403" t="s">
        <v>1</v>
      </c>
      <c r="Q47403">
        <v>3</v>
      </c>
      <c r="R47403" t="s">
        <v>25</v>
      </c>
      <c r="S47403">
        <v>39624</v>
      </c>
      <c r="T47403">
        <v>4490</v>
      </c>
      <c r="U47403">
        <v>107760</v>
      </c>
      <c r="V47403">
        <v>6</v>
      </c>
      <c r="W47403" t="s">
        <v>66</v>
      </c>
      <c r="X47403" t="s">
        <v>11</v>
      </c>
      <c r="Y47403">
        <v>18</v>
      </c>
      <c r="Z47403">
        <v>4</v>
      </c>
      <c r="AA47403">
        <v>3</v>
      </c>
      <c r="AB47403">
        <v>80</v>
      </c>
      <c r="AC47403">
        <v>4</v>
      </c>
      <c r="AD47403">
        <v>40</v>
      </c>
      <c r="AE47403">
        <v>2</v>
      </c>
      <c r="AF47403">
        <v>4</v>
      </c>
      <c r="AG47403">
        <v>36</v>
      </c>
      <c r="AH47403">
        <v>32</v>
      </c>
      <c r="AI47403">
        <v>18</v>
      </c>
      <c r="AJ47403">
        <v>17</v>
      </c>
    </row>
    <row r="47404" spans="1:36" ht="15.6" customHeight="1" x14ac:dyDescent="0.3">
      <c r="A47404">
        <v>44</v>
      </c>
      <c r="B47404" t="s">
        <v>6</v>
      </c>
      <c r="C47404" t="s">
        <v>23</v>
      </c>
      <c r="D47404">
        <v>545</v>
      </c>
      <c r="E47404" t="s">
        <v>27</v>
      </c>
      <c r="F47404">
        <v>28</v>
      </c>
      <c r="G47404">
        <v>5</v>
      </c>
      <c r="H47404" t="s">
        <v>13</v>
      </c>
      <c r="I47404">
        <v>1</v>
      </c>
      <c r="J47404">
        <v>47403</v>
      </c>
      <c r="K47404">
        <v>4</v>
      </c>
      <c r="L47404" t="s">
        <v>2</v>
      </c>
      <c r="M47404">
        <v>105</v>
      </c>
      <c r="N47404">
        <v>4</v>
      </c>
      <c r="O47404">
        <v>4</v>
      </c>
      <c r="P47404" t="s">
        <v>26</v>
      </c>
      <c r="Q47404">
        <v>3</v>
      </c>
      <c r="R47404" t="s">
        <v>25</v>
      </c>
      <c r="S47404">
        <v>39629</v>
      </c>
      <c r="T47404">
        <v>34884</v>
      </c>
      <c r="U47404">
        <v>383724</v>
      </c>
      <c r="V47404">
        <v>1</v>
      </c>
      <c r="W47404" t="s">
        <v>66</v>
      </c>
      <c r="X47404" t="s">
        <v>6</v>
      </c>
      <c r="Y47404">
        <v>36</v>
      </c>
      <c r="Z47404">
        <v>3</v>
      </c>
      <c r="AA47404">
        <v>3</v>
      </c>
      <c r="AB47404">
        <v>80</v>
      </c>
      <c r="AC47404">
        <v>4</v>
      </c>
      <c r="AD47404">
        <v>24</v>
      </c>
      <c r="AE47404">
        <v>2</v>
      </c>
      <c r="AF47404">
        <v>2</v>
      </c>
      <c r="AG47404">
        <v>3</v>
      </c>
      <c r="AH47404">
        <v>2</v>
      </c>
      <c r="AI47404">
        <v>2</v>
      </c>
      <c r="AJ47404">
        <v>1</v>
      </c>
    </row>
    <row r="47405" spans="1:36" ht="15.6" customHeight="1" x14ac:dyDescent="0.3">
      <c r="A47405">
        <v>57</v>
      </c>
      <c r="B47405" t="s">
        <v>6</v>
      </c>
      <c r="C47405" t="s">
        <v>5</v>
      </c>
      <c r="D47405">
        <v>642</v>
      </c>
      <c r="E47405" t="s">
        <v>14</v>
      </c>
      <c r="F47405">
        <v>12</v>
      </c>
      <c r="G47405">
        <v>2</v>
      </c>
      <c r="H47405" t="s">
        <v>10</v>
      </c>
      <c r="I47405">
        <v>1</v>
      </c>
      <c r="J47405">
        <v>47404</v>
      </c>
      <c r="K47405">
        <v>3</v>
      </c>
      <c r="L47405" t="s">
        <v>2</v>
      </c>
      <c r="M47405">
        <v>34</v>
      </c>
      <c r="N47405">
        <v>3</v>
      </c>
      <c r="O47405">
        <v>3</v>
      </c>
      <c r="P47405" t="s">
        <v>28</v>
      </c>
      <c r="Q47405">
        <v>3</v>
      </c>
      <c r="R47405" t="s">
        <v>0</v>
      </c>
      <c r="S47405">
        <v>39630</v>
      </c>
      <c r="T47405">
        <v>33693</v>
      </c>
      <c r="U47405">
        <v>370623</v>
      </c>
      <c r="V47405">
        <v>1</v>
      </c>
      <c r="W47405" t="s">
        <v>66</v>
      </c>
      <c r="X47405" t="s">
        <v>11</v>
      </c>
      <c r="Y47405">
        <v>14</v>
      </c>
      <c r="Z47405">
        <v>2</v>
      </c>
      <c r="AA47405">
        <v>1</v>
      </c>
      <c r="AB47405">
        <v>80</v>
      </c>
      <c r="AC47405">
        <v>4</v>
      </c>
      <c r="AD47405">
        <v>16</v>
      </c>
      <c r="AE47405">
        <v>5</v>
      </c>
      <c r="AF47405">
        <v>3</v>
      </c>
      <c r="AG47405">
        <v>13</v>
      </c>
      <c r="AH47405">
        <v>12</v>
      </c>
      <c r="AI47405">
        <v>10</v>
      </c>
      <c r="AJ47405">
        <v>13</v>
      </c>
    </row>
    <row r="47406" spans="1:36" ht="15.6" customHeight="1" x14ac:dyDescent="0.3">
      <c r="A47406">
        <v>54</v>
      </c>
      <c r="B47406" t="s">
        <v>6</v>
      </c>
      <c r="C47406" t="s">
        <v>23</v>
      </c>
      <c r="D47406">
        <v>715</v>
      </c>
      <c r="E47406" t="s">
        <v>17</v>
      </c>
      <c r="F47406">
        <v>28</v>
      </c>
      <c r="G47406">
        <v>3</v>
      </c>
      <c r="H47406" t="s">
        <v>22</v>
      </c>
      <c r="I47406">
        <v>1</v>
      </c>
      <c r="J47406">
        <v>47405</v>
      </c>
      <c r="K47406">
        <v>2</v>
      </c>
      <c r="L47406" t="s">
        <v>8</v>
      </c>
      <c r="M47406">
        <v>165</v>
      </c>
      <c r="N47406">
        <v>1</v>
      </c>
      <c r="O47406">
        <v>2</v>
      </c>
      <c r="P47406" t="s">
        <v>29</v>
      </c>
      <c r="Q47406">
        <v>3</v>
      </c>
      <c r="R47406" t="s">
        <v>0</v>
      </c>
      <c r="S47406">
        <v>39637</v>
      </c>
      <c r="T47406">
        <v>11927</v>
      </c>
      <c r="U47406">
        <v>178905</v>
      </c>
      <c r="V47406">
        <v>8</v>
      </c>
      <c r="W47406" t="s">
        <v>66</v>
      </c>
      <c r="X47406" t="s">
        <v>6</v>
      </c>
      <c r="Y47406">
        <v>13</v>
      </c>
      <c r="Z47406">
        <v>2</v>
      </c>
      <c r="AA47406">
        <v>1</v>
      </c>
      <c r="AB47406">
        <v>80</v>
      </c>
      <c r="AC47406">
        <v>4</v>
      </c>
      <c r="AD47406">
        <v>34</v>
      </c>
      <c r="AE47406">
        <v>6</v>
      </c>
      <c r="AF47406">
        <v>1</v>
      </c>
      <c r="AG47406">
        <v>14</v>
      </c>
      <c r="AH47406">
        <v>10</v>
      </c>
      <c r="AI47406">
        <v>12</v>
      </c>
      <c r="AJ47406">
        <v>5</v>
      </c>
    </row>
    <row r="47407" spans="1:36" ht="15.6" customHeight="1" x14ac:dyDescent="0.3">
      <c r="A47407">
        <v>40</v>
      </c>
      <c r="B47407" t="s">
        <v>6</v>
      </c>
      <c r="C47407" t="s">
        <v>5</v>
      </c>
      <c r="D47407">
        <v>684</v>
      </c>
      <c r="E47407" t="s">
        <v>4</v>
      </c>
      <c r="F47407">
        <v>1</v>
      </c>
      <c r="G47407">
        <v>2</v>
      </c>
      <c r="H47407" t="s">
        <v>13</v>
      </c>
      <c r="I47407">
        <v>1</v>
      </c>
      <c r="J47407">
        <v>47406</v>
      </c>
      <c r="K47407">
        <v>3</v>
      </c>
      <c r="L47407" t="s">
        <v>8</v>
      </c>
      <c r="M47407">
        <v>120</v>
      </c>
      <c r="N47407">
        <v>2</v>
      </c>
      <c r="O47407">
        <v>4</v>
      </c>
      <c r="P47407" t="s">
        <v>18</v>
      </c>
      <c r="Q47407">
        <v>1</v>
      </c>
      <c r="R47407" t="s">
        <v>0</v>
      </c>
      <c r="S47407">
        <v>39638</v>
      </c>
      <c r="T47407">
        <v>31426</v>
      </c>
      <c r="U47407">
        <v>94278</v>
      </c>
      <c r="V47407">
        <v>6</v>
      </c>
      <c r="W47407" t="s">
        <v>66</v>
      </c>
      <c r="X47407" t="s">
        <v>11</v>
      </c>
      <c r="Y47407">
        <v>6</v>
      </c>
      <c r="Z47407">
        <v>2</v>
      </c>
      <c r="AA47407">
        <v>4</v>
      </c>
      <c r="AB47407">
        <v>80</v>
      </c>
      <c r="AC47407">
        <v>4</v>
      </c>
      <c r="AD47407">
        <v>36</v>
      </c>
      <c r="AE47407">
        <v>2</v>
      </c>
      <c r="AF47407">
        <v>2</v>
      </c>
      <c r="AG47407">
        <v>32</v>
      </c>
      <c r="AH47407">
        <v>19</v>
      </c>
      <c r="AI47407">
        <v>1</v>
      </c>
      <c r="AJ47407">
        <v>7</v>
      </c>
    </row>
    <row r="47408" spans="1:36" ht="15.6" customHeight="1" x14ac:dyDescent="0.3">
      <c r="A47408">
        <v>54</v>
      </c>
      <c r="B47408" t="s">
        <v>11</v>
      </c>
      <c r="C47408" t="s">
        <v>5</v>
      </c>
      <c r="D47408">
        <v>1069</v>
      </c>
      <c r="E47408" t="s">
        <v>19</v>
      </c>
      <c r="F47408">
        <v>43</v>
      </c>
      <c r="G47408">
        <v>5</v>
      </c>
      <c r="H47408" t="s">
        <v>13</v>
      </c>
      <c r="I47408">
        <v>1</v>
      </c>
      <c r="J47408">
        <v>47407</v>
      </c>
      <c r="K47408">
        <v>1</v>
      </c>
      <c r="L47408" t="s">
        <v>8</v>
      </c>
      <c r="M47408">
        <v>117</v>
      </c>
      <c r="N47408">
        <v>1</v>
      </c>
      <c r="O47408">
        <v>5</v>
      </c>
      <c r="P47408" t="s">
        <v>26</v>
      </c>
      <c r="Q47408">
        <v>1</v>
      </c>
      <c r="R47408" t="s">
        <v>0</v>
      </c>
      <c r="S47408">
        <v>39645</v>
      </c>
      <c r="T47408">
        <v>5670</v>
      </c>
      <c r="U47408">
        <v>158760</v>
      </c>
      <c r="V47408">
        <v>0</v>
      </c>
      <c r="W47408" t="s">
        <v>66</v>
      </c>
      <c r="X47408" t="s">
        <v>6</v>
      </c>
      <c r="Y47408">
        <v>9</v>
      </c>
      <c r="Z47408">
        <v>3</v>
      </c>
      <c r="AA47408">
        <v>1</v>
      </c>
      <c r="AB47408">
        <v>80</v>
      </c>
      <c r="AC47408">
        <v>4</v>
      </c>
      <c r="AD47408">
        <v>3</v>
      </c>
      <c r="AE47408">
        <v>4</v>
      </c>
      <c r="AF47408">
        <v>1</v>
      </c>
      <c r="AG47408">
        <v>3</v>
      </c>
      <c r="AH47408">
        <v>3</v>
      </c>
      <c r="AI47408">
        <v>1</v>
      </c>
      <c r="AJ47408">
        <v>1</v>
      </c>
    </row>
    <row r="47409" spans="1:36" ht="15.6" customHeight="1" x14ac:dyDescent="0.3">
      <c r="A47409">
        <v>37</v>
      </c>
      <c r="B47409" t="s">
        <v>6</v>
      </c>
      <c r="C47409" t="s">
        <v>5</v>
      </c>
      <c r="D47409">
        <v>737</v>
      </c>
      <c r="E47409" t="s">
        <v>17</v>
      </c>
      <c r="F47409">
        <v>37</v>
      </c>
      <c r="G47409">
        <v>1</v>
      </c>
      <c r="H47409" t="s">
        <v>9</v>
      </c>
      <c r="I47409">
        <v>1</v>
      </c>
      <c r="J47409">
        <v>47408</v>
      </c>
      <c r="K47409">
        <v>4</v>
      </c>
      <c r="L47409" t="s">
        <v>2</v>
      </c>
      <c r="M47409">
        <v>75</v>
      </c>
      <c r="N47409">
        <v>1</v>
      </c>
      <c r="O47409">
        <v>1</v>
      </c>
      <c r="P47409" t="s">
        <v>26</v>
      </c>
      <c r="Q47409">
        <v>2</v>
      </c>
      <c r="R47409" t="s">
        <v>0</v>
      </c>
      <c r="S47409">
        <v>39648</v>
      </c>
      <c r="T47409">
        <v>26632</v>
      </c>
      <c r="U47409">
        <v>772328</v>
      </c>
      <c r="V47409">
        <v>1</v>
      </c>
      <c r="W47409" t="s">
        <v>66</v>
      </c>
      <c r="X47409" t="s">
        <v>6</v>
      </c>
      <c r="Y47409">
        <v>11</v>
      </c>
      <c r="Z47409">
        <v>1</v>
      </c>
      <c r="AA47409">
        <v>3</v>
      </c>
      <c r="AB47409">
        <v>80</v>
      </c>
      <c r="AC47409">
        <v>4</v>
      </c>
      <c r="AD47409">
        <v>36</v>
      </c>
      <c r="AE47409">
        <v>2</v>
      </c>
      <c r="AF47409">
        <v>3</v>
      </c>
      <c r="AG47409">
        <v>8</v>
      </c>
      <c r="AH47409">
        <v>4</v>
      </c>
      <c r="AI47409">
        <v>6</v>
      </c>
      <c r="AJ47409">
        <v>8</v>
      </c>
    </row>
    <row r="47410" spans="1:36" ht="15.6" customHeight="1" x14ac:dyDescent="0.3">
      <c r="A47410">
        <v>46</v>
      </c>
      <c r="B47410" t="s">
        <v>6</v>
      </c>
      <c r="C47410" t="s">
        <v>20</v>
      </c>
      <c r="D47410">
        <v>183</v>
      </c>
      <c r="E47410" t="s">
        <v>4</v>
      </c>
      <c r="F47410">
        <v>6</v>
      </c>
      <c r="G47410">
        <v>5</v>
      </c>
      <c r="H47410" t="s">
        <v>15</v>
      </c>
      <c r="I47410">
        <v>1</v>
      </c>
      <c r="J47410">
        <v>47409</v>
      </c>
      <c r="K47410">
        <v>3</v>
      </c>
      <c r="L47410" t="s">
        <v>8</v>
      </c>
      <c r="M47410">
        <v>182</v>
      </c>
      <c r="N47410">
        <v>1</v>
      </c>
      <c r="O47410">
        <v>4</v>
      </c>
      <c r="P47410" t="s">
        <v>1</v>
      </c>
      <c r="Q47410">
        <v>3</v>
      </c>
      <c r="R47410" t="s">
        <v>16</v>
      </c>
      <c r="S47410">
        <v>39650</v>
      </c>
      <c r="T47410">
        <v>45760</v>
      </c>
      <c r="U47410">
        <v>777920</v>
      </c>
      <c r="V47410">
        <v>5</v>
      </c>
      <c r="W47410" t="s">
        <v>66</v>
      </c>
      <c r="X47410" t="s">
        <v>11</v>
      </c>
      <c r="Y47410">
        <v>45</v>
      </c>
      <c r="Z47410">
        <v>1</v>
      </c>
      <c r="AA47410">
        <v>4</v>
      </c>
      <c r="AB47410">
        <v>80</v>
      </c>
      <c r="AC47410">
        <v>4</v>
      </c>
      <c r="AD47410">
        <v>6</v>
      </c>
      <c r="AE47410">
        <v>6</v>
      </c>
      <c r="AF47410">
        <v>3</v>
      </c>
      <c r="AG47410">
        <v>2</v>
      </c>
      <c r="AH47410">
        <v>1</v>
      </c>
      <c r="AI47410">
        <v>2</v>
      </c>
      <c r="AJ47410">
        <v>1</v>
      </c>
    </row>
    <row r="47411" spans="1:36" ht="15.6" customHeight="1" x14ac:dyDescent="0.3">
      <c r="A47411">
        <v>38</v>
      </c>
      <c r="B47411" t="s">
        <v>6</v>
      </c>
      <c r="C47411" t="s">
        <v>20</v>
      </c>
      <c r="D47411">
        <v>101</v>
      </c>
      <c r="E47411" t="s">
        <v>17</v>
      </c>
      <c r="F47411">
        <v>48</v>
      </c>
      <c r="G47411">
        <v>3</v>
      </c>
      <c r="H47411" t="s">
        <v>22</v>
      </c>
      <c r="I47411">
        <v>1</v>
      </c>
      <c r="J47411">
        <v>47410</v>
      </c>
      <c r="K47411">
        <v>2</v>
      </c>
      <c r="L47411" t="s">
        <v>8</v>
      </c>
      <c r="M47411">
        <v>199</v>
      </c>
      <c r="N47411">
        <v>3</v>
      </c>
      <c r="O47411">
        <v>4</v>
      </c>
      <c r="P47411" t="s">
        <v>12</v>
      </c>
      <c r="Q47411">
        <v>3</v>
      </c>
      <c r="R47411" t="s">
        <v>0</v>
      </c>
      <c r="S47411">
        <v>39651</v>
      </c>
      <c r="T47411">
        <v>46610</v>
      </c>
      <c r="U47411">
        <v>93220</v>
      </c>
      <c r="V47411">
        <v>4</v>
      </c>
      <c r="W47411" t="s">
        <v>66</v>
      </c>
      <c r="X47411" t="s">
        <v>6</v>
      </c>
      <c r="Y47411">
        <v>42</v>
      </c>
      <c r="Z47411">
        <v>2</v>
      </c>
      <c r="AA47411">
        <v>4</v>
      </c>
      <c r="AB47411">
        <v>80</v>
      </c>
      <c r="AC47411">
        <v>4</v>
      </c>
      <c r="AD47411">
        <v>25</v>
      </c>
      <c r="AE47411">
        <v>2</v>
      </c>
      <c r="AF47411">
        <v>2</v>
      </c>
      <c r="AG47411">
        <v>16</v>
      </c>
      <c r="AH47411">
        <v>3</v>
      </c>
      <c r="AI47411">
        <v>10</v>
      </c>
      <c r="AJ47411">
        <v>8</v>
      </c>
    </row>
    <row r="47412" spans="1:36" ht="15.6" customHeight="1" x14ac:dyDescent="0.3">
      <c r="A47412">
        <v>28</v>
      </c>
      <c r="B47412" t="s">
        <v>6</v>
      </c>
      <c r="C47412" t="s">
        <v>23</v>
      </c>
      <c r="D47412">
        <v>919</v>
      </c>
      <c r="E47412" t="s">
        <v>10</v>
      </c>
      <c r="F47412">
        <v>38</v>
      </c>
      <c r="G47412">
        <v>5</v>
      </c>
      <c r="H47412" t="s">
        <v>13</v>
      </c>
      <c r="I47412">
        <v>1</v>
      </c>
      <c r="J47412">
        <v>47411</v>
      </c>
      <c r="K47412">
        <v>4</v>
      </c>
      <c r="L47412" t="s">
        <v>2</v>
      </c>
      <c r="M47412">
        <v>172</v>
      </c>
      <c r="N47412">
        <v>3</v>
      </c>
      <c r="O47412">
        <v>1</v>
      </c>
      <c r="P47412" t="s">
        <v>21</v>
      </c>
      <c r="Q47412">
        <v>2</v>
      </c>
      <c r="R47412" t="s">
        <v>25</v>
      </c>
      <c r="S47412">
        <v>39655</v>
      </c>
      <c r="T47412">
        <v>20399</v>
      </c>
      <c r="U47412">
        <v>611970</v>
      </c>
      <c r="V47412">
        <v>3</v>
      </c>
      <c r="W47412" t="s">
        <v>66</v>
      </c>
      <c r="X47412" t="s">
        <v>6</v>
      </c>
      <c r="Y47412">
        <v>2</v>
      </c>
      <c r="Z47412">
        <v>1</v>
      </c>
      <c r="AA47412">
        <v>1</v>
      </c>
      <c r="AB47412">
        <v>80</v>
      </c>
      <c r="AC47412">
        <v>4</v>
      </c>
      <c r="AD47412">
        <v>26</v>
      </c>
      <c r="AE47412">
        <v>6</v>
      </c>
      <c r="AF47412">
        <v>3</v>
      </c>
      <c r="AG47412">
        <v>16</v>
      </c>
      <c r="AH47412">
        <v>16</v>
      </c>
      <c r="AI47412">
        <v>1</v>
      </c>
      <c r="AJ47412">
        <v>6</v>
      </c>
    </row>
    <row r="47413" spans="1:36" ht="15.6" customHeight="1" x14ac:dyDescent="0.3">
      <c r="A47413">
        <v>38</v>
      </c>
      <c r="B47413" t="s">
        <v>6</v>
      </c>
      <c r="C47413" t="s">
        <v>23</v>
      </c>
      <c r="D47413">
        <v>1284</v>
      </c>
      <c r="E47413" t="s">
        <v>14</v>
      </c>
      <c r="F47413">
        <v>24</v>
      </c>
      <c r="G47413">
        <v>4</v>
      </c>
      <c r="H47413" t="s">
        <v>10</v>
      </c>
      <c r="I47413">
        <v>1</v>
      </c>
      <c r="J47413">
        <v>47412</v>
      </c>
      <c r="K47413">
        <v>1</v>
      </c>
      <c r="L47413" t="s">
        <v>8</v>
      </c>
      <c r="M47413">
        <v>116</v>
      </c>
      <c r="N47413">
        <v>3</v>
      </c>
      <c r="O47413">
        <v>4</v>
      </c>
      <c r="P47413" t="s">
        <v>12</v>
      </c>
      <c r="Q47413">
        <v>2</v>
      </c>
      <c r="R47413" t="s">
        <v>16</v>
      </c>
      <c r="S47413">
        <v>39658</v>
      </c>
      <c r="T47413">
        <v>17633</v>
      </c>
      <c r="U47413">
        <v>458458</v>
      </c>
      <c r="V47413">
        <v>3</v>
      </c>
      <c r="W47413" t="s">
        <v>66</v>
      </c>
      <c r="X47413" t="s">
        <v>11</v>
      </c>
      <c r="Y47413">
        <v>0</v>
      </c>
      <c r="Z47413">
        <v>4</v>
      </c>
      <c r="AA47413">
        <v>2</v>
      </c>
      <c r="AB47413">
        <v>80</v>
      </c>
      <c r="AC47413">
        <v>4</v>
      </c>
      <c r="AD47413">
        <v>23</v>
      </c>
      <c r="AE47413">
        <v>6</v>
      </c>
      <c r="AF47413">
        <v>1</v>
      </c>
      <c r="AG47413">
        <v>15</v>
      </c>
      <c r="AH47413">
        <v>3</v>
      </c>
      <c r="AI47413">
        <v>14</v>
      </c>
      <c r="AJ47413">
        <v>12</v>
      </c>
    </row>
    <row r="47414" spans="1:36" ht="15.6" customHeight="1" x14ac:dyDescent="0.3">
      <c r="A47414">
        <v>30</v>
      </c>
      <c r="B47414" t="s">
        <v>11</v>
      </c>
      <c r="C47414" t="s">
        <v>20</v>
      </c>
      <c r="D47414">
        <v>1343</v>
      </c>
      <c r="E47414" t="s">
        <v>14</v>
      </c>
      <c r="F47414">
        <v>22</v>
      </c>
      <c r="G47414">
        <v>4</v>
      </c>
      <c r="H47414" t="s">
        <v>3</v>
      </c>
      <c r="I47414">
        <v>1</v>
      </c>
      <c r="J47414">
        <v>47413</v>
      </c>
      <c r="K47414">
        <v>4</v>
      </c>
      <c r="L47414" t="s">
        <v>8</v>
      </c>
      <c r="M47414">
        <v>110</v>
      </c>
      <c r="N47414">
        <v>3</v>
      </c>
      <c r="O47414">
        <v>5</v>
      </c>
      <c r="P47414" t="s">
        <v>7</v>
      </c>
      <c r="Q47414">
        <v>4</v>
      </c>
      <c r="R47414" t="s">
        <v>0</v>
      </c>
      <c r="S47414">
        <v>39664</v>
      </c>
      <c r="T47414">
        <v>32061</v>
      </c>
      <c r="U47414">
        <v>705342</v>
      </c>
      <c r="V47414">
        <v>5</v>
      </c>
      <c r="W47414" t="s">
        <v>66</v>
      </c>
      <c r="X47414" t="s">
        <v>11</v>
      </c>
      <c r="Y47414">
        <v>0</v>
      </c>
      <c r="Z47414">
        <v>1</v>
      </c>
      <c r="AA47414">
        <v>2</v>
      </c>
      <c r="AB47414">
        <v>80</v>
      </c>
      <c r="AC47414">
        <v>4</v>
      </c>
      <c r="AD47414">
        <v>1</v>
      </c>
      <c r="AE47414">
        <v>4</v>
      </c>
      <c r="AF47414">
        <v>3</v>
      </c>
      <c r="AG47414">
        <v>1</v>
      </c>
      <c r="AH47414">
        <v>1</v>
      </c>
      <c r="AI47414">
        <v>1</v>
      </c>
      <c r="AJ47414">
        <v>1</v>
      </c>
    </row>
    <row r="47415" spans="1:36" ht="15.6" customHeight="1" x14ac:dyDescent="0.3">
      <c r="A47415">
        <v>37</v>
      </c>
      <c r="B47415" t="s">
        <v>11</v>
      </c>
      <c r="C47415" t="s">
        <v>23</v>
      </c>
      <c r="D47415">
        <v>918</v>
      </c>
      <c r="E47415" t="s">
        <v>19</v>
      </c>
      <c r="F47415">
        <v>47</v>
      </c>
      <c r="G47415">
        <v>4</v>
      </c>
      <c r="H47415" t="s">
        <v>3</v>
      </c>
      <c r="I47415">
        <v>1</v>
      </c>
      <c r="J47415">
        <v>47414</v>
      </c>
      <c r="K47415">
        <v>4</v>
      </c>
      <c r="L47415" t="s">
        <v>2</v>
      </c>
      <c r="M47415">
        <v>125</v>
      </c>
      <c r="N47415">
        <v>4</v>
      </c>
      <c r="O47415">
        <v>2</v>
      </c>
      <c r="P47415" t="s">
        <v>24</v>
      </c>
      <c r="Q47415">
        <v>2</v>
      </c>
      <c r="R47415" t="s">
        <v>25</v>
      </c>
      <c r="S47415">
        <v>39673</v>
      </c>
      <c r="T47415">
        <v>29518</v>
      </c>
      <c r="U47415">
        <v>767468</v>
      </c>
      <c r="V47415">
        <v>3</v>
      </c>
      <c r="W47415" t="s">
        <v>66</v>
      </c>
      <c r="X47415" t="s">
        <v>6</v>
      </c>
      <c r="Y47415">
        <v>34</v>
      </c>
      <c r="Z47415">
        <v>3</v>
      </c>
      <c r="AA47415">
        <v>4</v>
      </c>
      <c r="AB47415">
        <v>80</v>
      </c>
      <c r="AC47415">
        <v>4</v>
      </c>
      <c r="AD47415">
        <v>1</v>
      </c>
      <c r="AE47415">
        <v>1</v>
      </c>
      <c r="AF47415">
        <v>3</v>
      </c>
      <c r="AG47415">
        <v>1</v>
      </c>
      <c r="AH47415">
        <v>1</v>
      </c>
      <c r="AI47415">
        <v>1</v>
      </c>
      <c r="AJ47415">
        <v>1</v>
      </c>
    </row>
    <row r="47416" spans="1:36" ht="15.6" customHeight="1" x14ac:dyDescent="0.3">
      <c r="A47416">
        <v>48</v>
      </c>
      <c r="B47416" t="s">
        <v>11</v>
      </c>
      <c r="C47416" t="s">
        <v>5</v>
      </c>
      <c r="D47416">
        <v>1174</v>
      </c>
      <c r="E47416" t="s">
        <v>27</v>
      </c>
      <c r="F47416">
        <v>29</v>
      </c>
      <c r="G47416">
        <v>4</v>
      </c>
      <c r="H47416" t="s">
        <v>3</v>
      </c>
      <c r="I47416">
        <v>1</v>
      </c>
      <c r="J47416">
        <v>47415</v>
      </c>
      <c r="K47416">
        <v>4</v>
      </c>
      <c r="L47416" t="s">
        <v>8</v>
      </c>
      <c r="M47416">
        <v>94</v>
      </c>
      <c r="N47416">
        <v>1</v>
      </c>
      <c r="O47416">
        <v>4</v>
      </c>
      <c r="P47416" t="s">
        <v>7</v>
      </c>
      <c r="Q47416">
        <v>4</v>
      </c>
      <c r="R47416" t="s">
        <v>25</v>
      </c>
      <c r="S47416">
        <v>39675</v>
      </c>
      <c r="T47416">
        <v>42229</v>
      </c>
      <c r="U47416">
        <v>886809</v>
      </c>
      <c r="V47416">
        <v>8</v>
      </c>
      <c r="W47416" t="s">
        <v>66</v>
      </c>
      <c r="X47416" t="s">
        <v>11</v>
      </c>
      <c r="Y47416">
        <v>39</v>
      </c>
      <c r="Z47416">
        <v>2</v>
      </c>
      <c r="AA47416">
        <v>2</v>
      </c>
      <c r="AB47416">
        <v>80</v>
      </c>
      <c r="AC47416">
        <v>4</v>
      </c>
      <c r="AD47416">
        <v>35</v>
      </c>
      <c r="AE47416">
        <v>5</v>
      </c>
      <c r="AF47416">
        <v>3</v>
      </c>
      <c r="AG47416">
        <v>3</v>
      </c>
      <c r="AH47416">
        <v>3</v>
      </c>
      <c r="AI47416">
        <v>2</v>
      </c>
      <c r="AJ47416">
        <v>2</v>
      </c>
    </row>
    <row r="47417" spans="1:36" ht="15.6" customHeight="1" x14ac:dyDescent="0.3">
      <c r="A47417">
        <v>40</v>
      </c>
      <c r="B47417" t="s">
        <v>11</v>
      </c>
      <c r="C47417" t="s">
        <v>20</v>
      </c>
      <c r="D47417">
        <v>947</v>
      </c>
      <c r="E47417" t="s">
        <v>27</v>
      </c>
      <c r="F47417">
        <v>39</v>
      </c>
      <c r="G47417">
        <v>2</v>
      </c>
      <c r="H47417" t="s">
        <v>13</v>
      </c>
      <c r="I47417">
        <v>1</v>
      </c>
      <c r="J47417">
        <v>47416</v>
      </c>
      <c r="K47417">
        <v>2</v>
      </c>
      <c r="L47417" t="s">
        <v>2</v>
      </c>
      <c r="M47417">
        <v>41</v>
      </c>
      <c r="N47417">
        <v>3</v>
      </c>
      <c r="O47417">
        <v>5</v>
      </c>
      <c r="P47417" t="s">
        <v>10</v>
      </c>
      <c r="Q47417">
        <v>2</v>
      </c>
      <c r="R47417" t="s">
        <v>0</v>
      </c>
      <c r="S47417">
        <v>39683</v>
      </c>
      <c r="T47417">
        <v>19087</v>
      </c>
      <c r="U47417">
        <v>572610</v>
      </c>
      <c r="V47417">
        <v>7</v>
      </c>
      <c r="W47417" t="s">
        <v>66</v>
      </c>
      <c r="X47417" t="s">
        <v>6</v>
      </c>
      <c r="Y47417">
        <v>13</v>
      </c>
      <c r="Z47417">
        <v>2</v>
      </c>
      <c r="AA47417">
        <v>1</v>
      </c>
      <c r="AB47417">
        <v>80</v>
      </c>
      <c r="AC47417">
        <v>4</v>
      </c>
      <c r="AD47417">
        <v>29</v>
      </c>
      <c r="AE47417">
        <v>5</v>
      </c>
      <c r="AF47417">
        <v>4</v>
      </c>
      <c r="AG47417">
        <v>21</v>
      </c>
      <c r="AH47417">
        <v>9</v>
      </c>
      <c r="AI47417">
        <v>1</v>
      </c>
      <c r="AJ47417">
        <v>5</v>
      </c>
    </row>
    <row r="47418" spans="1:36" ht="15.6" customHeight="1" x14ac:dyDescent="0.3">
      <c r="A47418">
        <v>22</v>
      </c>
      <c r="B47418" t="s">
        <v>11</v>
      </c>
      <c r="C47418" t="s">
        <v>5</v>
      </c>
      <c r="D47418">
        <v>760</v>
      </c>
      <c r="E47418" t="s">
        <v>4</v>
      </c>
      <c r="F47418">
        <v>41</v>
      </c>
      <c r="G47418">
        <v>1</v>
      </c>
      <c r="H47418" t="s">
        <v>15</v>
      </c>
      <c r="I47418">
        <v>1</v>
      </c>
      <c r="J47418">
        <v>47417</v>
      </c>
      <c r="K47418">
        <v>1</v>
      </c>
      <c r="L47418" t="s">
        <v>2</v>
      </c>
      <c r="M47418">
        <v>179</v>
      </c>
      <c r="N47418">
        <v>2</v>
      </c>
      <c r="O47418">
        <v>3</v>
      </c>
      <c r="P47418" t="s">
        <v>24</v>
      </c>
      <c r="Q47418">
        <v>3</v>
      </c>
      <c r="R47418" t="s">
        <v>16</v>
      </c>
      <c r="S47418">
        <v>39685</v>
      </c>
      <c r="T47418">
        <v>50495</v>
      </c>
      <c r="U47418">
        <v>1363365</v>
      </c>
      <c r="V47418">
        <v>5</v>
      </c>
      <c r="W47418" t="s">
        <v>66</v>
      </c>
      <c r="X47418" t="s">
        <v>6</v>
      </c>
      <c r="Y47418">
        <v>35</v>
      </c>
      <c r="Z47418">
        <v>1</v>
      </c>
      <c r="AA47418">
        <v>4</v>
      </c>
      <c r="AB47418">
        <v>80</v>
      </c>
      <c r="AC47418">
        <v>4</v>
      </c>
      <c r="AD47418">
        <v>32</v>
      </c>
      <c r="AE47418">
        <v>5</v>
      </c>
      <c r="AF47418">
        <v>4</v>
      </c>
      <c r="AG47418">
        <v>22</v>
      </c>
      <c r="AH47418">
        <v>9</v>
      </c>
      <c r="AI47418">
        <v>7</v>
      </c>
      <c r="AJ47418">
        <v>4</v>
      </c>
    </row>
    <row r="47419" spans="1:36" ht="15.6" customHeight="1" x14ac:dyDescent="0.3">
      <c r="A47419">
        <v>18</v>
      </c>
      <c r="B47419" t="s">
        <v>6</v>
      </c>
      <c r="C47419" t="s">
        <v>5</v>
      </c>
      <c r="D47419">
        <v>124</v>
      </c>
      <c r="E47419" t="s">
        <v>4</v>
      </c>
      <c r="F47419">
        <v>25</v>
      </c>
      <c r="G47419">
        <v>4</v>
      </c>
      <c r="H47419" t="s">
        <v>13</v>
      </c>
      <c r="I47419">
        <v>1</v>
      </c>
      <c r="J47419">
        <v>47418</v>
      </c>
      <c r="K47419">
        <v>4</v>
      </c>
      <c r="L47419" t="s">
        <v>8</v>
      </c>
      <c r="M47419">
        <v>100</v>
      </c>
      <c r="N47419">
        <v>2</v>
      </c>
      <c r="O47419">
        <v>3</v>
      </c>
      <c r="P47419" t="s">
        <v>1</v>
      </c>
      <c r="Q47419">
        <v>1</v>
      </c>
      <c r="R47419" t="s">
        <v>25</v>
      </c>
      <c r="S47419">
        <v>39690</v>
      </c>
      <c r="T47419">
        <v>22692</v>
      </c>
      <c r="U47419">
        <v>181536</v>
      </c>
      <c r="V47419">
        <v>1</v>
      </c>
      <c r="W47419" t="s">
        <v>66</v>
      </c>
      <c r="X47419" t="s">
        <v>11</v>
      </c>
      <c r="Y47419">
        <v>23</v>
      </c>
      <c r="Z47419">
        <v>2</v>
      </c>
      <c r="AA47419">
        <v>4</v>
      </c>
      <c r="AB47419">
        <v>80</v>
      </c>
      <c r="AC47419">
        <v>4</v>
      </c>
      <c r="AD47419">
        <v>28</v>
      </c>
      <c r="AE47419">
        <v>6</v>
      </c>
      <c r="AF47419">
        <v>1</v>
      </c>
      <c r="AG47419">
        <v>21</v>
      </c>
      <c r="AH47419">
        <v>9</v>
      </c>
      <c r="AI47419">
        <v>18</v>
      </c>
      <c r="AJ47419">
        <v>9</v>
      </c>
    </row>
    <row r="47420" spans="1:36" ht="15.6" customHeight="1" x14ac:dyDescent="0.3">
      <c r="A47420">
        <v>34</v>
      </c>
      <c r="B47420" t="s">
        <v>6</v>
      </c>
      <c r="C47420" t="s">
        <v>5</v>
      </c>
      <c r="D47420">
        <v>798</v>
      </c>
      <c r="E47420" t="s">
        <v>14</v>
      </c>
      <c r="F47420">
        <v>3</v>
      </c>
      <c r="G47420">
        <v>4</v>
      </c>
      <c r="H47420" t="s">
        <v>9</v>
      </c>
      <c r="I47420">
        <v>1</v>
      </c>
      <c r="J47420">
        <v>47419</v>
      </c>
      <c r="K47420">
        <v>1</v>
      </c>
      <c r="L47420" t="s">
        <v>2</v>
      </c>
      <c r="M47420">
        <v>46</v>
      </c>
      <c r="N47420">
        <v>3</v>
      </c>
      <c r="O47420">
        <v>1</v>
      </c>
      <c r="P47420" t="s">
        <v>21</v>
      </c>
      <c r="Q47420">
        <v>2</v>
      </c>
      <c r="R47420" t="s">
        <v>25</v>
      </c>
      <c r="S47420">
        <v>39692</v>
      </c>
      <c r="T47420">
        <v>29301</v>
      </c>
      <c r="U47420">
        <v>117204</v>
      </c>
      <c r="V47420">
        <v>8</v>
      </c>
      <c r="W47420" t="s">
        <v>66</v>
      </c>
      <c r="X47420" t="s">
        <v>11</v>
      </c>
      <c r="Y47420">
        <v>42</v>
      </c>
      <c r="Z47420">
        <v>2</v>
      </c>
      <c r="AA47420">
        <v>2</v>
      </c>
      <c r="AB47420">
        <v>80</v>
      </c>
      <c r="AC47420">
        <v>4</v>
      </c>
      <c r="AD47420">
        <v>10</v>
      </c>
      <c r="AE47420">
        <v>3</v>
      </c>
      <c r="AF47420">
        <v>2</v>
      </c>
      <c r="AG47420">
        <v>8</v>
      </c>
      <c r="AH47420">
        <v>4</v>
      </c>
      <c r="AI47420">
        <v>6</v>
      </c>
      <c r="AJ47420">
        <v>5</v>
      </c>
    </row>
    <row r="47421" spans="1:36" ht="15.6" customHeight="1" x14ac:dyDescent="0.3">
      <c r="A47421">
        <v>57</v>
      </c>
      <c r="B47421" t="s">
        <v>6</v>
      </c>
      <c r="C47421" t="s">
        <v>23</v>
      </c>
      <c r="D47421">
        <v>441</v>
      </c>
      <c r="E47421" t="s">
        <v>17</v>
      </c>
      <c r="F47421">
        <v>4</v>
      </c>
      <c r="G47421">
        <v>4</v>
      </c>
      <c r="H47421" t="s">
        <v>15</v>
      </c>
      <c r="I47421">
        <v>1</v>
      </c>
      <c r="J47421">
        <v>47420</v>
      </c>
      <c r="K47421">
        <v>1</v>
      </c>
      <c r="L47421" t="s">
        <v>8</v>
      </c>
      <c r="M47421">
        <v>41</v>
      </c>
      <c r="N47421">
        <v>2</v>
      </c>
      <c r="O47421">
        <v>4</v>
      </c>
      <c r="P47421" t="s">
        <v>1</v>
      </c>
      <c r="Q47421">
        <v>2</v>
      </c>
      <c r="R47421" t="s">
        <v>25</v>
      </c>
      <c r="S47421">
        <v>39699</v>
      </c>
      <c r="T47421">
        <v>20405</v>
      </c>
      <c r="U47421">
        <v>244860</v>
      </c>
      <c r="V47421">
        <v>1</v>
      </c>
      <c r="W47421" t="s">
        <v>66</v>
      </c>
      <c r="X47421" t="s">
        <v>11</v>
      </c>
      <c r="Y47421">
        <v>38</v>
      </c>
      <c r="Z47421">
        <v>2</v>
      </c>
      <c r="AA47421">
        <v>3</v>
      </c>
      <c r="AB47421">
        <v>80</v>
      </c>
      <c r="AC47421">
        <v>4</v>
      </c>
      <c r="AD47421">
        <v>35</v>
      </c>
      <c r="AE47421">
        <v>4</v>
      </c>
      <c r="AF47421">
        <v>4</v>
      </c>
      <c r="AG47421">
        <v>24</v>
      </c>
      <c r="AH47421">
        <v>2</v>
      </c>
      <c r="AI47421">
        <v>11</v>
      </c>
      <c r="AJ47421">
        <v>2</v>
      </c>
    </row>
    <row r="47422" spans="1:36" ht="15.6" customHeight="1" x14ac:dyDescent="0.3">
      <c r="A47422">
        <v>56</v>
      </c>
      <c r="B47422" t="s">
        <v>6</v>
      </c>
      <c r="C47422" t="s">
        <v>23</v>
      </c>
      <c r="D47422">
        <v>1499</v>
      </c>
      <c r="E47422" t="s">
        <v>4</v>
      </c>
      <c r="F47422">
        <v>15</v>
      </c>
      <c r="G47422">
        <v>4</v>
      </c>
      <c r="H47422" t="s">
        <v>13</v>
      </c>
      <c r="I47422">
        <v>1</v>
      </c>
      <c r="J47422">
        <v>47421</v>
      </c>
      <c r="K47422">
        <v>4</v>
      </c>
      <c r="L47422" t="s">
        <v>2</v>
      </c>
      <c r="M47422">
        <v>167</v>
      </c>
      <c r="N47422">
        <v>4</v>
      </c>
      <c r="O47422">
        <v>5</v>
      </c>
      <c r="P47422" t="s">
        <v>28</v>
      </c>
      <c r="Q47422">
        <v>4</v>
      </c>
      <c r="R47422" t="s">
        <v>25</v>
      </c>
      <c r="S47422">
        <v>39701</v>
      </c>
      <c r="T47422">
        <v>26248</v>
      </c>
      <c r="U47422">
        <v>288728</v>
      </c>
      <c r="V47422">
        <v>1</v>
      </c>
      <c r="W47422" t="s">
        <v>66</v>
      </c>
      <c r="X47422" t="s">
        <v>6</v>
      </c>
      <c r="Y47422">
        <v>29</v>
      </c>
      <c r="Z47422">
        <v>3</v>
      </c>
      <c r="AA47422">
        <v>4</v>
      </c>
      <c r="AB47422">
        <v>80</v>
      </c>
      <c r="AC47422">
        <v>4</v>
      </c>
      <c r="AD47422">
        <v>30</v>
      </c>
      <c r="AE47422">
        <v>6</v>
      </c>
      <c r="AF47422">
        <v>3</v>
      </c>
      <c r="AG47422">
        <v>22</v>
      </c>
      <c r="AH47422">
        <v>3</v>
      </c>
      <c r="AI47422">
        <v>12</v>
      </c>
      <c r="AJ47422">
        <v>8</v>
      </c>
    </row>
    <row r="47423" spans="1:36" ht="15.6" customHeight="1" x14ac:dyDescent="0.3">
      <c r="A47423">
        <v>46</v>
      </c>
      <c r="B47423" t="s">
        <v>11</v>
      </c>
      <c r="C47423" t="s">
        <v>23</v>
      </c>
      <c r="D47423">
        <v>425</v>
      </c>
      <c r="E47423" t="s">
        <v>14</v>
      </c>
      <c r="F47423">
        <v>43</v>
      </c>
      <c r="G47423">
        <v>3</v>
      </c>
      <c r="H47423" t="s">
        <v>3</v>
      </c>
      <c r="I47423">
        <v>1</v>
      </c>
      <c r="J47423">
        <v>47422</v>
      </c>
      <c r="K47423">
        <v>2</v>
      </c>
      <c r="L47423" t="s">
        <v>2</v>
      </c>
      <c r="M47423">
        <v>155</v>
      </c>
      <c r="N47423">
        <v>3</v>
      </c>
      <c r="O47423">
        <v>1</v>
      </c>
      <c r="P47423" t="s">
        <v>10</v>
      </c>
      <c r="Q47423">
        <v>4</v>
      </c>
      <c r="R47423" t="s">
        <v>0</v>
      </c>
      <c r="S47423">
        <v>39704</v>
      </c>
      <c r="T47423">
        <v>37126</v>
      </c>
      <c r="U47423">
        <v>371260</v>
      </c>
      <c r="V47423">
        <v>5</v>
      </c>
      <c r="W47423" t="s">
        <v>66</v>
      </c>
      <c r="X47423" t="s">
        <v>6</v>
      </c>
      <c r="Y47423">
        <v>38</v>
      </c>
      <c r="Z47423">
        <v>4</v>
      </c>
      <c r="AA47423">
        <v>3</v>
      </c>
      <c r="AB47423">
        <v>80</v>
      </c>
      <c r="AC47423">
        <v>4</v>
      </c>
      <c r="AD47423">
        <v>37</v>
      </c>
      <c r="AE47423">
        <v>6</v>
      </c>
      <c r="AF47423">
        <v>3</v>
      </c>
      <c r="AG47423">
        <v>16</v>
      </c>
      <c r="AH47423">
        <v>13</v>
      </c>
      <c r="AI47423">
        <v>5</v>
      </c>
      <c r="AJ47423">
        <v>14</v>
      </c>
    </row>
    <row r="47424" spans="1:36" ht="15.6" customHeight="1" x14ac:dyDescent="0.3">
      <c r="A47424">
        <v>20</v>
      </c>
      <c r="B47424" t="s">
        <v>6</v>
      </c>
      <c r="C47424" t="s">
        <v>20</v>
      </c>
      <c r="D47424">
        <v>297</v>
      </c>
      <c r="E47424" t="s">
        <v>27</v>
      </c>
      <c r="F47424">
        <v>40</v>
      </c>
      <c r="G47424">
        <v>1</v>
      </c>
      <c r="H47424" t="s">
        <v>22</v>
      </c>
      <c r="I47424">
        <v>1</v>
      </c>
      <c r="J47424">
        <v>47423</v>
      </c>
      <c r="K47424">
        <v>1</v>
      </c>
      <c r="L47424" t="s">
        <v>2</v>
      </c>
      <c r="M47424">
        <v>68</v>
      </c>
      <c r="N47424">
        <v>4</v>
      </c>
      <c r="O47424">
        <v>3</v>
      </c>
      <c r="P47424" t="s">
        <v>24</v>
      </c>
      <c r="Q47424">
        <v>3</v>
      </c>
      <c r="R47424" t="s">
        <v>0</v>
      </c>
      <c r="S47424">
        <v>39706</v>
      </c>
      <c r="T47424">
        <v>1123</v>
      </c>
      <c r="U47424">
        <v>29198</v>
      </c>
      <c r="V47424">
        <v>2</v>
      </c>
      <c r="W47424" t="s">
        <v>66</v>
      </c>
      <c r="X47424" t="s">
        <v>6</v>
      </c>
      <c r="Y47424">
        <v>2</v>
      </c>
      <c r="Z47424">
        <v>2</v>
      </c>
      <c r="AA47424">
        <v>3</v>
      </c>
      <c r="AB47424">
        <v>80</v>
      </c>
      <c r="AC47424">
        <v>4</v>
      </c>
      <c r="AD47424">
        <v>14</v>
      </c>
      <c r="AE47424">
        <v>2</v>
      </c>
      <c r="AF47424">
        <v>4</v>
      </c>
      <c r="AG47424">
        <v>13</v>
      </c>
      <c r="AH47424">
        <v>5</v>
      </c>
      <c r="AI47424">
        <v>10</v>
      </c>
      <c r="AJ47424">
        <v>5</v>
      </c>
    </row>
    <row r="47425" spans="1:36" ht="15.6" customHeight="1" x14ac:dyDescent="0.3">
      <c r="A47425">
        <v>39</v>
      </c>
      <c r="B47425" t="s">
        <v>6</v>
      </c>
      <c r="C47425" t="s">
        <v>23</v>
      </c>
      <c r="D47425">
        <v>841</v>
      </c>
      <c r="E47425" t="s">
        <v>19</v>
      </c>
      <c r="F47425">
        <v>9</v>
      </c>
      <c r="G47425">
        <v>4</v>
      </c>
      <c r="H47425" t="s">
        <v>9</v>
      </c>
      <c r="I47425">
        <v>1</v>
      </c>
      <c r="J47425">
        <v>47424</v>
      </c>
      <c r="K47425">
        <v>2</v>
      </c>
      <c r="L47425" t="s">
        <v>8</v>
      </c>
      <c r="M47425">
        <v>144</v>
      </c>
      <c r="N47425">
        <v>4</v>
      </c>
      <c r="O47425">
        <v>2</v>
      </c>
      <c r="P47425" t="s">
        <v>10</v>
      </c>
      <c r="Q47425">
        <v>2</v>
      </c>
      <c r="R47425" t="s">
        <v>16</v>
      </c>
      <c r="S47425">
        <v>39709</v>
      </c>
      <c r="T47425">
        <v>20290</v>
      </c>
      <c r="U47425">
        <v>547830</v>
      </c>
      <c r="V47425">
        <v>5</v>
      </c>
      <c r="W47425" t="s">
        <v>66</v>
      </c>
      <c r="X47425" t="s">
        <v>6</v>
      </c>
      <c r="Y47425">
        <v>23</v>
      </c>
      <c r="Z47425">
        <v>1</v>
      </c>
      <c r="AA47425">
        <v>4</v>
      </c>
      <c r="AB47425">
        <v>80</v>
      </c>
      <c r="AC47425">
        <v>4</v>
      </c>
      <c r="AD47425">
        <v>9</v>
      </c>
      <c r="AE47425">
        <v>5</v>
      </c>
      <c r="AF47425">
        <v>1</v>
      </c>
      <c r="AG47425">
        <v>5</v>
      </c>
      <c r="AH47425">
        <v>1</v>
      </c>
      <c r="AI47425">
        <v>4</v>
      </c>
      <c r="AJ47425">
        <v>2</v>
      </c>
    </row>
    <row r="47426" spans="1:36" ht="15.6" customHeight="1" x14ac:dyDescent="0.3">
      <c r="A47426">
        <v>56</v>
      </c>
      <c r="B47426" t="s">
        <v>6</v>
      </c>
      <c r="C47426" t="s">
        <v>5</v>
      </c>
      <c r="D47426">
        <v>139</v>
      </c>
      <c r="E47426" t="s">
        <v>17</v>
      </c>
      <c r="F47426">
        <v>17</v>
      </c>
      <c r="G47426">
        <v>1</v>
      </c>
      <c r="H47426" t="s">
        <v>13</v>
      </c>
      <c r="I47426">
        <v>1</v>
      </c>
      <c r="J47426">
        <v>47425</v>
      </c>
      <c r="K47426">
        <v>3</v>
      </c>
      <c r="L47426" t="s">
        <v>2</v>
      </c>
      <c r="M47426">
        <v>71</v>
      </c>
      <c r="N47426">
        <v>2</v>
      </c>
      <c r="O47426">
        <v>4</v>
      </c>
      <c r="P47426" t="s">
        <v>7</v>
      </c>
      <c r="Q47426">
        <v>3</v>
      </c>
      <c r="R47426" t="s">
        <v>25</v>
      </c>
      <c r="S47426">
        <v>39711</v>
      </c>
      <c r="T47426">
        <v>20227</v>
      </c>
      <c r="U47426">
        <v>546129</v>
      </c>
      <c r="V47426">
        <v>4</v>
      </c>
      <c r="W47426" t="s">
        <v>66</v>
      </c>
      <c r="X47426" t="s">
        <v>6</v>
      </c>
      <c r="Y47426">
        <v>31</v>
      </c>
      <c r="Z47426">
        <v>1</v>
      </c>
      <c r="AA47426">
        <v>2</v>
      </c>
      <c r="AB47426">
        <v>80</v>
      </c>
      <c r="AC47426">
        <v>4</v>
      </c>
      <c r="AD47426">
        <v>21</v>
      </c>
      <c r="AE47426">
        <v>1</v>
      </c>
      <c r="AF47426">
        <v>2</v>
      </c>
      <c r="AG47426">
        <v>16</v>
      </c>
      <c r="AH47426">
        <v>15</v>
      </c>
      <c r="AI47426">
        <v>6</v>
      </c>
      <c r="AJ47426">
        <v>8</v>
      </c>
    </row>
    <row r="47427" spans="1:36" ht="15.6" customHeight="1" x14ac:dyDescent="0.3">
      <c r="A47427">
        <v>60</v>
      </c>
      <c r="B47427" t="s">
        <v>6</v>
      </c>
      <c r="C47427" t="s">
        <v>20</v>
      </c>
      <c r="D47427">
        <v>1021</v>
      </c>
      <c r="E47427" t="s">
        <v>4</v>
      </c>
      <c r="F47427">
        <v>40</v>
      </c>
      <c r="G47427">
        <v>4</v>
      </c>
      <c r="H47427" t="s">
        <v>15</v>
      </c>
      <c r="I47427">
        <v>1</v>
      </c>
      <c r="J47427">
        <v>47426</v>
      </c>
      <c r="K47427">
        <v>4</v>
      </c>
      <c r="L47427" t="s">
        <v>2</v>
      </c>
      <c r="M47427">
        <v>42</v>
      </c>
      <c r="N47427">
        <v>4</v>
      </c>
      <c r="O47427">
        <v>4</v>
      </c>
      <c r="P47427" t="s">
        <v>1</v>
      </c>
      <c r="Q47427">
        <v>2</v>
      </c>
      <c r="R47427" t="s">
        <v>16</v>
      </c>
      <c r="S47427">
        <v>39720</v>
      </c>
      <c r="T47427">
        <v>50041</v>
      </c>
      <c r="U47427">
        <v>750615</v>
      </c>
      <c r="V47427">
        <v>2</v>
      </c>
      <c r="W47427" t="s">
        <v>66</v>
      </c>
      <c r="X47427" t="s">
        <v>11</v>
      </c>
      <c r="Y47427">
        <v>27</v>
      </c>
      <c r="Z47427">
        <v>2</v>
      </c>
      <c r="AA47427">
        <v>3</v>
      </c>
      <c r="AB47427">
        <v>80</v>
      </c>
      <c r="AC47427">
        <v>4</v>
      </c>
      <c r="AD47427">
        <v>13</v>
      </c>
      <c r="AE47427">
        <v>2</v>
      </c>
      <c r="AF47427">
        <v>4</v>
      </c>
      <c r="AG47427">
        <v>9</v>
      </c>
      <c r="AH47427">
        <v>4</v>
      </c>
      <c r="AI47427">
        <v>6</v>
      </c>
      <c r="AJ47427">
        <v>8</v>
      </c>
    </row>
    <row r="47428" spans="1:36" ht="15.6" customHeight="1" x14ac:dyDescent="0.3">
      <c r="A47428">
        <v>51</v>
      </c>
      <c r="B47428" t="s">
        <v>6</v>
      </c>
      <c r="C47428" t="s">
        <v>5</v>
      </c>
      <c r="D47428">
        <v>113</v>
      </c>
      <c r="E47428" t="s">
        <v>17</v>
      </c>
      <c r="F47428">
        <v>1</v>
      </c>
      <c r="G47428">
        <v>5</v>
      </c>
      <c r="H47428" t="s">
        <v>9</v>
      </c>
      <c r="I47428">
        <v>1</v>
      </c>
      <c r="J47428">
        <v>47427</v>
      </c>
      <c r="K47428">
        <v>2</v>
      </c>
      <c r="L47428" t="s">
        <v>8</v>
      </c>
      <c r="M47428">
        <v>174</v>
      </c>
      <c r="N47428">
        <v>3</v>
      </c>
      <c r="O47428">
        <v>3</v>
      </c>
      <c r="P47428" t="s">
        <v>1</v>
      </c>
      <c r="Q47428">
        <v>4</v>
      </c>
      <c r="R47428" t="s">
        <v>25</v>
      </c>
      <c r="S47428">
        <v>39723</v>
      </c>
      <c r="T47428">
        <v>14952</v>
      </c>
      <c r="U47428">
        <v>284088</v>
      </c>
      <c r="V47428">
        <v>1</v>
      </c>
      <c r="W47428" t="s">
        <v>66</v>
      </c>
      <c r="X47428" t="s">
        <v>11</v>
      </c>
      <c r="Y47428">
        <v>29</v>
      </c>
      <c r="Z47428">
        <v>3</v>
      </c>
      <c r="AA47428">
        <v>1</v>
      </c>
      <c r="AB47428">
        <v>80</v>
      </c>
      <c r="AC47428">
        <v>4</v>
      </c>
      <c r="AD47428">
        <v>24</v>
      </c>
      <c r="AE47428">
        <v>1</v>
      </c>
      <c r="AF47428">
        <v>2</v>
      </c>
      <c r="AG47428">
        <v>2</v>
      </c>
      <c r="AH47428">
        <v>1</v>
      </c>
      <c r="AI47428">
        <v>2</v>
      </c>
      <c r="AJ47428">
        <v>1</v>
      </c>
    </row>
    <row r="47429" spans="1:36" ht="15.6" customHeight="1" x14ac:dyDescent="0.3">
      <c r="A47429">
        <v>54</v>
      </c>
      <c r="B47429" t="s">
        <v>11</v>
      </c>
      <c r="C47429" t="s">
        <v>5</v>
      </c>
      <c r="D47429">
        <v>850</v>
      </c>
      <c r="E47429" t="s">
        <v>4</v>
      </c>
      <c r="F47429">
        <v>31</v>
      </c>
      <c r="G47429">
        <v>5</v>
      </c>
      <c r="H47429" t="s">
        <v>13</v>
      </c>
      <c r="I47429">
        <v>1</v>
      </c>
      <c r="J47429">
        <v>47428</v>
      </c>
      <c r="K47429">
        <v>2</v>
      </c>
      <c r="L47429" t="s">
        <v>2</v>
      </c>
      <c r="M47429">
        <v>120</v>
      </c>
      <c r="N47429">
        <v>2</v>
      </c>
      <c r="O47429">
        <v>5</v>
      </c>
      <c r="P47429" t="s">
        <v>24</v>
      </c>
      <c r="Q47429">
        <v>3</v>
      </c>
      <c r="R47429" t="s">
        <v>16</v>
      </c>
      <c r="S47429">
        <v>39726</v>
      </c>
      <c r="T47429">
        <v>11258</v>
      </c>
      <c r="U47429">
        <v>11258</v>
      </c>
      <c r="V47429">
        <v>2</v>
      </c>
      <c r="W47429" t="s">
        <v>66</v>
      </c>
      <c r="X47429" t="s">
        <v>11</v>
      </c>
      <c r="Y47429">
        <v>7</v>
      </c>
      <c r="Z47429">
        <v>1</v>
      </c>
      <c r="AA47429">
        <v>1</v>
      </c>
      <c r="AB47429">
        <v>80</v>
      </c>
      <c r="AC47429">
        <v>4</v>
      </c>
      <c r="AD47429">
        <v>8</v>
      </c>
      <c r="AE47429">
        <v>5</v>
      </c>
      <c r="AF47429">
        <v>2</v>
      </c>
      <c r="AG47429">
        <v>5</v>
      </c>
      <c r="AH47429">
        <v>1</v>
      </c>
      <c r="AI47429">
        <v>1</v>
      </c>
      <c r="AJ47429">
        <v>2</v>
      </c>
    </row>
    <row r="47430" spans="1:36" ht="15.6" customHeight="1" x14ac:dyDescent="0.3">
      <c r="A47430">
        <v>20</v>
      </c>
      <c r="B47430" t="s">
        <v>11</v>
      </c>
      <c r="C47430" t="s">
        <v>23</v>
      </c>
      <c r="D47430">
        <v>766</v>
      </c>
      <c r="E47430" t="s">
        <v>27</v>
      </c>
      <c r="F47430">
        <v>25</v>
      </c>
      <c r="G47430">
        <v>3</v>
      </c>
      <c r="H47430" t="s">
        <v>22</v>
      </c>
      <c r="I47430">
        <v>1</v>
      </c>
      <c r="J47430">
        <v>47429</v>
      </c>
      <c r="K47430">
        <v>1</v>
      </c>
      <c r="L47430" t="s">
        <v>8</v>
      </c>
      <c r="M47430">
        <v>137</v>
      </c>
      <c r="N47430">
        <v>2</v>
      </c>
      <c r="O47430">
        <v>5</v>
      </c>
      <c r="P47430" t="s">
        <v>10</v>
      </c>
      <c r="Q47430">
        <v>1</v>
      </c>
      <c r="R47430" t="s">
        <v>0</v>
      </c>
      <c r="S47430">
        <v>39729</v>
      </c>
      <c r="T47430">
        <v>3761</v>
      </c>
      <c r="U47430">
        <v>90264</v>
      </c>
      <c r="V47430">
        <v>8</v>
      </c>
      <c r="W47430" t="s">
        <v>66</v>
      </c>
      <c r="X47430" t="s">
        <v>6</v>
      </c>
      <c r="Y47430">
        <v>46</v>
      </c>
      <c r="Z47430">
        <v>2</v>
      </c>
      <c r="AA47430">
        <v>3</v>
      </c>
      <c r="AB47430">
        <v>80</v>
      </c>
      <c r="AC47430">
        <v>4</v>
      </c>
      <c r="AD47430">
        <v>20</v>
      </c>
      <c r="AE47430">
        <v>6</v>
      </c>
      <c r="AF47430">
        <v>4</v>
      </c>
      <c r="AG47430">
        <v>12</v>
      </c>
      <c r="AH47430">
        <v>8</v>
      </c>
      <c r="AI47430">
        <v>4</v>
      </c>
      <c r="AJ47430">
        <v>10</v>
      </c>
    </row>
    <row r="47431" spans="1:36" ht="15.6" customHeight="1" x14ac:dyDescent="0.3">
      <c r="A47431">
        <v>47</v>
      </c>
      <c r="B47431" t="s">
        <v>11</v>
      </c>
      <c r="C47431" t="s">
        <v>20</v>
      </c>
      <c r="D47431">
        <v>1358</v>
      </c>
      <c r="E47431" t="s">
        <v>10</v>
      </c>
      <c r="F47431">
        <v>30</v>
      </c>
      <c r="G47431">
        <v>5</v>
      </c>
      <c r="H47431" t="s">
        <v>15</v>
      </c>
      <c r="I47431">
        <v>1</v>
      </c>
      <c r="J47431">
        <v>47430</v>
      </c>
      <c r="K47431">
        <v>1</v>
      </c>
      <c r="L47431" t="s">
        <v>2</v>
      </c>
      <c r="M47431">
        <v>193</v>
      </c>
      <c r="N47431">
        <v>2</v>
      </c>
      <c r="O47431">
        <v>1</v>
      </c>
      <c r="P47431" t="s">
        <v>1</v>
      </c>
      <c r="Q47431">
        <v>1</v>
      </c>
      <c r="R47431" t="s">
        <v>0</v>
      </c>
      <c r="S47431">
        <v>39730</v>
      </c>
      <c r="T47431">
        <v>6946</v>
      </c>
      <c r="U47431">
        <v>145866</v>
      </c>
      <c r="V47431">
        <v>6</v>
      </c>
      <c r="W47431" t="s">
        <v>66</v>
      </c>
      <c r="X47431" t="s">
        <v>6</v>
      </c>
      <c r="Y47431">
        <v>48</v>
      </c>
      <c r="Z47431">
        <v>1</v>
      </c>
      <c r="AA47431">
        <v>1</v>
      </c>
      <c r="AB47431">
        <v>80</v>
      </c>
      <c r="AC47431">
        <v>4</v>
      </c>
      <c r="AD47431">
        <v>6</v>
      </c>
      <c r="AE47431">
        <v>6</v>
      </c>
      <c r="AF47431">
        <v>2</v>
      </c>
      <c r="AG47431">
        <v>5</v>
      </c>
      <c r="AH47431">
        <v>4</v>
      </c>
      <c r="AI47431">
        <v>5</v>
      </c>
      <c r="AJ47431">
        <v>2</v>
      </c>
    </row>
    <row r="47432" spans="1:36" ht="15.6" customHeight="1" x14ac:dyDescent="0.3">
      <c r="A47432">
        <v>53</v>
      </c>
      <c r="B47432" t="s">
        <v>6</v>
      </c>
      <c r="C47432" t="s">
        <v>5</v>
      </c>
      <c r="D47432">
        <v>786</v>
      </c>
      <c r="E47432" t="s">
        <v>10</v>
      </c>
      <c r="F47432">
        <v>29</v>
      </c>
      <c r="G47432">
        <v>1</v>
      </c>
      <c r="H47432" t="s">
        <v>9</v>
      </c>
      <c r="I47432">
        <v>1</v>
      </c>
      <c r="J47432">
        <v>47431</v>
      </c>
      <c r="K47432">
        <v>1</v>
      </c>
      <c r="L47432" t="s">
        <v>2</v>
      </c>
      <c r="M47432">
        <v>145</v>
      </c>
      <c r="N47432">
        <v>1</v>
      </c>
      <c r="O47432">
        <v>2</v>
      </c>
      <c r="P47432" t="s">
        <v>29</v>
      </c>
      <c r="Q47432">
        <v>2</v>
      </c>
      <c r="R47432" t="s">
        <v>25</v>
      </c>
      <c r="S47432">
        <v>39732</v>
      </c>
      <c r="T47432">
        <v>18588</v>
      </c>
      <c r="U47432">
        <v>520464</v>
      </c>
      <c r="V47432">
        <v>5</v>
      </c>
      <c r="W47432" t="s">
        <v>66</v>
      </c>
      <c r="X47432" t="s">
        <v>6</v>
      </c>
      <c r="Y47432">
        <v>44</v>
      </c>
      <c r="Z47432">
        <v>3</v>
      </c>
      <c r="AA47432">
        <v>3</v>
      </c>
      <c r="AB47432">
        <v>80</v>
      </c>
      <c r="AC47432">
        <v>4</v>
      </c>
      <c r="AD47432">
        <v>19</v>
      </c>
      <c r="AE47432">
        <v>6</v>
      </c>
      <c r="AF47432">
        <v>1</v>
      </c>
      <c r="AG47432">
        <v>7</v>
      </c>
      <c r="AH47432">
        <v>1</v>
      </c>
      <c r="AI47432">
        <v>5</v>
      </c>
      <c r="AJ47432">
        <v>5</v>
      </c>
    </row>
    <row r="47433" spans="1:36" ht="15.6" customHeight="1" x14ac:dyDescent="0.3">
      <c r="A47433">
        <v>42</v>
      </c>
      <c r="B47433" t="s">
        <v>11</v>
      </c>
      <c r="C47433" t="s">
        <v>20</v>
      </c>
      <c r="D47433">
        <v>1417</v>
      </c>
      <c r="E47433" t="s">
        <v>27</v>
      </c>
      <c r="F47433">
        <v>19</v>
      </c>
      <c r="G47433">
        <v>3</v>
      </c>
      <c r="H47433" t="s">
        <v>22</v>
      </c>
      <c r="I47433">
        <v>1</v>
      </c>
      <c r="J47433">
        <v>47432</v>
      </c>
      <c r="K47433">
        <v>1</v>
      </c>
      <c r="L47433" t="s">
        <v>8</v>
      </c>
      <c r="M47433">
        <v>125</v>
      </c>
      <c r="N47433">
        <v>4</v>
      </c>
      <c r="O47433">
        <v>5</v>
      </c>
      <c r="P47433" t="s">
        <v>1</v>
      </c>
      <c r="Q47433">
        <v>3</v>
      </c>
      <c r="R47433" t="s">
        <v>16</v>
      </c>
      <c r="S47433">
        <v>39737</v>
      </c>
      <c r="T47433">
        <v>11127</v>
      </c>
      <c r="U47433">
        <v>255921</v>
      </c>
      <c r="V47433">
        <v>2</v>
      </c>
      <c r="W47433" t="s">
        <v>66</v>
      </c>
      <c r="X47433" t="s">
        <v>6</v>
      </c>
      <c r="Y47433">
        <v>12</v>
      </c>
      <c r="Z47433">
        <v>1</v>
      </c>
      <c r="AA47433">
        <v>3</v>
      </c>
      <c r="AB47433">
        <v>80</v>
      </c>
      <c r="AC47433">
        <v>4</v>
      </c>
      <c r="AD47433">
        <v>40</v>
      </c>
      <c r="AE47433">
        <v>5</v>
      </c>
      <c r="AF47433">
        <v>2</v>
      </c>
      <c r="AG47433">
        <v>33</v>
      </c>
      <c r="AH47433">
        <v>31</v>
      </c>
      <c r="AI47433">
        <v>32</v>
      </c>
      <c r="AJ47433">
        <v>19</v>
      </c>
    </row>
    <row r="47434" spans="1:36" ht="15.6" customHeight="1" x14ac:dyDescent="0.3">
      <c r="A47434">
        <v>44</v>
      </c>
      <c r="B47434" t="s">
        <v>11</v>
      </c>
      <c r="C47434" t="s">
        <v>5</v>
      </c>
      <c r="D47434">
        <v>1286</v>
      </c>
      <c r="E47434" t="s">
        <v>14</v>
      </c>
      <c r="F47434">
        <v>37</v>
      </c>
      <c r="G47434">
        <v>5</v>
      </c>
      <c r="H47434" t="s">
        <v>13</v>
      </c>
      <c r="I47434">
        <v>1</v>
      </c>
      <c r="J47434">
        <v>47433</v>
      </c>
      <c r="K47434">
        <v>1</v>
      </c>
      <c r="L47434" t="s">
        <v>8</v>
      </c>
      <c r="M47434">
        <v>76</v>
      </c>
      <c r="N47434">
        <v>2</v>
      </c>
      <c r="O47434">
        <v>1</v>
      </c>
      <c r="P47434" t="s">
        <v>1</v>
      </c>
      <c r="Q47434">
        <v>3</v>
      </c>
      <c r="R47434" t="s">
        <v>25</v>
      </c>
      <c r="S47434">
        <v>39744</v>
      </c>
      <c r="T47434">
        <v>27375</v>
      </c>
      <c r="U47434">
        <v>547500</v>
      </c>
      <c r="V47434">
        <v>8</v>
      </c>
      <c r="W47434" t="s">
        <v>66</v>
      </c>
      <c r="X47434" t="s">
        <v>6</v>
      </c>
      <c r="Y47434">
        <v>3</v>
      </c>
      <c r="Z47434">
        <v>4</v>
      </c>
      <c r="AA47434">
        <v>2</v>
      </c>
      <c r="AB47434">
        <v>80</v>
      </c>
      <c r="AC47434">
        <v>4</v>
      </c>
      <c r="AD47434">
        <v>35</v>
      </c>
      <c r="AE47434">
        <v>4</v>
      </c>
      <c r="AF47434">
        <v>3</v>
      </c>
      <c r="AG47434">
        <v>22</v>
      </c>
      <c r="AH47434">
        <v>12</v>
      </c>
      <c r="AI47434">
        <v>12</v>
      </c>
      <c r="AJ47434">
        <v>16</v>
      </c>
    </row>
    <row r="47435" spans="1:36" ht="15.6" customHeight="1" x14ac:dyDescent="0.3">
      <c r="A47435">
        <v>28</v>
      </c>
      <c r="B47435" t="s">
        <v>6</v>
      </c>
      <c r="C47435" t="s">
        <v>5</v>
      </c>
      <c r="D47435">
        <v>1014</v>
      </c>
      <c r="E47435" t="s">
        <v>14</v>
      </c>
      <c r="F47435">
        <v>22</v>
      </c>
      <c r="G47435">
        <v>3</v>
      </c>
      <c r="H47435" t="s">
        <v>15</v>
      </c>
      <c r="I47435">
        <v>1</v>
      </c>
      <c r="J47435">
        <v>47434</v>
      </c>
      <c r="K47435">
        <v>4</v>
      </c>
      <c r="L47435" t="s">
        <v>2</v>
      </c>
      <c r="M47435">
        <v>155</v>
      </c>
      <c r="N47435">
        <v>1</v>
      </c>
      <c r="O47435">
        <v>1</v>
      </c>
      <c r="P47435" t="s">
        <v>7</v>
      </c>
      <c r="Q47435">
        <v>3</v>
      </c>
      <c r="R47435" t="s">
        <v>0</v>
      </c>
      <c r="S47435">
        <v>39745</v>
      </c>
      <c r="T47435">
        <v>17847</v>
      </c>
      <c r="U47435">
        <v>410481</v>
      </c>
      <c r="V47435">
        <v>4</v>
      </c>
      <c r="W47435" t="s">
        <v>66</v>
      </c>
      <c r="X47435" t="s">
        <v>11</v>
      </c>
      <c r="Y47435">
        <v>41</v>
      </c>
      <c r="Z47435">
        <v>2</v>
      </c>
      <c r="AA47435">
        <v>3</v>
      </c>
      <c r="AB47435">
        <v>80</v>
      </c>
      <c r="AC47435">
        <v>4</v>
      </c>
      <c r="AD47435">
        <v>13</v>
      </c>
      <c r="AE47435">
        <v>5</v>
      </c>
      <c r="AF47435">
        <v>2</v>
      </c>
      <c r="AG47435">
        <v>7</v>
      </c>
      <c r="AH47435">
        <v>6</v>
      </c>
      <c r="AI47435">
        <v>3</v>
      </c>
      <c r="AJ47435">
        <v>4</v>
      </c>
    </row>
    <row r="47436" spans="1:36" ht="15.6" customHeight="1" x14ac:dyDescent="0.3">
      <c r="A47436">
        <v>56</v>
      </c>
      <c r="B47436" t="s">
        <v>11</v>
      </c>
      <c r="C47436" t="s">
        <v>20</v>
      </c>
      <c r="D47436">
        <v>651</v>
      </c>
      <c r="E47436" t="s">
        <v>27</v>
      </c>
      <c r="F47436">
        <v>6</v>
      </c>
      <c r="G47436">
        <v>5</v>
      </c>
      <c r="H47436" t="s">
        <v>10</v>
      </c>
      <c r="I47436">
        <v>1</v>
      </c>
      <c r="J47436">
        <v>47435</v>
      </c>
      <c r="K47436">
        <v>4</v>
      </c>
      <c r="L47436" t="s">
        <v>8</v>
      </c>
      <c r="M47436">
        <v>48</v>
      </c>
      <c r="N47436">
        <v>1</v>
      </c>
      <c r="O47436">
        <v>3</v>
      </c>
      <c r="P47436" t="s">
        <v>28</v>
      </c>
      <c r="Q47436">
        <v>4</v>
      </c>
      <c r="R47436" t="s">
        <v>16</v>
      </c>
      <c r="S47436">
        <v>39747</v>
      </c>
      <c r="T47436">
        <v>35463</v>
      </c>
      <c r="U47436">
        <v>354630</v>
      </c>
      <c r="V47436">
        <v>7</v>
      </c>
      <c r="W47436" t="s">
        <v>66</v>
      </c>
      <c r="X47436" t="s">
        <v>11</v>
      </c>
      <c r="Y47436">
        <v>38</v>
      </c>
      <c r="Z47436">
        <v>1</v>
      </c>
      <c r="AA47436">
        <v>1</v>
      </c>
      <c r="AB47436">
        <v>80</v>
      </c>
      <c r="AC47436">
        <v>4</v>
      </c>
      <c r="AD47436">
        <v>4</v>
      </c>
      <c r="AE47436">
        <v>5</v>
      </c>
      <c r="AF47436">
        <v>4</v>
      </c>
      <c r="AG47436">
        <v>1</v>
      </c>
      <c r="AH47436">
        <v>1</v>
      </c>
      <c r="AI47436">
        <v>1</v>
      </c>
      <c r="AJ47436">
        <v>1</v>
      </c>
    </row>
    <row r="47437" spans="1:36" ht="15.6" customHeight="1" x14ac:dyDescent="0.3">
      <c r="A47437">
        <v>58</v>
      </c>
      <c r="B47437" t="s">
        <v>11</v>
      </c>
      <c r="C47437" t="s">
        <v>23</v>
      </c>
      <c r="D47437">
        <v>895</v>
      </c>
      <c r="E47437" t="s">
        <v>17</v>
      </c>
      <c r="F47437">
        <v>37</v>
      </c>
      <c r="G47437">
        <v>5</v>
      </c>
      <c r="H47437" t="s">
        <v>9</v>
      </c>
      <c r="I47437">
        <v>1</v>
      </c>
      <c r="J47437">
        <v>47436</v>
      </c>
      <c r="K47437">
        <v>2</v>
      </c>
      <c r="L47437" t="s">
        <v>8</v>
      </c>
      <c r="M47437">
        <v>183</v>
      </c>
      <c r="N47437">
        <v>1</v>
      </c>
      <c r="O47437">
        <v>2</v>
      </c>
      <c r="P47437" t="s">
        <v>1</v>
      </c>
      <c r="Q47437">
        <v>1</v>
      </c>
      <c r="R47437" t="s">
        <v>16</v>
      </c>
      <c r="S47437">
        <v>39755</v>
      </c>
      <c r="T47437">
        <v>9306</v>
      </c>
      <c r="U47437">
        <v>93060</v>
      </c>
      <c r="V47437">
        <v>0</v>
      </c>
      <c r="W47437" t="s">
        <v>66</v>
      </c>
      <c r="X47437" t="s">
        <v>6</v>
      </c>
      <c r="Y47437">
        <v>33</v>
      </c>
      <c r="Z47437">
        <v>4</v>
      </c>
      <c r="AA47437">
        <v>4</v>
      </c>
      <c r="AB47437">
        <v>80</v>
      </c>
      <c r="AC47437">
        <v>4</v>
      </c>
      <c r="AD47437">
        <v>1</v>
      </c>
      <c r="AE47437">
        <v>4</v>
      </c>
      <c r="AF47437">
        <v>3</v>
      </c>
      <c r="AG47437">
        <v>1</v>
      </c>
      <c r="AH47437">
        <v>1</v>
      </c>
      <c r="AI47437">
        <v>1</v>
      </c>
      <c r="AJ47437">
        <v>1</v>
      </c>
    </row>
    <row r="47438" spans="1:36" ht="15.6" customHeight="1" x14ac:dyDescent="0.3">
      <c r="A47438">
        <v>53</v>
      </c>
      <c r="B47438" t="s">
        <v>11</v>
      </c>
      <c r="C47438" t="s">
        <v>20</v>
      </c>
      <c r="D47438">
        <v>1113</v>
      </c>
      <c r="E47438" t="s">
        <v>27</v>
      </c>
      <c r="F47438">
        <v>33</v>
      </c>
      <c r="G47438">
        <v>5</v>
      </c>
      <c r="H47438" t="s">
        <v>15</v>
      </c>
      <c r="I47438">
        <v>1</v>
      </c>
      <c r="J47438">
        <v>47437</v>
      </c>
      <c r="K47438">
        <v>1</v>
      </c>
      <c r="L47438" t="s">
        <v>8</v>
      </c>
      <c r="M47438">
        <v>35</v>
      </c>
      <c r="N47438">
        <v>4</v>
      </c>
      <c r="O47438">
        <v>5</v>
      </c>
      <c r="P47438" t="s">
        <v>28</v>
      </c>
      <c r="Q47438">
        <v>3</v>
      </c>
      <c r="R47438" t="s">
        <v>0</v>
      </c>
      <c r="S47438">
        <v>39759</v>
      </c>
      <c r="T47438">
        <v>16578</v>
      </c>
      <c r="U47438">
        <v>49734</v>
      </c>
      <c r="V47438">
        <v>8</v>
      </c>
      <c r="W47438" t="s">
        <v>66</v>
      </c>
      <c r="X47438" t="s">
        <v>11</v>
      </c>
      <c r="Y47438">
        <v>7</v>
      </c>
      <c r="Z47438">
        <v>3</v>
      </c>
      <c r="AA47438">
        <v>4</v>
      </c>
      <c r="AB47438">
        <v>80</v>
      </c>
      <c r="AC47438">
        <v>4</v>
      </c>
      <c r="AD47438">
        <v>29</v>
      </c>
      <c r="AE47438">
        <v>2</v>
      </c>
      <c r="AF47438">
        <v>2</v>
      </c>
      <c r="AG47438">
        <v>25</v>
      </c>
      <c r="AH47438">
        <v>19</v>
      </c>
      <c r="AI47438">
        <v>14</v>
      </c>
      <c r="AJ47438">
        <v>25</v>
      </c>
    </row>
    <row r="47439" spans="1:36" ht="15.6" customHeight="1" x14ac:dyDescent="0.3">
      <c r="A47439">
        <v>41</v>
      </c>
      <c r="B47439" t="s">
        <v>6</v>
      </c>
      <c r="C47439" t="s">
        <v>5</v>
      </c>
      <c r="D47439">
        <v>1339</v>
      </c>
      <c r="E47439" t="s">
        <v>10</v>
      </c>
      <c r="F47439">
        <v>44</v>
      </c>
      <c r="G47439">
        <v>2</v>
      </c>
      <c r="H47439" t="s">
        <v>15</v>
      </c>
      <c r="I47439">
        <v>1</v>
      </c>
      <c r="J47439">
        <v>47438</v>
      </c>
      <c r="K47439">
        <v>2</v>
      </c>
      <c r="L47439" t="s">
        <v>2</v>
      </c>
      <c r="M47439">
        <v>151</v>
      </c>
      <c r="N47439">
        <v>1</v>
      </c>
      <c r="O47439">
        <v>4</v>
      </c>
      <c r="P47439" t="s">
        <v>26</v>
      </c>
      <c r="Q47439">
        <v>4</v>
      </c>
      <c r="R47439" t="s">
        <v>0</v>
      </c>
      <c r="S47439">
        <v>39762</v>
      </c>
      <c r="T47439">
        <v>37289</v>
      </c>
      <c r="U47439">
        <v>447468</v>
      </c>
      <c r="V47439">
        <v>1</v>
      </c>
      <c r="W47439" t="s">
        <v>66</v>
      </c>
      <c r="X47439" t="s">
        <v>11</v>
      </c>
      <c r="Y47439">
        <v>32</v>
      </c>
      <c r="Z47439">
        <v>3</v>
      </c>
      <c r="AA47439">
        <v>3</v>
      </c>
      <c r="AB47439">
        <v>80</v>
      </c>
      <c r="AC47439">
        <v>4</v>
      </c>
      <c r="AD47439">
        <v>21</v>
      </c>
      <c r="AE47439">
        <v>1</v>
      </c>
      <c r="AF47439">
        <v>3</v>
      </c>
      <c r="AG47439">
        <v>10</v>
      </c>
      <c r="AH47439">
        <v>1</v>
      </c>
      <c r="AI47439">
        <v>6</v>
      </c>
      <c r="AJ47439">
        <v>1</v>
      </c>
    </row>
    <row r="47440" spans="1:36" ht="15.6" customHeight="1" x14ac:dyDescent="0.3">
      <c r="A47440">
        <v>37</v>
      </c>
      <c r="B47440" t="s">
        <v>11</v>
      </c>
      <c r="C47440" t="s">
        <v>20</v>
      </c>
      <c r="D47440">
        <v>895</v>
      </c>
      <c r="E47440" t="s">
        <v>17</v>
      </c>
      <c r="F47440">
        <v>34</v>
      </c>
      <c r="G47440">
        <v>5</v>
      </c>
      <c r="H47440" t="s">
        <v>13</v>
      </c>
      <c r="I47440">
        <v>1</v>
      </c>
      <c r="J47440">
        <v>47439</v>
      </c>
      <c r="K47440">
        <v>2</v>
      </c>
      <c r="L47440" t="s">
        <v>2</v>
      </c>
      <c r="M47440">
        <v>117</v>
      </c>
      <c r="N47440">
        <v>1</v>
      </c>
      <c r="O47440">
        <v>5</v>
      </c>
      <c r="P47440" t="s">
        <v>24</v>
      </c>
      <c r="Q47440">
        <v>1</v>
      </c>
      <c r="R47440" t="s">
        <v>16</v>
      </c>
      <c r="S47440">
        <v>39764</v>
      </c>
      <c r="T47440">
        <v>29693</v>
      </c>
      <c r="U47440">
        <v>59386</v>
      </c>
      <c r="V47440">
        <v>8</v>
      </c>
      <c r="W47440" t="s">
        <v>66</v>
      </c>
      <c r="X47440" t="s">
        <v>6</v>
      </c>
      <c r="Y47440">
        <v>35</v>
      </c>
      <c r="Z47440">
        <v>2</v>
      </c>
      <c r="AA47440">
        <v>1</v>
      </c>
      <c r="AB47440">
        <v>80</v>
      </c>
      <c r="AC47440">
        <v>4</v>
      </c>
      <c r="AD47440">
        <v>5</v>
      </c>
      <c r="AE47440">
        <v>6</v>
      </c>
      <c r="AF47440">
        <v>1</v>
      </c>
      <c r="AG47440">
        <v>5</v>
      </c>
      <c r="AH47440">
        <v>4</v>
      </c>
      <c r="AI47440">
        <v>5</v>
      </c>
      <c r="AJ47440">
        <v>2</v>
      </c>
    </row>
    <row r="47441" spans="1:36" ht="15.6" customHeight="1" x14ac:dyDescent="0.3">
      <c r="A47441">
        <v>51</v>
      </c>
      <c r="B47441" t="s">
        <v>6</v>
      </c>
      <c r="C47441" t="s">
        <v>20</v>
      </c>
      <c r="D47441">
        <v>367</v>
      </c>
      <c r="E47441" t="s">
        <v>19</v>
      </c>
      <c r="F47441">
        <v>27</v>
      </c>
      <c r="G47441">
        <v>5</v>
      </c>
      <c r="H47441" t="s">
        <v>3</v>
      </c>
      <c r="I47441">
        <v>1</v>
      </c>
      <c r="J47441">
        <v>47440</v>
      </c>
      <c r="K47441">
        <v>1</v>
      </c>
      <c r="L47441" t="s">
        <v>8</v>
      </c>
      <c r="M47441">
        <v>57</v>
      </c>
      <c r="N47441">
        <v>4</v>
      </c>
      <c r="O47441">
        <v>3</v>
      </c>
      <c r="P47441" t="s">
        <v>7</v>
      </c>
      <c r="Q47441">
        <v>2</v>
      </c>
      <c r="R47441" t="s">
        <v>0</v>
      </c>
      <c r="S47441">
        <v>39765</v>
      </c>
      <c r="T47441">
        <v>9368</v>
      </c>
      <c r="U47441">
        <v>37472</v>
      </c>
      <c r="V47441">
        <v>6</v>
      </c>
      <c r="W47441" t="s">
        <v>66</v>
      </c>
      <c r="X47441" t="s">
        <v>6</v>
      </c>
      <c r="Y47441">
        <v>17</v>
      </c>
      <c r="Z47441">
        <v>3</v>
      </c>
      <c r="AA47441">
        <v>4</v>
      </c>
      <c r="AB47441">
        <v>80</v>
      </c>
      <c r="AC47441">
        <v>4</v>
      </c>
      <c r="AD47441">
        <v>18</v>
      </c>
      <c r="AE47441">
        <v>3</v>
      </c>
      <c r="AF47441">
        <v>2</v>
      </c>
      <c r="AG47441">
        <v>3</v>
      </c>
      <c r="AH47441">
        <v>1</v>
      </c>
      <c r="AI47441">
        <v>1</v>
      </c>
      <c r="AJ47441">
        <v>1</v>
      </c>
    </row>
    <row r="47442" spans="1:36" ht="15.6" customHeight="1" x14ac:dyDescent="0.3">
      <c r="A47442">
        <v>24</v>
      </c>
      <c r="B47442" t="s">
        <v>11</v>
      </c>
      <c r="C47442" t="s">
        <v>23</v>
      </c>
      <c r="D47442">
        <v>795</v>
      </c>
      <c r="E47442" t="s">
        <v>17</v>
      </c>
      <c r="F47442">
        <v>8</v>
      </c>
      <c r="G47442">
        <v>1</v>
      </c>
      <c r="H47442" t="s">
        <v>13</v>
      </c>
      <c r="I47442">
        <v>1</v>
      </c>
      <c r="J47442">
        <v>47441</v>
      </c>
      <c r="K47442">
        <v>4</v>
      </c>
      <c r="L47442" t="s">
        <v>8</v>
      </c>
      <c r="M47442">
        <v>73</v>
      </c>
      <c r="N47442">
        <v>1</v>
      </c>
      <c r="O47442">
        <v>2</v>
      </c>
      <c r="P47442" t="s">
        <v>12</v>
      </c>
      <c r="Q47442">
        <v>4</v>
      </c>
      <c r="R47442" t="s">
        <v>25</v>
      </c>
      <c r="S47442">
        <v>39768</v>
      </c>
      <c r="T47442">
        <v>28675</v>
      </c>
      <c r="U47442">
        <v>401450</v>
      </c>
      <c r="V47442">
        <v>3</v>
      </c>
      <c r="W47442" t="s">
        <v>66</v>
      </c>
      <c r="X47442" t="s">
        <v>11</v>
      </c>
      <c r="Y47442">
        <v>49</v>
      </c>
      <c r="Z47442">
        <v>2</v>
      </c>
      <c r="AA47442">
        <v>4</v>
      </c>
      <c r="AB47442">
        <v>80</v>
      </c>
      <c r="AC47442">
        <v>4</v>
      </c>
      <c r="AD47442">
        <v>16</v>
      </c>
      <c r="AE47442">
        <v>4</v>
      </c>
      <c r="AF47442">
        <v>3</v>
      </c>
      <c r="AG47442">
        <v>3</v>
      </c>
      <c r="AH47442">
        <v>2</v>
      </c>
      <c r="AI47442">
        <v>2</v>
      </c>
      <c r="AJ47442">
        <v>3</v>
      </c>
    </row>
    <row r="47443" spans="1:36" ht="15.6" customHeight="1" x14ac:dyDescent="0.3">
      <c r="A47443">
        <v>55</v>
      </c>
      <c r="B47443" t="s">
        <v>6</v>
      </c>
      <c r="C47443" t="s">
        <v>5</v>
      </c>
      <c r="D47443">
        <v>449</v>
      </c>
      <c r="E47443" t="s">
        <v>14</v>
      </c>
      <c r="F47443">
        <v>33</v>
      </c>
      <c r="G47443">
        <v>4</v>
      </c>
      <c r="H47443" t="s">
        <v>3</v>
      </c>
      <c r="I47443">
        <v>1</v>
      </c>
      <c r="J47443">
        <v>47442</v>
      </c>
      <c r="K47443">
        <v>3</v>
      </c>
      <c r="L47443" t="s">
        <v>2</v>
      </c>
      <c r="M47443">
        <v>112</v>
      </c>
      <c r="N47443">
        <v>3</v>
      </c>
      <c r="O47443">
        <v>3</v>
      </c>
      <c r="P47443" t="s">
        <v>24</v>
      </c>
      <c r="Q47443">
        <v>1</v>
      </c>
      <c r="R47443" t="s">
        <v>0</v>
      </c>
      <c r="S47443">
        <v>39770</v>
      </c>
      <c r="T47443">
        <v>1720</v>
      </c>
      <c r="U47443">
        <v>12040</v>
      </c>
      <c r="V47443">
        <v>0</v>
      </c>
      <c r="W47443" t="s">
        <v>66</v>
      </c>
      <c r="X47443" t="s">
        <v>11</v>
      </c>
      <c r="Y47443">
        <v>27</v>
      </c>
      <c r="Z47443">
        <v>2</v>
      </c>
      <c r="AA47443">
        <v>4</v>
      </c>
      <c r="AB47443">
        <v>80</v>
      </c>
      <c r="AC47443">
        <v>4</v>
      </c>
      <c r="AD47443">
        <v>8</v>
      </c>
      <c r="AE47443">
        <v>3</v>
      </c>
      <c r="AF47443">
        <v>4</v>
      </c>
      <c r="AG47443">
        <v>1</v>
      </c>
      <c r="AH47443">
        <v>1</v>
      </c>
      <c r="AI47443">
        <v>1</v>
      </c>
      <c r="AJ47443">
        <v>1</v>
      </c>
    </row>
    <row r="47444" spans="1:36" ht="15.6" customHeight="1" x14ac:dyDescent="0.3">
      <c r="A47444">
        <v>39</v>
      </c>
      <c r="B47444" t="s">
        <v>6</v>
      </c>
      <c r="C47444" t="s">
        <v>23</v>
      </c>
      <c r="D47444">
        <v>1158</v>
      </c>
      <c r="E47444" t="s">
        <v>19</v>
      </c>
      <c r="F47444">
        <v>15</v>
      </c>
      <c r="G47444">
        <v>2</v>
      </c>
      <c r="H47444" t="s">
        <v>10</v>
      </c>
      <c r="I47444">
        <v>1</v>
      </c>
      <c r="J47444">
        <v>47443</v>
      </c>
      <c r="K47444">
        <v>3</v>
      </c>
      <c r="L47444" t="s">
        <v>8</v>
      </c>
      <c r="M47444">
        <v>164</v>
      </c>
      <c r="N47444">
        <v>4</v>
      </c>
      <c r="O47444">
        <v>5</v>
      </c>
      <c r="P47444" t="s">
        <v>10</v>
      </c>
      <c r="Q47444">
        <v>4</v>
      </c>
      <c r="R47444" t="s">
        <v>16</v>
      </c>
      <c r="S47444">
        <v>39775</v>
      </c>
      <c r="T47444">
        <v>19290</v>
      </c>
      <c r="U47444">
        <v>424380</v>
      </c>
      <c r="V47444">
        <v>6</v>
      </c>
      <c r="W47444" t="s">
        <v>66</v>
      </c>
      <c r="X47444" t="s">
        <v>11</v>
      </c>
      <c r="Y47444">
        <v>42</v>
      </c>
      <c r="Z47444">
        <v>1</v>
      </c>
      <c r="AA47444">
        <v>1</v>
      </c>
      <c r="AB47444">
        <v>80</v>
      </c>
      <c r="AC47444">
        <v>4</v>
      </c>
      <c r="AD47444">
        <v>25</v>
      </c>
      <c r="AE47444">
        <v>3</v>
      </c>
      <c r="AF47444">
        <v>2</v>
      </c>
      <c r="AG47444">
        <v>11</v>
      </c>
      <c r="AH47444">
        <v>2</v>
      </c>
      <c r="AI47444">
        <v>1</v>
      </c>
      <c r="AJ47444">
        <v>2</v>
      </c>
    </row>
    <row r="47445" spans="1:36" ht="15.6" customHeight="1" x14ac:dyDescent="0.3">
      <c r="A47445">
        <v>38</v>
      </c>
      <c r="B47445" t="s">
        <v>6</v>
      </c>
      <c r="C47445" t="s">
        <v>20</v>
      </c>
      <c r="D47445">
        <v>905</v>
      </c>
      <c r="E47445" t="s">
        <v>27</v>
      </c>
      <c r="F47445">
        <v>27</v>
      </c>
      <c r="G47445">
        <v>2</v>
      </c>
      <c r="H47445" t="s">
        <v>3</v>
      </c>
      <c r="I47445">
        <v>1</v>
      </c>
      <c r="J47445">
        <v>47444</v>
      </c>
      <c r="K47445">
        <v>4</v>
      </c>
      <c r="L47445" t="s">
        <v>2</v>
      </c>
      <c r="M47445">
        <v>183</v>
      </c>
      <c r="N47445">
        <v>3</v>
      </c>
      <c r="O47445">
        <v>2</v>
      </c>
      <c r="P47445" t="s">
        <v>1</v>
      </c>
      <c r="Q47445">
        <v>4</v>
      </c>
      <c r="R47445" t="s">
        <v>25</v>
      </c>
      <c r="S47445">
        <v>39778</v>
      </c>
      <c r="T47445">
        <v>8293</v>
      </c>
      <c r="U47445">
        <v>215618</v>
      </c>
      <c r="V47445">
        <v>4</v>
      </c>
      <c r="W47445" t="s">
        <v>66</v>
      </c>
      <c r="X47445" t="s">
        <v>6</v>
      </c>
      <c r="Y47445">
        <v>15</v>
      </c>
      <c r="Z47445">
        <v>2</v>
      </c>
      <c r="AA47445">
        <v>4</v>
      </c>
      <c r="AB47445">
        <v>80</v>
      </c>
      <c r="AC47445">
        <v>4</v>
      </c>
      <c r="AD47445">
        <v>37</v>
      </c>
      <c r="AE47445">
        <v>3</v>
      </c>
      <c r="AF47445">
        <v>4</v>
      </c>
      <c r="AG47445">
        <v>34</v>
      </c>
      <c r="AH47445">
        <v>4</v>
      </c>
      <c r="AI47445">
        <v>15</v>
      </c>
      <c r="AJ47445">
        <v>32</v>
      </c>
    </row>
    <row r="47446" spans="1:36" ht="15.6" customHeight="1" x14ac:dyDescent="0.3">
      <c r="A47446">
        <v>35</v>
      </c>
      <c r="B47446" t="s">
        <v>6</v>
      </c>
      <c r="C47446" t="s">
        <v>23</v>
      </c>
      <c r="D47446">
        <v>591</v>
      </c>
      <c r="E47446" t="s">
        <v>14</v>
      </c>
      <c r="F47446">
        <v>14</v>
      </c>
      <c r="G47446">
        <v>4</v>
      </c>
      <c r="H47446" t="s">
        <v>22</v>
      </c>
      <c r="I47446">
        <v>1</v>
      </c>
      <c r="J47446">
        <v>47445</v>
      </c>
      <c r="K47446">
        <v>4</v>
      </c>
      <c r="L47446" t="s">
        <v>8</v>
      </c>
      <c r="M47446">
        <v>182</v>
      </c>
      <c r="N47446">
        <v>2</v>
      </c>
      <c r="O47446">
        <v>4</v>
      </c>
      <c r="P47446" t="s">
        <v>29</v>
      </c>
      <c r="Q47446">
        <v>3</v>
      </c>
      <c r="R47446" t="s">
        <v>16</v>
      </c>
      <c r="S47446">
        <v>39781</v>
      </c>
      <c r="T47446">
        <v>21855</v>
      </c>
      <c r="U47446">
        <v>458955</v>
      </c>
      <c r="V47446">
        <v>8</v>
      </c>
      <c r="W47446" t="s">
        <v>66</v>
      </c>
      <c r="X47446" t="s">
        <v>6</v>
      </c>
      <c r="Y47446">
        <v>48</v>
      </c>
      <c r="Z47446">
        <v>1</v>
      </c>
      <c r="AA47446">
        <v>4</v>
      </c>
      <c r="AB47446">
        <v>80</v>
      </c>
      <c r="AC47446">
        <v>4</v>
      </c>
      <c r="AD47446">
        <v>6</v>
      </c>
      <c r="AE47446">
        <v>4</v>
      </c>
      <c r="AF47446">
        <v>3</v>
      </c>
      <c r="AG47446">
        <v>4</v>
      </c>
      <c r="AH47446">
        <v>4</v>
      </c>
      <c r="AI47446">
        <v>4</v>
      </c>
      <c r="AJ47446">
        <v>4</v>
      </c>
    </row>
    <row r="47447" spans="1:36" ht="15.6" customHeight="1" x14ac:dyDescent="0.3">
      <c r="A47447">
        <v>25</v>
      </c>
      <c r="B47447" t="s">
        <v>11</v>
      </c>
      <c r="C47447" t="s">
        <v>5</v>
      </c>
      <c r="D47447">
        <v>1164</v>
      </c>
      <c r="E47447" t="s">
        <v>14</v>
      </c>
      <c r="F47447">
        <v>40</v>
      </c>
      <c r="G47447">
        <v>4</v>
      </c>
      <c r="H47447" t="s">
        <v>9</v>
      </c>
      <c r="I47447">
        <v>1</v>
      </c>
      <c r="J47447">
        <v>47446</v>
      </c>
      <c r="K47447">
        <v>2</v>
      </c>
      <c r="L47447" t="s">
        <v>2</v>
      </c>
      <c r="M47447">
        <v>126</v>
      </c>
      <c r="N47447">
        <v>4</v>
      </c>
      <c r="O47447">
        <v>5</v>
      </c>
      <c r="P47447" t="s">
        <v>7</v>
      </c>
      <c r="Q47447">
        <v>4</v>
      </c>
      <c r="R47447" t="s">
        <v>25</v>
      </c>
      <c r="S47447">
        <v>39784</v>
      </c>
      <c r="T47447">
        <v>14406</v>
      </c>
      <c r="U47447">
        <v>230496</v>
      </c>
      <c r="V47447">
        <v>5</v>
      </c>
      <c r="W47447" t="s">
        <v>66</v>
      </c>
      <c r="X47447" t="s">
        <v>6</v>
      </c>
      <c r="Y47447">
        <v>36</v>
      </c>
      <c r="Z47447">
        <v>2</v>
      </c>
      <c r="AA47447">
        <v>4</v>
      </c>
      <c r="AB47447">
        <v>80</v>
      </c>
      <c r="AC47447">
        <v>4</v>
      </c>
      <c r="AD47447">
        <v>23</v>
      </c>
      <c r="AE47447">
        <v>5</v>
      </c>
      <c r="AF47447">
        <v>3</v>
      </c>
      <c r="AG47447">
        <v>15</v>
      </c>
      <c r="AH47447">
        <v>2</v>
      </c>
      <c r="AI47447">
        <v>6</v>
      </c>
      <c r="AJ47447">
        <v>4</v>
      </c>
    </row>
    <row r="47448" spans="1:36" ht="15.6" customHeight="1" x14ac:dyDescent="0.3">
      <c r="A47448">
        <v>34</v>
      </c>
      <c r="B47448" t="s">
        <v>6</v>
      </c>
      <c r="C47448" t="s">
        <v>23</v>
      </c>
      <c r="D47448">
        <v>1088</v>
      </c>
      <c r="E47448" t="s">
        <v>10</v>
      </c>
      <c r="F47448">
        <v>5</v>
      </c>
      <c r="G47448">
        <v>1</v>
      </c>
      <c r="H47448" t="s">
        <v>15</v>
      </c>
      <c r="I47448">
        <v>1</v>
      </c>
      <c r="J47448">
        <v>47447</v>
      </c>
      <c r="K47448">
        <v>3</v>
      </c>
      <c r="L47448" t="s">
        <v>2</v>
      </c>
      <c r="M47448">
        <v>54</v>
      </c>
      <c r="N47448">
        <v>4</v>
      </c>
      <c r="O47448">
        <v>2</v>
      </c>
      <c r="P47448" t="s">
        <v>26</v>
      </c>
      <c r="Q47448">
        <v>1</v>
      </c>
      <c r="R47448" t="s">
        <v>16</v>
      </c>
      <c r="S47448">
        <v>39785</v>
      </c>
      <c r="T47448">
        <v>40408</v>
      </c>
      <c r="U47448">
        <v>323264</v>
      </c>
      <c r="V47448">
        <v>0</v>
      </c>
      <c r="W47448" t="s">
        <v>66</v>
      </c>
      <c r="X47448" t="s">
        <v>6</v>
      </c>
      <c r="Y47448">
        <v>29</v>
      </c>
      <c r="Z47448">
        <v>2</v>
      </c>
      <c r="AA47448">
        <v>3</v>
      </c>
      <c r="AB47448">
        <v>80</v>
      </c>
      <c r="AC47448">
        <v>4</v>
      </c>
      <c r="AD47448">
        <v>6</v>
      </c>
      <c r="AE47448">
        <v>1</v>
      </c>
      <c r="AF47448">
        <v>4</v>
      </c>
      <c r="AG47448">
        <v>2</v>
      </c>
      <c r="AH47448">
        <v>1</v>
      </c>
      <c r="AI47448">
        <v>1</v>
      </c>
      <c r="AJ47448">
        <v>2</v>
      </c>
    </row>
    <row r="47449" spans="1:36" ht="15.6" customHeight="1" x14ac:dyDescent="0.3">
      <c r="A47449">
        <v>39</v>
      </c>
      <c r="B47449" t="s">
        <v>6</v>
      </c>
      <c r="C47449" t="s">
        <v>23</v>
      </c>
      <c r="D47449">
        <v>1186</v>
      </c>
      <c r="E47449" t="s">
        <v>19</v>
      </c>
      <c r="F47449">
        <v>6</v>
      </c>
      <c r="G47449">
        <v>5</v>
      </c>
      <c r="H47449" t="s">
        <v>3</v>
      </c>
      <c r="I47449">
        <v>1</v>
      </c>
      <c r="J47449">
        <v>47448</v>
      </c>
      <c r="K47449">
        <v>2</v>
      </c>
      <c r="L47449" t="s">
        <v>2</v>
      </c>
      <c r="M47449">
        <v>90</v>
      </c>
      <c r="N47449">
        <v>2</v>
      </c>
      <c r="O47449">
        <v>1</v>
      </c>
      <c r="P47449" t="s">
        <v>1</v>
      </c>
      <c r="Q47449">
        <v>4</v>
      </c>
      <c r="R47449" t="s">
        <v>0</v>
      </c>
      <c r="S47449">
        <v>39791</v>
      </c>
      <c r="T47449">
        <v>8798</v>
      </c>
      <c r="U47449">
        <v>184758</v>
      </c>
      <c r="V47449">
        <v>6</v>
      </c>
      <c r="W47449" t="s">
        <v>66</v>
      </c>
      <c r="X47449" t="s">
        <v>11</v>
      </c>
      <c r="Y47449">
        <v>20</v>
      </c>
      <c r="Z47449">
        <v>3</v>
      </c>
      <c r="AA47449">
        <v>3</v>
      </c>
      <c r="AB47449">
        <v>80</v>
      </c>
      <c r="AC47449">
        <v>4</v>
      </c>
      <c r="AD47449">
        <v>11</v>
      </c>
      <c r="AE47449">
        <v>1</v>
      </c>
      <c r="AF47449">
        <v>1</v>
      </c>
      <c r="AG47449">
        <v>10</v>
      </c>
      <c r="AH47449">
        <v>10</v>
      </c>
      <c r="AI47449">
        <v>10</v>
      </c>
      <c r="AJ47449">
        <v>9</v>
      </c>
    </row>
    <row r="47450" spans="1:36" ht="15.6" customHeight="1" x14ac:dyDescent="0.3">
      <c r="A47450">
        <v>33</v>
      </c>
      <c r="B47450" t="s">
        <v>6</v>
      </c>
      <c r="C47450" t="s">
        <v>5</v>
      </c>
      <c r="D47450">
        <v>800</v>
      </c>
      <c r="E47450" t="s">
        <v>14</v>
      </c>
      <c r="F47450">
        <v>15</v>
      </c>
      <c r="G47450">
        <v>4</v>
      </c>
      <c r="H47450" t="s">
        <v>10</v>
      </c>
      <c r="I47450">
        <v>1</v>
      </c>
      <c r="J47450">
        <v>47449</v>
      </c>
      <c r="K47450">
        <v>1</v>
      </c>
      <c r="L47450" t="s">
        <v>8</v>
      </c>
      <c r="M47450">
        <v>200</v>
      </c>
      <c r="N47450">
        <v>3</v>
      </c>
      <c r="O47450">
        <v>3</v>
      </c>
      <c r="P47450" t="s">
        <v>12</v>
      </c>
      <c r="Q47450">
        <v>4</v>
      </c>
      <c r="R47450" t="s">
        <v>25</v>
      </c>
      <c r="S47450">
        <v>39792</v>
      </c>
      <c r="T47450">
        <v>18321</v>
      </c>
      <c r="U47450">
        <v>311457</v>
      </c>
      <c r="V47450">
        <v>1</v>
      </c>
      <c r="W47450" t="s">
        <v>66</v>
      </c>
      <c r="X47450" t="s">
        <v>6</v>
      </c>
      <c r="Y47450">
        <v>29</v>
      </c>
      <c r="Z47450">
        <v>4</v>
      </c>
      <c r="AA47450">
        <v>3</v>
      </c>
      <c r="AB47450">
        <v>80</v>
      </c>
      <c r="AC47450">
        <v>4</v>
      </c>
      <c r="AD47450">
        <v>33</v>
      </c>
      <c r="AE47450">
        <v>6</v>
      </c>
      <c r="AF47450">
        <v>2</v>
      </c>
      <c r="AG47450">
        <v>31</v>
      </c>
      <c r="AH47450">
        <v>26</v>
      </c>
      <c r="AI47450">
        <v>23</v>
      </c>
      <c r="AJ47450">
        <v>25</v>
      </c>
    </row>
    <row r="47451" spans="1:36" ht="15.6" customHeight="1" x14ac:dyDescent="0.3">
      <c r="A47451">
        <v>42</v>
      </c>
      <c r="B47451" t="s">
        <v>11</v>
      </c>
      <c r="C47451" t="s">
        <v>23</v>
      </c>
      <c r="D47451">
        <v>1098</v>
      </c>
      <c r="E47451" t="s">
        <v>14</v>
      </c>
      <c r="F47451">
        <v>42</v>
      </c>
      <c r="G47451">
        <v>5</v>
      </c>
      <c r="H47451" t="s">
        <v>13</v>
      </c>
      <c r="I47451">
        <v>1</v>
      </c>
      <c r="J47451">
        <v>47450</v>
      </c>
      <c r="K47451">
        <v>2</v>
      </c>
      <c r="L47451" t="s">
        <v>2</v>
      </c>
      <c r="M47451">
        <v>71</v>
      </c>
      <c r="N47451">
        <v>1</v>
      </c>
      <c r="O47451">
        <v>3</v>
      </c>
      <c r="P47451" t="s">
        <v>24</v>
      </c>
      <c r="Q47451">
        <v>3</v>
      </c>
      <c r="R47451" t="s">
        <v>25</v>
      </c>
      <c r="S47451">
        <v>39797</v>
      </c>
      <c r="T47451">
        <v>13446</v>
      </c>
      <c r="U47451">
        <v>255474</v>
      </c>
      <c r="V47451">
        <v>0</v>
      </c>
      <c r="W47451" t="s">
        <v>66</v>
      </c>
      <c r="X47451" t="s">
        <v>11</v>
      </c>
      <c r="Y47451">
        <v>0</v>
      </c>
      <c r="Z47451">
        <v>3</v>
      </c>
      <c r="AA47451">
        <v>1</v>
      </c>
      <c r="AB47451">
        <v>80</v>
      </c>
      <c r="AC47451">
        <v>4</v>
      </c>
      <c r="AD47451">
        <v>18</v>
      </c>
      <c r="AE47451">
        <v>1</v>
      </c>
      <c r="AF47451">
        <v>1</v>
      </c>
      <c r="AG47451">
        <v>16</v>
      </c>
      <c r="AH47451">
        <v>6</v>
      </c>
      <c r="AI47451">
        <v>15</v>
      </c>
      <c r="AJ47451">
        <v>15</v>
      </c>
    </row>
    <row r="47452" spans="1:36" ht="15.6" customHeight="1" x14ac:dyDescent="0.3">
      <c r="A47452">
        <v>22</v>
      </c>
      <c r="B47452" t="s">
        <v>11</v>
      </c>
      <c r="C47452" t="s">
        <v>23</v>
      </c>
      <c r="D47452">
        <v>841</v>
      </c>
      <c r="E47452" t="s">
        <v>10</v>
      </c>
      <c r="F47452">
        <v>24</v>
      </c>
      <c r="G47452">
        <v>4</v>
      </c>
      <c r="H47452" t="s">
        <v>9</v>
      </c>
      <c r="I47452">
        <v>1</v>
      </c>
      <c r="J47452">
        <v>47451</v>
      </c>
      <c r="K47452">
        <v>4</v>
      </c>
      <c r="L47452" t="s">
        <v>8</v>
      </c>
      <c r="M47452">
        <v>60</v>
      </c>
      <c r="N47452">
        <v>3</v>
      </c>
      <c r="O47452">
        <v>5</v>
      </c>
      <c r="P47452" t="s">
        <v>10</v>
      </c>
      <c r="Q47452">
        <v>1</v>
      </c>
      <c r="R47452" t="s">
        <v>25</v>
      </c>
      <c r="S47452">
        <v>39801</v>
      </c>
      <c r="T47452">
        <v>13879</v>
      </c>
      <c r="U47452">
        <v>166548</v>
      </c>
      <c r="V47452">
        <v>0</v>
      </c>
      <c r="W47452" t="s">
        <v>66</v>
      </c>
      <c r="X47452" t="s">
        <v>6</v>
      </c>
      <c r="Y47452">
        <v>3</v>
      </c>
      <c r="Z47452">
        <v>4</v>
      </c>
      <c r="AA47452">
        <v>3</v>
      </c>
      <c r="AB47452">
        <v>80</v>
      </c>
      <c r="AC47452">
        <v>4</v>
      </c>
      <c r="AD47452">
        <v>12</v>
      </c>
      <c r="AE47452">
        <v>4</v>
      </c>
      <c r="AF47452">
        <v>1</v>
      </c>
      <c r="AG47452">
        <v>11</v>
      </c>
      <c r="AH47452">
        <v>8</v>
      </c>
      <c r="AI47452">
        <v>7</v>
      </c>
      <c r="AJ47452">
        <v>1</v>
      </c>
    </row>
    <row r="47453" spans="1:36" ht="15.6" customHeight="1" x14ac:dyDescent="0.3">
      <c r="A47453">
        <v>53</v>
      </c>
      <c r="B47453" t="s">
        <v>11</v>
      </c>
      <c r="C47453" t="s">
        <v>23</v>
      </c>
      <c r="D47453">
        <v>1058</v>
      </c>
      <c r="E47453" t="s">
        <v>4</v>
      </c>
      <c r="F47453">
        <v>8</v>
      </c>
      <c r="G47453">
        <v>4</v>
      </c>
      <c r="H47453" t="s">
        <v>15</v>
      </c>
      <c r="I47453">
        <v>1</v>
      </c>
      <c r="J47453">
        <v>47452</v>
      </c>
      <c r="K47453">
        <v>2</v>
      </c>
      <c r="L47453" t="s">
        <v>2</v>
      </c>
      <c r="M47453">
        <v>106</v>
      </c>
      <c r="N47453">
        <v>4</v>
      </c>
      <c r="O47453">
        <v>2</v>
      </c>
      <c r="P47453" t="s">
        <v>1</v>
      </c>
      <c r="Q47453">
        <v>4</v>
      </c>
      <c r="R47453" t="s">
        <v>25</v>
      </c>
      <c r="S47453">
        <v>39807</v>
      </c>
      <c r="T47453">
        <v>24749</v>
      </c>
      <c r="U47453">
        <v>494980</v>
      </c>
      <c r="V47453">
        <v>1</v>
      </c>
      <c r="W47453" t="s">
        <v>66</v>
      </c>
      <c r="X47453" t="s">
        <v>6</v>
      </c>
      <c r="Y47453">
        <v>3</v>
      </c>
      <c r="Z47453">
        <v>1</v>
      </c>
      <c r="AA47453">
        <v>3</v>
      </c>
      <c r="AB47453">
        <v>80</v>
      </c>
      <c r="AC47453">
        <v>4</v>
      </c>
      <c r="AD47453">
        <v>14</v>
      </c>
      <c r="AE47453">
        <v>6</v>
      </c>
      <c r="AF47453">
        <v>4</v>
      </c>
      <c r="AG47453">
        <v>6</v>
      </c>
      <c r="AH47453">
        <v>6</v>
      </c>
      <c r="AI47453">
        <v>4</v>
      </c>
      <c r="AJ47453">
        <v>1</v>
      </c>
    </row>
    <row r="47454" spans="1:36" ht="15.6" customHeight="1" x14ac:dyDescent="0.3">
      <c r="A47454">
        <v>42</v>
      </c>
      <c r="B47454" t="s">
        <v>6</v>
      </c>
      <c r="C47454" t="s">
        <v>23</v>
      </c>
      <c r="D47454">
        <v>1039</v>
      </c>
      <c r="E47454" t="s">
        <v>14</v>
      </c>
      <c r="F47454">
        <v>7</v>
      </c>
      <c r="G47454">
        <v>3</v>
      </c>
      <c r="H47454" t="s">
        <v>15</v>
      </c>
      <c r="I47454">
        <v>1</v>
      </c>
      <c r="J47454">
        <v>47453</v>
      </c>
      <c r="K47454">
        <v>3</v>
      </c>
      <c r="L47454" t="s">
        <v>2</v>
      </c>
      <c r="M47454">
        <v>87</v>
      </c>
      <c r="N47454">
        <v>4</v>
      </c>
      <c r="O47454">
        <v>2</v>
      </c>
      <c r="P47454" t="s">
        <v>21</v>
      </c>
      <c r="Q47454">
        <v>3</v>
      </c>
      <c r="R47454" t="s">
        <v>25</v>
      </c>
      <c r="S47454">
        <v>39810</v>
      </c>
      <c r="T47454">
        <v>7868</v>
      </c>
      <c r="U47454">
        <v>62944</v>
      </c>
      <c r="V47454">
        <v>1</v>
      </c>
      <c r="W47454" t="s">
        <v>66</v>
      </c>
      <c r="X47454" t="s">
        <v>11</v>
      </c>
      <c r="Y47454">
        <v>32</v>
      </c>
      <c r="Z47454">
        <v>4</v>
      </c>
      <c r="AA47454">
        <v>1</v>
      </c>
      <c r="AB47454">
        <v>80</v>
      </c>
      <c r="AC47454">
        <v>4</v>
      </c>
      <c r="AD47454">
        <v>38</v>
      </c>
      <c r="AE47454">
        <v>3</v>
      </c>
      <c r="AF47454">
        <v>3</v>
      </c>
      <c r="AG47454">
        <v>17</v>
      </c>
      <c r="AH47454">
        <v>10</v>
      </c>
      <c r="AI47454">
        <v>14</v>
      </c>
      <c r="AJ47454">
        <v>6</v>
      </c>
    </row>
    <row r="47455" spans="1:36" ht="15.6" customHeight="1" x14ac:dyDescent="0.3">
      <c r="A47455">
        <v>18</v>
      </c>
      <c r="B47455" t="s">
        <v>11</v>
      </c>
      <c r="C47455" t="s">
        <v>23</v>
      </c>
      <c r="D47455">
        <v>1300</v>
      </c>
      <c r="E47455" t="s">
        <v>14</v>
      </c>
      <c r="F47455">
        <v>19</v>
      </c>
      <c r="G47455">
        <v>3</v>
      </c>
      <c r="H47455" t="s">
        <v>10</v>
      </c>
      <c r="I47455">
        <v>1</v>
      </c>
      <c r="J47455">
        <v>47454</v>
      </c>
      <c r="K47455">
        <v>3</v>
      </c>
      <c r="L47455" t="s">
        <v>2</v>
      </c>
      <c r="M47455">
        <v>144</v>
      </c>
      <c r="N47455">
        <v>3</v>
      </c>
      <c r="O47455">
        <v>1</v>
      </c>
      <c r="P47455" t="s">
        <v>28</v>
      </c>
      <c r="Q47455">
        <v>4</v>
      </c>
      <c r="R47455" t="s">
        <v>16</v>
      </c>
      <c r="S47455">
        <v>39811</v>
      </c>
      <c r="T47455">
        <v>11654</v>
      </c>
      <c r="U47455">
        <v>34962</v>
      </c>
      <c r="V47455">
        <v>5</v>
      </c>
      <c r="W47455" t="s">
        <v>66</v>
      </c>
      <c r="X47455" t="s">
        <v>11</v>
      </c>
      <c r="Y47455">
        <v>9</v>
      </c>
      <c r="Z47455">
        <v>1</v>
      </c>
      <c r="AA47455">
        <v>1</v>
      </c>
      <c r="AB47455">
        <v>80</v>
      </c>
      <c r="AC47455">
        <v>4</v>
      </c>
      <c r="AD47455">
        <v>13</v>
      </c>
      <c r="AE47455">
        <v>3</v>
      </c>
      <c r="AF47455">
        <v>3</v>
      </c>
      <c r="AG47455">
        <v>11</v>
      </c>
      <c r="AH47455">
        <v>10</v>
      </c>
      <c r="AI47455">
        <v>5</v>
      </c>
      <c r="AJ47455">
        <v>10</v>
      </c>
    </row>
    <row r="47456" spans="1:36" ht="15.6" customHeight="1" x14ac:dyDescent="0.3">
      <c r="A47456">
        <v>43</v>
      </c>
      <c r="B47456" t="s">
        <v>11</v>
      </c>
      <c r="C47456" t="s">
        <v>20</v>
      </c>
      <c r="D47456">
        <v>538</v>
      </c>
      <c r="E47456" t="s">
        <v>27</v>
      </c>
      <c r="F47456">
        <v>27</v>
      </c>
      <c r="G47456">
        <v>1</v>
      </c>
      <c r="H47456" t="s">
        <v>3</v>
      </c>
      <c r="I47456">
        <v>1</v>
      </c>
      <c r="J47456">
        <v>47455</v>
      </c>
      <c r="K47456">
        <v>2</v>
      </c>
      <c r="L47456" t="s">
        <v>2</v>
      </c>
      <c r="M47456">
        <v>53</v>
      </c>
      <c r="N47456">
        <v>2</v>
      </c>
      <c r="O47456">
        <v>1</v>
      </c>
      <c r="P47456" t="s">
        <v>12</v>
      </c>
      <c r="Q47456">
        <v>1</v>
      </c>
      <c r="R47456" t="s">
        <v>25</v>
      </c>
      <c r="S47456">
        <v>39812</v>
      </c>
      <c r="T47456">
        <v>16106</v>
      </c>
      <c r="U47456">
        <v>64424</v>
      </c>
      <c r="V47456">
        <v>8</v>
      </c>
      <c r="W47456" t="s">
        <v>66</v>
      </c>
      <c r="X47456" t="s">
        <v>11</v>
      </c>
      <c r="Y47456">
        <v>16</v>
      </c>
      <c r="Z47456">
        <v>3</v>
      </c>
      <c r="AA47456">
        <v>1</v>
      </c>
      <c r="AB47456">
        <v>80</v>
      </c>
      <c r="AC47456">
        <v>4</v>
      </c>
      <c r="AD47456">
        <v>7</v>
      </c>
      <c r="AE47456">
        <v>3</v>
      </c>
      <c r="AF47456">
        <v>2</v>
      </c>
      <c r="AG47456">
        <v>5</v>
      </c>
      <c r="AH47456">
        <v>1</v>
      </c>
      <c r="AI47456">
        <v>3</v>
      </c>
      <c r="AJ47456">
        <v>3</v>
      </c>
    </row>
    <row r="47457" spans="1:36" ht="15.6" customHeight="1" x14ac:dyDescent="0.3">
      <c r="A47457">
        <v>58</v>
      </c>
      <c r="B47457" t="s">
        <v>6</v>
      </c>
      <c r="C47457" t="s">
        <v>20</v>
      </c>
      <c r="D47457">
        <v>1259</v>
      </c>
      <c r="E47457" t="s">
        <v>19</v>
      </c>
      <c r="F47457">
        <v>15</v>
      </c>
      <c r="G47457">
        <v>4</v>
      </c>
      <c r="H47457" t="s">
        <v>9</v>
      </c>
      <c r="I47457">
        <v>1</v>
      </c>
      <c r="J47457">
        <v>47456</v>
      </c>
      <c r="K47457">
        <v>3</v>
      </c>
      <c r="L47457" t="s">
        <v>8</v>
      </c>
      <c r="M47457">
        <v>198</v>
      </c>
      <c r="N47457">
        <v>4</v>
      </c>
      <c r="O47457">
        <v>5</v>
      </c>
      <c r="P47457" t="s">
        <v>12</v>
      </c>
      <c r="Q47457">
        <v>4</v>
      </c>
      <c r="R47457" t="s">
        <v>0</v>
      </c>
      <c r="S47457">
        <v>39818</v>
      </c>
      <c r="T47457">
        <v>15413</v>
      </c>
      <c r="U47457">
        <v>462390</v>
      </c>
      <c r="V47457">
        <v>8</v>
      </c>
      <c r="W47457" t="s">
        <v>66</v>
      </c>
      <c r="X47457" t="s">
        <v>11</v>
      </c>
      <c r="Y47457">
        <v>38</v>
      </c>
      <c r="Z47457">
        <v>1</v>
      </c>
      <c r="AA47457">
        <v>2</v>
      </c>
      <c r="AB47457">
        <v>80</v>
      </c>
      <c r="AC47457">
        <v>4</v>
      </c>
      <c r="AD47457">
        <v>30</v>
      </c>
      <c r="AE47457">
        <v>5</v>
      </c>
      <c r="AF47457">
        <v>2</v>
      </c>
      <c r="AG47457">
        <v>27</v>
      </c>
      <c r="AH47457">
        <v>12</v>
      </c>
      <c r="AI47457">
        <v>9</v>
      </c>
      <c r="AJ47457">
        <v>7</v>
      </c>
    </row>
    <row r="47458" spans="1:36" ht="15.6" customHeight="1" x14ac:dyDescent="0.3">
      <c r="A47458">
        <v>35</v>
      </c>
      <c r="B47458" t="s">
        <v>11</v>
      </c>
      <c r="C47458" t="s">
        <v>5</v>
      </c>
      <c r="D47458">
        <v>1269</v>
      </c>
      <c r="E47458" t="s">
        <v>19</v>
      </c>
      <c r="F47458">
        <v>47</v>
      </c>
      <c r="G47458">
        <v>1</v>
      </c>
      <c r="H47458" t="s">
        <v>15</v>
      </c>
      <c r="I47458">
        <v>1</v>
      </c>
      <c r="J47458">
        <v>47457</v>
      </c>
      <c r="K47458">
        <v>2</v>
      </c>
      <c r="L47458" t="s">
        <v>2</v>
      </c>
      <c r="M47458">
        <v>86</v>
      </c>
      <c r="N47458">
        <v>1</v>
      </c>
      <c r="O47458">
        <v>1</v>
      </c>
      <c r="P47458" t="s">
        <v>10</v>
      </c>
      <c r="Q47458">
        <v>2</v>
      </c>
      <c r="R47458" t="s">
        <v>0</v>
      </c>
      <c r="S47458">
        <v>39819</v>
      </c>
      <c r="T47458">
        <v>10454</v>
      </c>
      <c r="U47458">
        <v>229988</v>
      </c>
      <c r="V47458">
        <v>5</v>
      </c>
      <c r="W47458" t="s">
        <v>66</v>
      </c>
      <c r="X47458" t="s">
        <v>11</v>
      </c>
      <c r="Y47458">
        <v>1</v>
      </c>
      <c r="Z47458">
        <v>1</v>
      </c>
      <c r="AA47458">
        <v>4</v>
      </c>
      <c r="AB47458">
        <v>80</v>
      </c>
      <c r="AC47458">
        <v>4</v>
      </c>
      <c r="AD47458">
        <v>6</v>
      </c>
      <c r="AE47458">
        <v>4</v>
      </c>
      <c r="AF47458">
        <v>3</v>
      </c>
      <c r="AG47458">
        <v>6</v>
      </c>
      <c r="AH47458">
        <v>6</v>
      </c>
      <c r="AI47458">
        <v>2</v>
      </c>
      <c r="AJ47458">
        <v>5</v>
      </c>
    </row>
    <row r="47459" spans="1:36" ht="15.6" customHeight="1" x14ac:dyDescent="0.3">
      <c r="A47459">
        <v>32</v>
      </c>
      <c r="B47459" t="s">
        <v>11</v>
      </c>
      <c r="C47459" t="s">
        <v>23</v>
      </c>
      <c r="D47459">
        <v>1248</v>
      </c>
      <c r="E47459" t="s">
        <v>19</v>
      </c>
      <c r="F47459">
        <v>48</v>
      </c>
      <c r="G47459">
        <v>3</v>
      </c>
      <c r="H47459" t="s">
        <v>9</v>
      </c>
      <c r="I47459">
        <v>1</v>
      </c>
      <c r="J47459">
        <v>47458</v>
      </c>
      <c r="K47459">
        <v>3</v>
      </c>
      <c r="L47459" t="s">
        <v>2</v>
      </c>
      <c r="M47459">
        <v>73</v>
      </c>
      <c r="N47459">
        <v>2</v>
      </c>
      <c r="O47459">
        <v>5</v>
      </c>
      <c r="P47459" t="s">
        <v>12</v>
      </c>
      <c r="Q47459">
        <v>2</v>
      </c>
      <c r="R47459" t="s">
        <v>16</v>
      </c>
      <c r="S47459">
        <v>39828</v>
      </c>
      <c r="T47459">
        <v>43981</v>
      </c>
      <c r="U47459">
        <v>659715</v>
      </c>
      <c r="V47459">
        <v>5</v>
      </c>
      <c r="W47459" t="s">
        <v>66</v>
      </c>
      <c r="X47459" t="s">
        <v>11</v>
      </c>
      <c r="Y47459">
        <v>26</v>
      </c>
      <c r="Z47459">
        <v>4</v>
      </c>
      <c r="AA47459">
        <v>3</v>
      </c>
      <c r="AB47459">
        <v>80</v>
      </c>
      <c r="AC47459">
        <v>4</v>
      </c>
      <c r="AD47459">
        <v>34</v>
      </c>
      <c r="AE47459">
        <v>3</v>
      </c>
      <c r="AF47459">
        <v>3</v>
      </c>
      <c r="AG47459">
        <v>7</v>
      </c>
      <c r="AH47459">
        <v>1</v>
      </c>
      <c r="AI47459">
        <v>2</v>
      </c>
      <c r="AJ47459">
        <v>3</v>
      </c>
    </row>
    <row r="47460" spans="1:36" ht="15.6" customHeight="1" x14ac:dyDescent="0.3">
      <c r="A47460">
        <v>39</v>
      </c>
      <c r="B47460" t="s">
        <v>6</v>
      </c>
      <c r="C47460" t="s">
        <v>23</v>
      </c>
      <c r="D47460">
        <v>1466</v>
      </c>
      <c r="E47460" t="s">
        <v>19</v>
      </c>
      <c r="F47460">
        <v>49</v>
      </c>
      <c r="G47460">
        <v>4</v>
      </c>
      <c r="H47460" t="s">
        <v>3</v>
      </c>
      <c r="I47460">
        <v>1</v>
      </c>
      <c r="J47460">
        <v>47459</v>
      </c>
      <c r="K47460">
        <v>4</v>
      </c>
      <c r="L47460" t="s">
        <v>2</v>
      </c>
      <c r="M47460">
        <v>111</v>
      </c>
      <c r="N47460">
        <v>1</v>
      </c>
      <c r="O47460">
        <v>5</v>
      </c>
      <c r="P47460" t="s">
        <v>29</v>
      </c>
      <c r="Q47460">
        <v>1</v>
      </c>
      <c r="R47460" t="s">
        <v>16</v>
      </c>
      <c r="S47460">
        <v>39830</v>
      </c>
      <c r="T47460">
        <v>30166</v>
      </c>
      <c r="U47460">
        <v>844648</v>
      </c>
      <c r="V47460">
        <v>7</v>
      </c>
      <c r="W47460" t="s">
        <v>66</v>
      </c>
      <c r="X47460" t="s">
        <v>6</v>
      </c>
      <c r="Y47460">
        <v>48</v>
      </c>
      <c r="Z47460">
        <v>1</v>
      </c>
      <c r="AA47460">
        <v>3</v>
      </c>
      <c r="AB47460">
        <v>80</v>
      </c>
      <c r="AC47460">
        <v>4</v>
      </c>
      <c r="AD47460">
        <v>36</v>
      </c>
      <c r="AE47460">
        <v>1</v>
      </c>
      <c r="AF47460">
        <v>1</v>
      </c>
      <c r="AG47460">
        <v>10</v>
      </c>
      <c r="AH47460">
        <v>6</v>
      </c>
      <c r="AI47460">
        <v>6</v>
      </c>
      <c r="AJ47460">
        <v>10</v>
      </c>
    </row>
    <row r="47461" spans="1:36" ht="15.6" customHeight="1" x14ac:dyDescent="0.3">
      <c r="A47461">
        <v>55</v>
      </c>
      <c r="B47461" t="s">
        <v>11</v>
      </c>
      <c r="C47461" t="s">
        <v>20</v>
      </c>
      <c r="D47461">
        <v>677</v>
      </c>
      <c r="E47461" t="s">
        <v>14</v>
      </c>
      <c r="F47461">
        <v>13</v>
      </c>
      <c r="G47461">
        <v>4</v>
      </c>
      <c r="H47461" t="s">
        <v>9</v>
      </c>
      <c r="I47461">
        <v>1</v>
      </c>
      <c r="J47461">
        <v>47460</v>
      </c>
      <c r="K47461">
        <v>4</v>
      </c>
      <c r="L47461" t="s">
        <v>8</v>
      </c>
      <c r="M47461">
        <v>58</v>
      </c>
      <c r="N47461">
        <v>2</v>
      </c>
      <c r="O47461">
        <v>5</v>
      </c>
      <c r="P47461" t="s">
        <v>7</v>
      </c>
      <c r="Q47461">
        <v>3</v>
      </c>
      <c r="R47461" t="s">
        <v>25</v>
      </c>
      <c r="S47461">
        <v>39833</v>
      </c>
      <c r="T47461">
        <v>34902</v>
      </c>
      <c r="U47461">
        <v>418824</v>
      </c>
      <c r="V47461">
        <v>1</v>
      </c>
      <c r="W47461" t="s">
        <v>66</v>
      </c>
      <c r="X47461" t="s">
        <v>6</v>
      </c>
      <c r="Y47461">
        <v>40</v>
      </c>
      <c r="Z47461">
        <v>3</v>
      </c>
      <c r="AA47461">
        <v>2</v>
      </c>
      <c r="AB47461">
        <v>80</v>
      </c>
      <c r="AC47461">
        <v>4</v>
      </c>
      <c r="AD47461">
        <v>2</v>
      </c>
      <c r="AE47461">
        <v>4</v>
      </c>
      <c r="AF47461">
        <v>3</v>
      </c>
      <c r="AG47461">
        <v>2</v>
      </c>
      <c r="AH47461">
        <v>2</v>
      </c>
      <c r="AI47461">
        <v>1</v>
      </c>
      <c r="AJ47461">
        <v>2</v>
      </c>
    </row>
    <row r="47462" spans="1:36" ht="15.6" customHeight="1" x14ac:dyDescent="0.3">
      <c r="A47462">
        <v>32</v>
      </c>
      <c r="B47462" t="s">
        <v>11</v>
      </c>
      <c r="C47462" t="s">
        <v>23</v>
      </c>
      <c r="D47462">
        <v>376</v>
      </c>
      <c r="E47462" t="s">
        <v>10</v>
      </c>
      <c r="F47462">
        <v>46</v>
      </c>
      <c r="G47462">
        <v>2</v>
      </c>
      <c r="H47462" t="s">
        <v>22</v>
      </c>
      <c r="I47462">
        <v>1</v>
      </c>
      <c r="J47462">
        <v>47461</v>
      </c>
      <c r="K47462">
        <v>1</v>
      </c>
      <c r="L47462" t="s">
        <v>8</v>
      </c>
      <c r="M47462">
        <v>73</v>
      </c>
      <c r="N47462">
        <v>3</v>
      </c>
      <c r="O47462">
        <v>5</v>
      </c>
      <c r="P47462" t="s">
        <v>18</v>
      </c>
      <c r="Q47462">
        <v>4</v>
      </c>
      <c r="R47462" t="s">
        <v>25</v>
      </c>
      <c r="S47462">
        <v>39841</v>
      </c>
      <c r="T47462">
        <v>25517</v>
      </c>
      <c r="U47462">
        <v>433789</v>
      </c>
      <c r="V47462">
        <v>3</v>
      </c>
      <c r="W47462" t="s">
        <v>66</v>
      </c>
      <c r="X47462" t="s">
        <v>6</v>
      </c>
      <c r="Y47462">
        <v>2</v>
      </c>
      <c r="Z47462">
        <v>1</v>
      </c>
      <c r="AA47462">
        <v>1</v>
      </c>
      <c r="AB47462">
        <v>80</v>
      </c>
      <c r="AC47462">
        <v>4</v>
      </c>
      <c r="AD47462">
        <v>28</v>
      </c>
      <c r="AE47462">
        <v>5</v>
      </c>
      <c r="AF47462">
        <v>2</v>
      </c>
      <c r="AG47462">
        <v>26</v>
      </c>
      <c r="AH47462">
        <v>6</v>
      </c>
      <c r="AI47462">
        <v>16</v>
      </c>
      <c r="AJ47462">
        <v>12</v>
      </c>
    </row>
    <row r="47463" spans="1:36" ht="15.6" customHeight="1" x14ac:dyDescent="0.3">
      <c r="A47463">
        <v>36</v>
      </c>
      <c r="B47463" t="s">
        <v>6</v>
      </c>
      <c r="C47463" t="s">
        <v>23</v>
      </c>
      <c r="D47463">
        <v>1185</v>
      </c>
      <c r="E47463" t="s">
        <v>17</v>
      </c>
      <c r="F47463">
        <v>1</v>
      </c>
      <c r="G47463">
        <v>2</v>
      </c>
      <c r="H47463" t="s">
        <v>10</v>
      </c>
      <c r="I47463">
        <v>1</v>
      </c>
      <c r="J47463">
        <v>47462</v>
      </c>
      <c r="K47463">
        <v>1</v>
      </c>
      <c r="L47463" t="s">
        <v>2</v>
      </c>
      <c r="M47463">
        <v>71</v>
      </c>
      <c r="N47463">
        <v>1</v>
      </c>
      <c r="O47463">
        <v>2</v>
      </c>
      <c r="P47463" t="s">
        <v>29</v>
      </c>
      <c r="Q47463">
        <v>4</v>
      </c>
      <c r="R47463" t="s">
        <v>16</v>
      </c>
      <c r="S47463">
        <v>39842</v>
      </c>
      <c r="T47463">
        <v>7895</v>
      </c>
      <c r="U47463">
        <v>213165</v>
      </c>
      <c r="V47463">
        <v>2</v>
      </c>
      <c r="W47463" t="s">
        <v>66</v>
      </c>
      <c r="X47463" t="s">
        <v>6</v>
      </c>
      <c r="Y47463">
        <v>35</v>
      </c>
      <c r="Z47463">
        <v>2</v>
      </c>
      <c r="AA47463">
        <v>2</v>
      </c>
      <c r="AB47463">
        <v>80</v>
      </c>
      <c r="AC47463">
        <v>4</v>
      </c>
      <c r="AD47463">
        <v>10</v>
      </c>
      <c r="AE47463">
        <v>6</v>
      </c>
      <c r="AF47463">
        <v>1</v>
      </c>
      <c r="AG47463">
        <v>5</v>
      </c>
      <c r="AH47463">
        <v>3</v>
      </c>
      <c r="AI47463">
        <v>4</v>
      </c>
      <c r="AJ47463">
        <v>4</v>
      </c>
    </row>
    <row r="47464" spans="1:36" ht="15.6" customHeight="1" x14ac:dyDescent="0.3">
      <c r="A47464">
        <v>19</v>
      </c>
      <c r="B47464" t="s">
        <v>6</v>
      </c>
      <c r="C47464" t="s">
        <v>23</v>
      </c>
      <c r="D47464">
        <v>629</v>
      </c>
      <c r="E47464" t="s">
        <v>4</v>
      </c>
      <c r="F47464">
        <v>44</v>
      </c>
      <c r="G47464">
        <v>4</v>
      </c>
      <c r="H47464" t="s">
        <v>10</v>
      </c>
      <c r="I47464">
        <v>1</v>
      </c>
      <c r="J47464">
        <v>47463</v>
      </c>
      <c r="K47464">
        <v>2</v>
      </c>
      <c r="L47464" t="s">
        <v>2</v>
      </c>
      <c r="M47464">
        <v>145</v>
      </c>
      <c r="N47464">
        <v>2</v>
      </c>
      <c r="O47464">
        <v>2</v>
      </c>
      <c r="P47464" t="s">
        <v>21</v>
      </c>
      <c r="Q47464">
        <v>1</v>
      </c>
      <c r="R47464" t="s">
        <v>25</v>
      </c>
      <c r="S47464">
        <v>39846</v>
      </c>
      <c r="T47464">
        <v>30283</v>
      </c>
      <c r="U47464">
        <v>90849</v>
      </c>
      <c r="V47464">
        <v>7</v>
      </c>
      <c r="W47464" t="s">
        <v>66</v>
      </c>
      <c r="X47464" t="s">
        <v>11</v>
      </c>
      <c r="Y47464">
        <v>43</v>
      </c>
      <c r="Z47464">
        <v>4</v>
      </c>
      <c r="AA47464">
        <v>3</v>
      </c>
      <c r="AB47464">
        <v>80</v>
      </c>
      <c r="AC47464">
        <v>4</v>
      </c>
      <c r="AD47464">
        <v>18</v>
      </c>
      <c r="AE47464">
        <v>1</v>
      </c>
      <c r="AF47464">
        <v>4</v>
      </c>
      <c r="AG47464">
        <v>11</v>
      </c>
      <c r="AH47464">
        <v>9</v>
      </c>
      <c r="AI47464">
        <v>9</v>
      </c>
      <c r="AJ47464">
        <v>2</v>
      </c>
    </row>
    <row r="47465" spans="1:36" ht="15.6" customHeight="1" x14ac:dyDescent="0.3">
      <c r="A47465">
        <v>44</v>
      </c>
      <c r="B47465" t="s">
        <v>11</v>
      </c>
      <c r="C47465" t="s">
        <v>23</v>
      </c>
      <c r="D47465">
        <v>972</v>
      </c>
      <c r="E47465" t="s">
        <v>10</v>
      </c>
      <c r="F47465">
        <v>29</v>
      </c>
      <c r="G47465">
        <v>5</v>
      </c>
      <c r="H47465" t="s">
        <v>10</v>
      </c>
      <c r="I47465">
        <v>1</v>
      </c>
      <c r="J47465">
        <v>47464</v>
      </c>
      <c r="K47465">
        <v>2</v>
      </c>
      <c r="L47465" t="s">
        <v>2</v>
      </c>
      <c r="M47465">
        <v>86</v>
      </c>
      <c r="N47465">
        <v>4</v>
      </c>
      <c r="O47465">
        <v>4</v>
      </c>
      <c r="P47465" t="s">
        <v>12</v>
      </c>
      <c r="Q47465">
        <v>3</v>
      </c>
      <c r="R47465" t="s">
        <v>25</v>
      </c>
      <c r="S47465">
        <v>39850</v>
      </c>
      <c r="T47465">
        <v>48902</v>
      </c>
      <c r="U47465">
        <v>1369256</v>
      </c>
      <c r="V47465">
        <v>2</v>
      </c>
      <c r="W47465" t="s">
        <v>66</v>
      </c>
      <c r="X47465" t="s">
        <v>6</v>
      </c>
      <c r="Y47465">
        <v>15</v>
      </c>
      <c r="Z47465">
        <v>3</v>
      </c>
      <c r="AA47465">
        <v>4</v>
      </c>
      <c r="AB47465">
        <v>80</v>
      </c>
      <c r="AC47465">
        <v>4</v>
      </c>
      <c r="AD47465">
        <v>20</v>
      </c>
      <c r="AE47465">
        <v>2</v>
      </c>
      <c r="AF47465">
        <v>1</v>
      </c>
      <c r="AG47465">
        <v>13</v>
      </c>
      <c r="AH47465">
        <v>6</v>
      </c>
      <c r="AI47465">
        <v>9</v>
      </c>
      <c r="AJ47465">
        <v>6</v>
      </c>
    </row>
    <row r="47466" spans="1:36" ht="15.6" customHeight="1" x14ac:dyDescent="0.3">
      <c r="A47466">
        <v>36</v>
      </c>
      <c r="B47466" t="s">
        <v>6</v>
      </c>
      <c r="C47466" t="s">
        <v>20</v>
      </c>
      <c r="D47466">
        <v>700</v>
      </c>
      <c r="E47466" t="s">
        <v>10</v>
      </c>
      <c r="F47466">
        <v>23</v>
      </c>
      <c r="G47466">
        <v>4</v>
      </c>
      <c r="H47466" t="s">
        <v>22</v>
      </c>
      <c r="I47466">
        <v>1</v>
      </c>
      <c r="J47466">
        <v>47465</v>
      </c>
      <c r="K47466">
        <v>4</v>
      </c>
      <c r="L47466" t="s">
        <v>8</v>
      </c>
      <c r="M47466">
        <v>132</v>
      </c>
      <c r="N47466">
        <v>4</v>
      </c>
      <c r="O47466">
        <v>2</v>
      </c>
      <c r="P47466" t="s">
        <v>10</v>
      </c>
      <c r="Q47466">
        <v>2</v>
      </c>
      <c r="R47466" t="s">
        <v>16</v>
      </c>
      <c r="S47466">
        <v>39852</v>
      </c>
      <c r="T47466">
        <v>25656</v>
      </c>
      <c r="U47466">
        <v>333528</v>
      </c>
      <c r="V47466">
        <v>7</v>
      </c>
      <c r="W47466" t="s">
        <v>66</v>
      </c>
      <c r="X47466" t="s">
        <v>11</v>
      </c>
      <c r="Y47466">
        <v>44</v>
      </c>
      <c r="Z47466">
        <v>1</v>
      </c>
      <c r="AA47466">
        <v>4</v>
      </c>
      <c r="AB47466">
        <v>80</v>
      </c>
      <c r="AC47466">
        <v>4</v>
      </c>
      <c r="AD47466">
        <v>27</v>
      </c>
      <c r="AE47466">
        <v>2</v>
      </c>
      <c r="AF47466">
        <v>1</v>
      </c>
      <c r="AG47466">
        <v>6</v>
      </c>
      <c r="AH47466">
        <v>5</v>
      </c>
      <c r="AI47466">
        <v>1</v>
      </c>
      <c r="AJ47466">
        <v>5</v>
      </c>
    </row>
    <row r="47467" spans="1:36" ht="15.6" customHeight="1" x14ac:dyDescent="0.3">
      <c r="A47467">
        <v>51</v>
      </c>
      <c r="B47467" t="s">
        <v>6</v>
      </c>
      <c r="C47467" t="s">
        <v>20</v>
      </c>
      <c r="D47467">
        <v>612</v>
      </c>
      <c r="E47467" t="s">
        <v>27</v>
      </c>
      <c r="F47467">
        <v>10</v>
      </c>
      <c r="G47467">
        <v>4</v>
      </c>
      <c r="H47467" t="s">
        <v>9</v>
      </c>
      <c r="I47467">
        <v>1</v>
      </c>
      <c r="J47467">
        <v>47466</v>
      </c>
      <c r="K47467">
        <v>3</v>
      </c>
      <c r="L47467" t="s">
        <v>8</v>
      </c>
      <c r="M47467">
        <v>131</v>
      </c>
      <c r="N47467">
        <v>2</v>
      </c>
      <c r="O47467">
        <v>3</v>
      </c>
      <c r="P47467" t="s">
        <v>28</v>
      </c>
      <c r="Q47467">
        <v>4</v>
      </c>
      <c r="R47467" t="s">
        <v>25</v>
      </c>
      <c r="S47467">
        <v>39853</v>
      </c>
      <c r="T47467">
        <v>17280</v>
      </c>
      <c r="U47467">
        <v>207360</v>
      </c>
      <c r="V47467">
        <v>0</v>
      </c>
      <c r="W47467" t="s">
        <v>66</v>
      </c>
      <c r="X47467" t="s">
        <v>11</v>
      </c>
      <c r="Y47467">
        <v>42</v>
      </c>
      <c r="Z47467">
        <v>4</v>
      </c>
      <c r="AA47467">
        <v>2</v>
      </c>
      <c r="AB47467">
        <v>80</v>
      </c>
      <c r="AC47467">
        <v>4</v>
      </c>
      <c r="AD47467">
        <v>3</v>
      </c>
      <c r="AE47467">
        <v>2</v>
      </c>
      <c r="AF47467">
        <v>2</v>
      </c>
      <c r="AG47467">
        <v>3</v>
      </c>
      <c r="AH47467">
        <v>1</v>
      </c>
      <c r="AI47467">
        <v>3</v>
      </c>
      <c r="AJ47467">
        <v>1</v>
      </c>
    </row>
    <row r="47468" spans="1:36" ht="15.6" customHeight="1" x14ac:dyDescent="0.3">
      <c r="A47468">
        <v>28</v>
      </c>
      <c r="B47468" t="s">
        <v>6</v>
      </c>
      <c r="C47468" t="s">
        <v>5</v>
      </c>
      <c r="D47468">
        <v>1057</v>
      </c>
      <c r="E47468" t="s">
        <v>4</v>
      </c>
      <c r="F47468">
        <v>6</v>
      </c>
      <c r="G47468">
        <v>5</v>
      </c>
      <c r="H47468" t="s">
        <v>9</v>
      </c>
      <c r="I47468">
        <v>1</v>
      </c>
      <c r="J47468">
        <v>47467</v>
      </c>
      <c r="K47468">
        <v>4</v>
      </c>
      <c r="L47468" t="s">
        <v>2</v>
      </c>
      <c r="M47468">
        <v>74</v>
      </c>
      <c r="N47468">
        <v>1</v>
      </c>
      <c r="O47468">
        <v>1</v>
      </c>
      <c r="P47468" t="s">
        <v>26</v>
      </c>
      <c r="Q47468">
        <v>3</v>
      </c>
      <c r="R47468" t="s">
        <v>16</v>
      </c>
      <c r="S47468">
        <v>39857</v>
      </c>
      <c r="T47468">
        <v>31958</v>
      </c>
      <c r="U47468">
        <v>415454</v>
      </c>
      <c r="V47468">
        <v>8</v>
      </c>
      <c r="W47468" t="s">
        <v>66</v>
      </c>
      <c r="X47468" t="s">
        <v>11</v>
      </c>
      <c r="Y47468">
        <v>16</v>
      </c>
      <c r="Z47468">
        <v>2</v>
      </c>
      <c r="AA47468">
        <v>4</v>
      </c>
      <c r="AB47468">
        <v>80</v>
      </c>
      <c r="AC47468">
        <v>4</v>
      </c>
      <c r="AD47468">
        <v>35</v>
      </c>
      <c r="AE47468">
        <v>6</v>
      </c>
      <c r="AF47468">
        <v>2</v>
      </c>
      <c r="AG47468">
        <v>35</v>
      </c>
      <c r="AH47468">
        <v>25</v>
      </c>
      <c r="AI47468">
        <v>3</v>
      </c>
      <c r="AJ47468">
        <v>10</v>
      </c>
    </row>
    <row r="47469" spans="1:36" ht="15.6" customHeight="1" x14ac:dyDescent="0.3">
      <c r="A47469">
        <v>45</v>
      </c>
      <c r="B47469" t="s">
        <v>11</v>
      </c>
      <c r="C47469" t="s">
        <v>5</v>
      </c>
      <c r="D47469">
        <v>334</v>
      </c>
      <c r="E47469" t="s">
        <v>14</v>
      </c>
      <c r="F47469">
        <v>25</v>
      </c>
      <c r="G47469">
        <v>1</v>
      </c>
      <c r="H47469" t="s">
        <v>15</v>
      </c>
      <c r="I47469">
        <v>1</v>
      </c>
      <c r="J47469">
        <v>47468</v>
      </c>
      <c r="K47469">
        <v>4</v>
      </c>
      <c r="L47469" t="s">
        <v>8</v>
      </c>
      <c r="M47469">
        <v>182</v>
      </c>
      <c r="N47469">
        <v>2</v>
      </c>
      <c r="O47469">
        <v>4</v>
      </c>
      <c r="P47469" t="s">
        <v>28</v>
      </c>
      <c r="Q47469">
        <v>1</v>
      </c>
      <c r="R47469" t="s">
        <v>0</v>
      </c>
      <c r="S47469">
        <v>39858</v>
      </c>
      <c r="T47469">
        <v>13839</v>
      </c>
      <c r="U47469">
        <v>345975</v>
      </c>
      <c r="V47469">
        <v>5</v>
      </c>
      <c r="W47469" t="s">
        <v>66</v>
      </c>
      <c r="X47469" t="s">
        <v>11</v>
      </c>
      <c r="Y47469">
        <v>11</v>
      </c>
      <c r="Z47469">
        <v>1</v>
      </c>
      <c r="AA47469">
        <v>4</v>
      </c>
      <c r="AB47469">
        <v>80</v>
      </c>
      <c r="AC47469">
        <v>4</v>
      </c>
      <c r="AD47469">
        <v>37</v>
      </c>
      <c r="AE47469">
        <v>6</v>
      </c>
      <c r="AF47469">
        <v>2</v>
      </c>
      <c r="AG47469">
        <v>1</v>
      </c>
      <c r="AH47469">
        <v>1</v>
      </c>
      <c r="AI47469">
        <v>1</v>
      </c>
      <c r="AJ47469">
        <v>1</v>
      </c>
    </row>
    <row r="47470" spans="1:36" ht="15.6" customHeight="1" x14ac:dyDescent="0.3">
      <c r="A47470">
        <v>28</v>
      </c>
      <c r="B47470" t="s">
        <v>6</v>
      </c>
      <c r="C47470" t="s">
        <v>20</v>
      </c>
      <c r="D47470">
        <v>308</v>
      </c>
      <c r="E47470" t="s">
        <v>27</v>
      </c>
      <c r="F47470">
        <v>27</v>
      </c>
      <c r="G47470">
        <v>1</v>
      </c>
      <c r="H47470" t="s">
        <v>13</v>
      </c>
      <c r="I47470">
        <v>1</v>
      </c>
      <c r="J47470">
        <v>47469</v>
      </c>
      <c r="K47470">
        <v>3</v>
      </c>
      <c r="L47470" t="s">
        <v>8</v>
      </c>
      <c r="M47470">
        <v>168</v>
      </c>
      <c r="N47470">
        <v>1</v>
      </c>
      <c r="O47470">
        <v>1</v>
      </c>
      <c r="P47470" t="s">
        <v>10</v>
      </c>
      <c r="Q47470">
        <v>4</v>
      </c>
      <c r="R47470" t="s">
        <v>0</v>
      </c>
      <c r="S47470">
        <v>39859</v>
      </c>
      <c r="T47470">
        <v>39202</v>
      </c>
      <c r="U47470">
        <v>117606</v>
      </c>
      <c r="V47470">
        <v>6</v>
      </c>
      <c r="W47470" t="s">
        <v>66</v>
      </c>
      <c r="X47470" t="s">
        <v>6</v>
      </c>
      <c r="Y47470">
        <v>33</v>
      </c>
      <c r="Z47470">
        <v>2</v>
      </c>
      <c r="AA47470">
        <v>1</v>
      </c>
      <c r="AB47470">
        <v>80</v>
      </c>
      <c r="AC47470">
        <v>4</v>
      </c>
      <c r="AD47470">
        <v>4</v>
      </c>
      <c r="AE47470">
        <v>5</v>
      </c>
      <c r="AF47470">
        <v>4</v>
      </c>
      <c r="AG47470">
        <v>2</v>
      </c>
      <c r="AH47470">
        <v>1</v>
      </c>
      <c r="AI47470">
        <v>2</v>
      </c>
      <c r="AJ47470">
        <v>1</v>
      </c>
    </row>
    <row r="47471" spans="1:36" ht="15.6" customHeight="1" x14ac:dyDescent="0.3">
      <c r="A47471">
        <v>27</v>
      </c>
      <c r="B47471" t="s">
        <v>11</v>
      </c>
      <c r="C47471" t="s">
        <v>5</v>
      </c>
      <c r="D47471">
        <v>1330</v>
      </c>
      <c r="E47471" t="s">
        <v>10</v>
      </c>
      <c r="F47471">
        <v>48</v>
      </c>
      <c r="G47471">
        <v>4</v>
      </c>
      <c r="H47471" t="s">
        <v>22</v>
      </c>
      <c r="I47471">
        <v>1</v>
      </c>
      <c r="J47471">
        <v>47470</v>
      </c>
      <c r="K47471">
        <v>4</v>
      </c>
      <c r="L47471" t="s">
        <v>2</v>
      </c>
      <c r="M47471">
        <v>43</v>
      </c>
      <c r="N47471">
        <v>3</v>
      </c>
      <c r="O47471">
        <v>4</v>
      </c>
      <c r="P47471" t="s">
        <v>12</v>
      </c>
      <c r="Q47471">
        <v>3</v>
      </c>
      <c r="R47471" t="s">
        <v>25</v>
      </c>
      <c r="S47471">
        <v>39863</v>
      </c>
      <c r="T47471">
        <v>29505</v>
      </c>
      <c r="U47471">
        <v>413070</v>
      </c>
      <c r="V47471">
        <v>7</v>
      </c>
      <c r="W47471" t="s">
        <v>66</v>
      </c>
      <c r="X47471" t="s">
        <v>6</v>
      </c>
      <c r="Y47471">
        <v>34</v>
      </c>
      <c r="Z47471">
        <v>2</v>
      </c>
      <c r="AA47471">
        <v>2</v>
      </c>
      <c r="AB47471">
        <v>80</v>
      </c>
      <c r="AC47471">
        <v>4</v>
      </c>
      <c r="AD47471">
        <v>7</v>
      </c>
      <c r="AE47471">
        <v>1</v>
      </c>
      <c r="AF47471">
        <v>1</v>
      </c>
      <c r="AG47471">
        <v>3</v>
      </c>
      <c r="AH47471">
        <v>2</v>
      </c>
      <c r="AI47471">
        <v>1</v>
      </c>
      <c r="AJ47471">
        <v>2</v>
      </c>
    </row>
    <row r="47472" spans="1:36" ht="15.6" customHeight="1" x14ac:dyDescent="0.3">
      <c r="A47472">
        <v>28</v>
      </c>
      <c r="B47472" t="s">
        <v>11</v>
      </c>
      <c r="C47472" t="s">
        <v>5</v>
      </c>
      <c r="D47472">
        <v>1453</v>
      </c>
      <c r="E47472" t="s">
        <v>4</v>
      </c>
      <c r="F47472">
        <v>36</v>
      </c>
      <c r="G47472">
        <v>4</v>
      </c>
      <c r="H47472" t="s">
        <v>3</v>
      </c>
      <c r="I47472">
        <v>1</v>
      </c>
      <c r="J47472">
        <v>47471</v>
      </c>
      <c r="K47472">
        <v>3</v>
      </c>
      <c r="L47472" t="s">
        <v>8</v>
      </c>
      <c r="M47472">
        <v>48</v>
      </c>
      <c r="N47472">
        <v>3</v>
      </c>
      <c r="O47472">
        <v>5</v>
      </c>
      <c r="P47472" t="s">
        <v>7</v>
      </c>
      <c r="Q47472">
        <v>2</v>
      </c>
      <c r="R47472" t="s">
        <v>25</v>
      </c>
      <c r="S47472">
        <v>39877</v>
      </c>
      <c r="T47472">
        <v>3480</v>
      </c>
      <c r="U47472">
        <v>17400</v>
      </c>
      <c r="V47472">
        <v>4</v>
      </c>
      <c r="W47472" t="s">
        <v>66</v>
      </c>
      <c r="X47472" t="s">
        <v>11</v>
      </c>
      <c r="Y47472">
        <v>43</v>
      </c>
      <c r="Z47472">
        <v>2</v>
      </c>
      <c r="AA47472">
        <v>4</v>
      </c>
      <c r="AB47472">
        <v>80</v>
      </c>
      <c r="AC47472">
        <v>4</v>
      </c>
      <c r="AD47472">
        <v>25</v>
      </c>
      <c r="AE47472">
        <v>2</v>
      </c>
      <c r="AF47472">
        <v>4</v>
      </c>
      <c r="AG47472">
        <v>3</v>
      </c>
      <c r="AH47472">
        <v>3</v>
      </c>
      <c r="AI47472">
        <v>2</v>
      </c>
      <c r="AJ47472">
        <v>1</v>
      </c>
    </row>
    <row r="47473" spans="1:36" ht="15.6" customHeight="1" x14ac:dyDescent="0.3">
      <c r="A47473">
        <v>55</v>
      </c>
      <c r="B47473" t="s">
        <v>11</v>
      </c>
      <c r="C47473" t="s">
        <v>20</v>
      </c>
      <c r="D47473">
        <v>206</v>
      </c>
      <c r="E47473" t="s">
        <v>17</v>
      </c>
      <c r="F47473">
        <v>9</v>
      </c>
      <c r="G47473">
        <v>3</v>
      </c>
      <c r="H47473" t="s">
        <v>3</v>
      </c>
      <c r="I47473">
        <v>1</v>
      </c>
      <c r="J47473">
        <v>47472</v>
      </c>
      <c r="K47473">
        <v>3</v>
      </c>
      <c r="L47473" t="s">
        <v>2</v>
      </c>
      <c r="M47473">
        <v>138</v>
      </c>
      <c r="N47473">
        <v>1</v>
      </c>
      <c r="O47473">
        <v>5</v>
      </c>
      <c r="P47473" t="s">
        <v>1</v>
      </c>
      <c r="Q47473">
        <v>3</v>
      </c>
      <c r="R47473" t="s">
        <v>16</v>
      </c>
      <c r="S47473">
        <v>39878</v>
      </c>
      <c r="T47473">
        <v>3168</v>
      </c>
      <c r="U47473">
        <v>3168</v>
      </c>
      <c r="V47473">
        <v>1</v>
      </c>
      <c r="W47473" t="s">
        <v>66</v>
      </c>
      <c r="X47473" t="s">
        <v>11</v>
      </c>
      <c r="Y47473">
        <v>4</v>
      </c>
      <c r="Z47473">
        <v>1</v>
      </c>
      <c r="AA47473">
        <v>2</v>
      </c>
      <c r="AB47473">
        <v>80</v>
      </c>
      <c r="AC47473">
        <v>4</v>
      </c>
      <c r="AD47473">
        <v>23</v>
      </c>
      <c r="AE47473">
        <v>5</v>
      </c>
      <c r="AF47473">
        <v>1</v>
      </c>
      <c r="AG47473">
        <v>8</v>
      </c>
      <c r="AH47473">
        <v>8</v>
      </c>
      <c r="AI47473">
        <v>4</v>
      </c>
      <c r="AJ47473">
        <v>8</v>
      </c>
    </row>
    <row r="47474" spans="1:36" ht="15.6" customHeight="1" x14ac:dyDescent="0.3">
      <c r="A47474">
        <v>55</v>
      </c>
      <c r="B47474" t="s">
        <v>11</v>
      </c>
      <c r="C47474" t="s">
        <v>23</v>
      </c>
      <c r="D47474">
        <v>1030</v>
      </c>
      <c r="E47474" t="s">
        <v>10</v>
      </c>
      <c r="F47474">
        <v>14</v>
      </c>
      <c r="G47474">
        <v>2</v>
      </c>
      <c r="H47474" t="s">
        <v>9</v>
      </c>
      <c r="I47474">
        <v>1</v>
      </c>
      <c r="J47474">
        <v>47473</v>
      </c>
      <c r="K47474">
        <v>3</v>
      </c>
      <c r="L47474" t="s">
        <v>2</v>
      </c>
      <c r="M47474">
        <v>56</v>
      </c>
      <c r="N47474">
        <v>3</v>
      </c>
      <c r="O47474">
        <v>2</v>
      </c>
      <c r="P47474" t="s">
        <v>29</v>
      </c>
      <c r="Q47474">
        <v>2</v>
      </c>
      <c r="R47474" t="s">
        <v>16</v>
      </c>
      <c r="S47474">
        <v>39881</v>
      </c>
      <c r="T47474">
        <v>19804</v>
      </c>
      <c r="U47474">
        <v>415884</v>
      </c>
      <c r="V47474">
        <v>2</v>
      </c>
      <c r="W47474" t="s">
        <v>66</v>
      </c>
      <c r="X47474" t="s">
        <v>11</v>
      </c>
      <c r="Y47474">
        <v>37</v>
      </c>
      <c r="Z47474">
        <v>2</v>
      </c>
      <c r="AA47474">
        <v>1</v>
      </c>
      <c r="AB47474">
        <v>80</v>
      </c>
      <c r="AC47474">
        <v>4</v>
      </c>
      <c r="AD47474">
        <v>34</v>
      </c>
      <c r="AE47474">
        <v>6</v>
      </c>
      <c r="AF47474">
        <v>4</v>
      </c>
      <c r="AG47474">
        <v>29</v>
      </c>
      <c r="AH47474">
        <v>19</v>
      </c>
      <c r="AI47474">
        <v>11</v>
      </c>
      <c r="AJ47474">
        <v>16</v>
      </c>
    </row>
    <row r="47475" spans="1:36" ht="15.6" customHeight="1" x14ac:dyDescent="0.3">
      <c r="A47475">
        <v>52</v>
      </c>
      <c r="B47475" t="s">
        <v>11</v>
      </c>
      <c r="C47475" t="s">
        <v>5</v>
      </c>
      <c r="D47475">
        <v>1025</v>
      </c>
      <c r="E47475" t="s">
        <v>19</v>
      </c>
      <c r="F47475">
        <v>17</v>
      </c>
      <c r="G47475">
        <v>2</v>
      </c>
      <c r="H47475" t="s">
        <v>13</v>
      </c>
      <c r="I47475">
        <v>1</v>
      </c>
      <c r="J47475">
        <v>47474</v>
      </c>
      <c r="K47475">
        <v>3</v>
      </c>
      <c r="L47475" t="s">
        <v>2</v>
      </c>
      <c r="M47475">
        <v>142</v>
      </c>
      <c r="N47475">
        <v>4</v>
      </c>
      <c r="O47475">
        <v>1</v>
      </c>
      <c r="P47475" t="s">
        <v>10</v>
      </c>
      <c r="Q47475">
        <v>2</v>
      </c>
      <c r="R47475" t="s">
        <v>16</v>
      </c>
      <c r="S47475">
        <v>39883</v>
      </c>
      <c r="T47475">
        <v>26104</v>
      </c>
      <c r="U47475">
        <v>182728</v>
      </c>
      <c r="V47475">
        <v>6</v>
      </c>
      <c r="W47475" t="s">
        <v>66</v>
      </c>
      <c r="X47475" t="s">
        <v>6</v>
      </c>
      <c r="Y47475">
        <v>43</v>
      </c>
      <c r="Z47475">
        <v>1</v>
      </c>
      <c r="AA47475">
        <v>4</v>
      </c>
      <c r="AB47475">
        <v>80</v>
      </c>
      <c r="AC47475">
        <v>4</v>
      </c>
      <c r="AD47475">
        <v>8</v>
      </c>
      <c r="AE47475">
        <v>4</v>
      </c>
      <c r="AF47475">
        <v>2</v>
      </c>
      <c r="AG47475">
        <v>7</v>
      </c>
      <c r="AH47475">
        <v>1</v>
      </c>
      <c r="AI47475">
        <v>4</v>
      </c>
      <c r="AJ47475">
        <v>6</v>
      </c>
    </row>
    <row r="47476" spans="1:36" ht="15.6" customHeight="1" x14ac:dyDescent="0.3">
      <c r="A47476">
        <v>23</v>
      </c>
      <c r="B47476" t="s">
        <v>11</v>
      </c>
      <c r="C47476" t="s">
        <v>23</v>
      </c>
      <c r="D47476">
        <v>198</v>
      </c>
      <c r="E47476" t="s">
        <v>17</v>
      </c>
      <c r="F47476">
        <v>33</v>
      </c>
      <c r="G47476">
        <v>3</v>
      </c>
      <c r="H47476" t="s">
        <v>22</v>
      </c>
      <c r="I47476">
        <v>1</v>
      </c>
      <c r="J47476">
        <v>47475</v>
      </c>
      <c r="K47476">
        <v>3</v>
      </c>
      <c r="L47476" t="s">
        <v>8</v>
      </c>
      <c r="M47476">
        <v>200</v>
      </c>
      <c r="N47476">
        <v>4</v>
      </c>
      <c r="O47476">
        <v>4</v>
      </c>
      <c r="P47476" t="s">
        <v>26</v>
      </c>
      <c r="Q47476">
        <v>3</v>
      </c>
      <c r="R47476" t="s">
        <v>16</v>
      </c>
      <c r="S47476">
        <v>39885</v>
      </c>
      <c r="T47476">
        <v>2983</v>
      </c>
      <c r="U47476">
        <v>62643</v>
      </c>
      <c r="V47476">
        <v>8</v>
      </c>
      <c r="W47476" t="s">
        <v>66</v>
      </c>
      <c r="X47476" t="s">
        <v>6</v>
      </c>
      <c r="Y47476">
        <v>24</v>
      </c>
      <c r="Z47476">
        <v>2</v>
      </c>
      <c r="AA47476">
        <v>2</v>
      </c>
      <c r="AB47476">
        <v>80</v>
      </c>
      <c r="AC47476">
        <v>4</v>
      </c>
      <c r="AD47476">
        <v>18</v>
      </c>
      <c r="AE47476">
        <v>4</v>
      </c>
      <c r="AF47476">
        <v>3</v>
      </c>
      <c r="AG47476">
        <v>5</v>
      </c>
      <c r="AH47476">
        <v>5</v>
      </c>
      <c r="AI47476">
        <v>3</v>
      </c>
      <c r="AJ47476">
        <v>1</v>
      </c>
    </row>
    <row r="47477" spans="1:36" ht="15.6" customHeight="1" x14ac:dyDescent="0.3">
      <c r="A47477">
        <v>49</v>
      </c>
      <c r="B47477" t="s">
        <v>6</v>
      </c>
      <c r="C47477" t="s">
        <v>23</v>
      </c>
      <c r="D47477">
        <v>1146</v>
      </c>
      <c r="E47477" t="s">
        <v>10</v>
      </c>
      <c r="F47477">
        <v>4</v>
      </c>
      <c r="G47477">
        <v>4</v>
      </c>
      <c r="H47477" t="s">
        <v>10</v>
      </c>
      <c r="I47477">
        <v>1</v>
      </c>
      <c r="J47477">
        <v>47476</v>
      </c>
      <c r="K47477">
        <v>2</v>
      </c>
      <c r="L47477" t="s">
        <v>2</v>
      </c>
      <c r="M47477">
        <v>55</v>
      </c>
      <c r="N47477">
        <v>2</v>
      </c>
      <c r="O47477">
        <v>1</v>
      </c>
      <c r="P47477" t="s">
        <v>7</v>
      </c>
      <c r="Q47477">
        <v>1</v>
      </c>
      <c r="R47477" t="s">
        <v>25</v>
      </c>
      <c r="S47477">
        <v>39888</v>
      </c>
      <c r="T47477">
        <v>34683</v>
      </c>
      <c r="U47477">
        <v>208098</v>
      </c>
      <c r="V47477">
        <v>4</v>
      </c>
      <c r="W47477" t="s">
        <v>66</v>
      </c>
      <c r="X47477" t="s">
        <v>11</v>
      </c>
      <c r="Y47477">
        <v>11</v>
      </c>
      <c r="Z47477">
        <v>1</v>
      </c>
      <c r="AA47477">
        <v>2</v>
      </c>
      <c r="AB47477">
        <v>80</v>
      </c>
      <c r="AC47477">
        <v>4</v>
      </c>
      <c r="AD47477">
        <v>13</v>
      </c>
      <c r="AE47477">
        <v>4</v>
      </c>
      <c r="AF47477">
        <v>4</v>
      </c>
      <c r="AG47477">
        <v>7</v>
      </c>
      <c r="AH47477">
        <v>7</v>
      </c>
      <c r="AI47477">
        <v>5</v>
      </c>
      <c r="AJ47477">
        <v>3</v>
      </c>
    </row>
    <row r="47478" spans="1:36" ht="15.6" customHeight="1" x14ac:dyDescent="0.3">
      <c r="A47478">
        <v>22</v>
      </c>
      <c r="B47478" t="s">
        <v>6</v>
      </c>
      <c r="C47478" t="s">
        <v>23</v>
      </c>
      <c r="D47478">
        <v>1428</v>
      </c>
      <c r="E47478" t="s">
        <v>27</v>
      </c>
      <c r="F47478">
        <v>41</v>
      </c>
      <c r="G47478">
        <v>5</v>
      </c>
      <c r="H47478" t="s">
        <v>10</v>
      </c>
      <c r="I47478">
        <v>1</v>
      </c>
      <c r="J47478">
        <v>47477</v>
      </c>
      <c r="K47478">
        <v>2</v>
      </c>
      <c r="L47478" t="s">
        <v>8</v>
      </c>
      <c r="M47478">
        <v>189</v>
      </c>
      <c r="N47478">
        <v>2</v>
      </c>
      <c r="O47478">
        <v>4</v>
      </c>
      <c r="P47478" t="s">
        <v>29</v>
      </c>
      <c r="Q47478">
        <v>3</v>
      </c>
      <c r="R47478" t="s">
        <v>16</v>
      </c>
      <c r="S47478">
        <v>39890</v>
      </c>
      <c r="T47478">
        <v>45989</v>
      </c>
      <c r="U47478">
        <v>597857</v>
      </c>
      <c r="V47478">
        <v>3</v>
      </c>
      <c r="W47478" t="s">
        <v>66</v>
      </c>
      <c r="X47478" t="s">
        <v>6</v>
      </c>
      <c r="Y47478">
        <v>41</v>
      </c>
      <c r="Z47478">
        <v>4</v>
      </c>
      <c r="AA47478">
        <v>3</v>
      </c>
      <c r="AB47478">
        <v>80</v>
      </c>
      <c r="AC47478">
        <v>4</v>
      </c>
      <c r="AD47478">
        <v>14</v>
      </c>
      <c r="AE47478">
        <v>6</v>
      </c>
      <c r="AF47478">
        <v>2</v>
      </c>
      <c r="AG47478">
        <v>8</v>
      </c>
      <c r="AH47478">
        <v>2</v>
      </c>
      <c r="AI47478">
        <v>6</v>
      </c>
      <c r="AJ47478">
        <v>7</v>
      </c>
    </row>
    <row r="47479" spans="1:36" ht="15.6" customHeight="1" x14ac:dyDescent="0.3">
      <c r="A47479">
        <v>24</v>
      </c>
      <c r="B47479" t="s">
        <v>11</v>
      </c>
      <c r="C47479" t="s">
        <v>5</v>
      </c>
      <c r="D47479">
        <v>1217</v>
      </c>
      <c r="E47479" t="s">
        <v>4</v>
      </c>
      <c r="F47479">
        <v>46</v>
      </c>
      <c r="G47479">
        <v>1</v>
      </c>
      <c r="H47479" t="s">
        <v>9</v>
      </c>
      <c r="I47479">
        <v>1</v>
      </c>
      <c r="J47479">
        <v>47478</v>
      </c>
      <c r="K47479">
        <v>3</v>
      </c>
      <c r="L47479" t="s">
        <v>2</v>
      </c>
      <c r="M47479">
        <v>40</v>
      </c>
      <c r="N47479">
        <v>4</v>
      </c>
      <c r="O47479">
        <v>2</v>
      </c>
      <c r="P47479" t="s">
        <v>26</v>
      </c>
      <c r="Q47479">
        <v>2</v>
      </c>
      <c r="R47479" t="s">
        <v>0</v>
      </c>
      <c r="S47479">
        <v>39893</v>
      </c>
      <c r="T47479">
        <v>32004</v>
      </c>
      <c r="U47479">
        <v>224028</v>
      </c>
      <c r="V47479">
        <v>0</v>
      </c>
      <c r="W47479" t="s">
        <v>66</v>
      </c>
      <c r="X47479" t="s">
        <v>6</v>
      </c>
      <c r="Y47479">
        <v>11</v>
      </c>
      <c r="Z47479">
        <v>1</v>
      </c>
      <c r="AA47479">
        <v>4</v>
      </c>
      <c r="AB47479">
        <v>80</v>
      </c>
      <c r="AC47479">
        <v>4</v>
      </c>
      <c r="AD47479">
        <v>7</v>
      </c>
      <c r="AE47479">
        <v>3</v>
      </c>
      <c r="AF47479">
        <v>3</v>
      </c>
      <c r="AG47479">
        <v>3</v>
      </c>
      <c r="AH47479">
        <v>1</v>
      </c>
      <c r="AI47479">
        <v>1</v>
      </c>
      <c r="AJ47479">
        <v>3</v>
      </c>
    </row>
    <row r="47480" spans="1:36" ht="15.6" customHeight="1" x14ac:dyDescent="0.3">
      <c r="A47480">
        <v>49</v>
      </c>
      <c r="B47480" t="s">
        <v>6</v>
      </c>
      <c r="C47480" t="s">
        <v>23</v>
      </c>
      <c r="D47480">
        <v>1110</v>
      </c>
      <c r="E47480" t="s">
        <v>10</v>
      </c>
      <c r="F47480">
        <v>41</v>
      </c>
      <c r="G47480">
        <v>1</v>
      </c>
      <c r="H47480" t="s">
        <v>3</v>
      </c>
      <c r="I47480">
        <v>1</v>
      </c>
      <c r="J47480">
        <v>47479</v>
      </c>
      <c r="K47480">
        <v>1</v>
      </c>
      <c r="L47480" t="s">
        <v>2</v>
      </c>
      <c r="M47480">
        <v>98</v>
      </c>
      <c r="N47480">
        <v>2</v>
      </c>
      <c r="O47480">
        <v>4</v>
      </c>
      <c r="P47480" t="s">
        <v>7</v>
      </c>
      <c r="Q47480">
        <v>2</v>
      </c>
      <c r="R47480" t="s">
        <v>25</v>
      </c>
      <c r="S47480">
        <v>39899</v>
      </c>
      <c r="T47480">
        <v>12458</v>
      </c>
      <c r="U47480">
        <v>211786</v>
      </c>
      <c r="V47480">
        <v>1</v>
      </c>
      <c r="W47480" t="s">
        <v>66</v>
      </c>
      <c r="X47480" t="s">
        <v>11</v>
      </c>
      <c r="Y47480">
        <v>37</v>
      </c>
      <c r="Z47480">
        <v>2</v>
      </c>
      <c r="AA47480">
        <v>4</v>
      </c>
      <c r="AB47480">
        <v>80</v>
      </c>
      <c r="AC47480">
        <v>4</v>
      </c>
      <c r="AD47480">
        <v>39</v>
      </c>
      <c r="AE47480">
        <v>4</v>
      </c>
      <c r="AF47480">
        <v>4</v>
      </c>
      <c r="AG47480">
        <v>3</v>
      </c>
      <c r="AH47480">
        <v>2</v>
      </c>
      <c r="AI47480">
        <v>2</v>
      </c>
      <c r="AJ47480">
        <v>1</v>
      </c>
    </row>
    <row r="47481" spans="1:36" ht="15.6" customHeight="1" x14ac:dyDescent="0.3">
      <c r="A47481">
        <v>36</v>
      </c>
      <c r="B47481" t="s">
        <v>6</v>
      </c>
      <c r="C47481" t="s">
        <v>5</v>
      </c>
      <c r="D47481">
        <v>440</v>
      </c>
      <c r="E47481" t="s">
        <v>14</v>
      </c>
      <c r="F47481">
        <v>32</v>
      </c>
      <c r="G47481">
        <v>3</v>
      </c>
      <c r="H47481" t="s">
        <v>22</v>
      </c>
      <c r="I47481">
        <v>1</v>
      </c>
      <c r="J47481">
        <v>47480</v>
      </c>
      <c r="K47481">
        <v>2</v>
      </c>
      <c r="L47481" t="s">
        <v>2</v>
      </c>
      <c r="M47481">
        <v>132</v>
      </c>
      <c r="N47481">
        <v>4</v>
      </c>
      <c r="O47481">
        <v>2</v>
      </c>
      <c r="P47481" t="s">
        <v>1</v>
      </c>
      <c r="Q47481">
        <v>2</v>
      </c>
      <c r="R47481" t="s">
        <v>0</v>
      </c>
      <c r="S47481">
        <v>39900</v>
      </c>
      <c r="T47481">
        <v>46465</v>
      </c>
      <c r="U47481">
        <v>511115</v>
      </c>
      <c r="V47481">
        <v>4</v>
      </c>
      <c r="W47481" t="s">
        <v>66</v>
      </c>
      <c r="X47481" t="s">
        <v>6</v>
      </c>
      <c r="Y47481">
        <v>17</v>
      </c>
      <c r="Z47481">
        <v>2</v>
      </c>
      <c r="AA47481">
        <v>4</v>
      </c>
      <c r="AB47481">
        <v>80</v>
      </c>
      <c r="AC47481">
        <v>4</v>
      </c>
      <c r="AD47481">
        <v>10</v>
      </c>
      <c r="AE47481">
        <v>6</v>
      </c>
      <c r="AF47481">
        <v>3</v>
      </c>
      <c r="AG47481">
        <v>1</v>
      </c>
      <c r="AH47481">
        <v>1</v>
      </c>
      <c r="AI47481">
        <v>1</v>
      </c>
      <c r="AJ47481">
        <v>1</v>
      </c>
    </row>
    <row r="47482" spans="1:36" ht="15.6" customHeight="1" x14ac:dyDescent="0.3">
      <c r="A47482">
        <v>23</v>
      </c>
      <c r="B47482" t="s">
        <v>11</v>
      </c>
      <c r="C47482" t="s">
        <v>5</v>
      </c>
      <c r="D47482">
        <v>1329</v>
      </c>
      <c r="E47482" t="s">
        <v>14</v>
      </c>
      <c r="F47482">
        <v>21</v>
      </c>
      <c r="G47482">
        <v>5</v>
      </c>
      <c r="H47482" t="s">
        <v>22</v>
      </c>
      <c r="I47482">
        <v>1</v>
      </c>
      <c r="J47482">
        <v>47481</v>
      </c>
      <c r="K47482">
        <v>3</v>
      </c>
      <c r="L47482" t="s">
        <v>8</v>
      </c>
      <c r="M47482">
        <v>179</v>
      </c>
      <c r="N47482">
        <v>4</v>
      </c>
      <c r="O47482">
        <v>5</v>
      </c>
      <c r="P47482" t="s">
        <v>26</v>
      </c>
      <c r="Q47482">
        <v>1</v>
      </c>
      <c r="R47482" t="s">
        <v>25</v>
      </c>
      <c r="S47482">
        <v>39902</v>
      </c>
      <c r="T47482">
        <v>41631</v>
      </c>
      <c r="U47482">
        <v>666096</v>
      </c>
      <c r="V47482">
        <v>7</v>
      </c>
      <c r="W47482" t="s">
        <v>66</v>
      </c>
      <c r="X47482" t="s">
        <v>11</v>
      </c>
      <c r="Y47482">
        <v>45</v>
      </c>
      <c r="Z47482">
        <v>4</v>
      </c>
      <c r="AA47482">
        <v>3</v>
      </c>
      <c r="AB47482">
        <v>80</v>
      </c>
      <c r="AC47482">
        <v>4</v>
      </c>
      <c r="AD47482">
        <v>21</v>
      </c>
      <c r="AE47482">
        <v>6</v>
      </c>
      <c r="AF47482">
        <v>4</v>
      </c>
      <c r="AG47482">
        <v>3</v>
      </c>
      <c r="AH47482">
        <v>3</v>
      </c>
      <c r="AI47482">
        <v>2</v>
      </c>
      <c r="AJ47482">
        <v>3</v>
      </c>
    </row>
    <row r="47483" spans="1:36" ht="15.6" customHeight="1" x14ac:dyDescent="0.3">
      <c r="A47483">
        <v>58</v>
      </c>
      <c r="B47483" t="s">
        <v>11</v>
      </c>
      <c r="C47483" t="s">
        <v>23</v>
      </c>
      <c r="D47483">
        <v>142</v>
      </c>
      <c r="E47483" t="s">
        <v>19</v>
      </c>
      <c r="F47483">
        <v>14</v>
      </c>
      <c r="G47483">
        <v>2</v>
      </c>
      <c r="H47483" t="s">
        <v>3</v>
      </c>
      <c r="I47483">
        <v>1</v>
      </c>
      <c r="J47483">
        <v>47482</v>
      </c>
      <c r="K47483">
        <v>4</v>
      </c>
      <c r="L47483" t="s">
        <v>2</v>
      </c>
      <c r="M47483">
        <v>146</v>
      </c>
      <c r="N47483">
        <v>2</v>
      </c>
      <c r="O47483">
        <v>3</v>
      </c>
      <c r="P47483" t="s">
        <v>18</v>
      </c>
      <c r="Q47483">
        <v>2</v>
      </c>
      <c r="R47483" t="s">
        <v>0</v>
      </c>
      <c r="S47483">
        <v>39904</v>
      </c>
      <c r="T47483">
        <v>5745</v>
      </c>
      <c r="U47483">
        <v>34470</v>
      </c>
      <c r="V47483">
        <v>5</v>
      </c>
      <c r="W47483" t="s">
        <v>66</v>
      </c>
      <c r="X47483" t="s">
        <v>6</v>
      </c>
      <c r="Y47483">
        <v>4</v>
      </c>
      <c r="Z47483">
        <v>1</v>
      </c>
      <c r="AA47483">
        <v>4</v>
      </c>
      <c r="AB47483">
        <v>80</v>
      </c>
      <c r="AC47483">
        <v>4</v>
      </c>
      <c r="AD47483">
        <v>19</v>
      </c>
      <c r="AE47483">
        <v>6</v>
      </c>
      <c r="AF47483">
        <v>4</v>
      </c>
      <c r="AG47483">
        <v>17</v>
      </c>
      <c r="AH47483">
        <v>9</v>
      </c>
      <c r="AI47483">
        <v>6</v>
      </c>
      <c r="AJ47483">
        <v>11</v>
      </c>
    </row>
    <row r="47484" spans="1:36" ht="15.6" customHeight="1" x14ac:dyDescent="0.3">
      <c r="A47484">
        <v>51</v>
      </c>
      <c r="B47484" t="s">
        <v>6</v>
      </c>
      <c r="C47484" t="s">
        <v>23</v>
      </c>
      <c r="D47484">
        <v>1336</v>
      </c>
      <c r="E47484" t="s">
        <v>10</v>
      </c>
      <c r="F47484">
        <v>15</v>
      </c>
      <c r="G47484">
        <v>4</v>
      </c>
      <c r="H47484" t="s">
        <v>15</v>
      </c>
      <c r="I47484">
        <v>1</v>
      </c>
      <c r="J47484">
        <v>47483</v>
      </c>
      <c r="K47484">
        <v>3</v>
      </c>
      <c r="L47484" t="s">
        <v>2</v>
      </c>
      <c r="M47484">
        <v>123</v>
      </c>
      <c r="N47484">
        <v>1</v>
      </c>
      <c r="O47484">
        <v>4</v>
      </c>
      <c r="P47484" t="s">
        <v>18</v>
      </c>
      <c r="Q47484">
        <v>4</v>
      </c>
      <c r="R47484" t="s">
        <v>0</v>
      </c>
      <c r="S47484">
        <v>39918</v>
      </c>
      <c r="T47484">
        <v>23701</v>
      </c>
      <c r="U47484">
        <v>474020</v>
      </c>
      <c r="V47484">
        <v>1</v>
      </c>
      <c r="W47484" t="s">
        <v>66</v>
      </c>
      <c r="X47484" t="s">
        <v>11</v>
      </c>
      <c r="Y47484">
        <v>34</v>
      </c>
      <c r="Z47484">
        <v>2</v>
      </c>
      <c r="AA47484">
        <v>2</v>
      </c>
      <c r="AB47484">
        <v>80</v>
      </c>
      <c r="AC47484">
        <v>4</v>
      </c>
      <c r="AD47484">
        <v>9</v>
      </c>
      <c r="AE47484">
        <v>1</v>
      </c>
      <c r="AF47484">
        <v>3</v>
      </c>
      <c r="AG47484">
        <v>8</v>
      </c>
      <c r="AH47484">
        <v>3</v>
      </c>
      <c r="AI47484">
        <v>3</v>
      </c>
      <c r="AJ47484">
        <v>7</v>
      </c>
    </row>
    <row r="47485" spans="1:36" ht="15.6" customHeight="1" x14ac:dyDescent="0.3">
      <c r="A47485">
        <v>50</v>
      </c>
      <c r="B47485" t="s">
        <v>6</v>
      </c>
      <c r="C47485" t="s">
        <v>20</v>
      </c>
      <c r="D47485">
        <v>1277</v>
      </c>
      <c r="E47485" t="s">
        <v>19</v>
      </c>
      <c r="F47485">
        <v>9</v>
      </c>
      <c r="G47485">
        <v>1</v>
      </c>
      <c r="H47485" t="s">
        <v>9</v>
      </c>
      <c r="I47485">
        <v>1</v>
      </c>
      <c r="J47485">
        <v>47484</v>
      </c>
      <c r="K47485">
        <v>1</v>
      </c>
      <c r="L47485" t="s">
        <v>8</v>
      </c>
      <c r="M47485">
        <v>145</v>
      </c>
      <c r="N47485">
        <v>1</v>
      </c>
      <c r="O47485">
        <v>1</v>
      </c>
      <c r="P47485" t="s">
        <v>12</v>
      </c>
      <c r="Q47485">
        <v>3</v>
      </c>
      <c r="R47485" t="s">
        <v>16</v>
      </c>
      <c r="S47485">
        <v>39919</v>
      </c>
      <c r="T47485">
        <v>32291</v>
      </c>
      <c r="U47485">
        <v>290619</v>
      </c>
      <c r="V47485">
        <v>7</v>
      </c>
      <c r="W47485" t="s">
        <v>66</v>
      </c>
      <c r="X47485" t="s">
        <v>6</v>
      </c>
      <c r="Y47485">
        <v>47</v>
      </c>
      <c r="Z47485">
        <v>4</v>
      </c>
      <c r="AA47485">
        <v>1</v>
      </c>
      <c r="AB47485">
        <v>80</v>
      </c>
      <c r="AC47485">
        <v>4</v>
      </c>
      <c r="AD47485">
        <v>2</v>
      </c>
      <c r="AE47485">
        <v>4</v>
      </c>
      <c r="AF47485">
        <v>2</v>
      </c>
      <c r="AG47485">
        <v>2</v>
      </c>
      <c r="AH47485">
        <v>2</v>
      </c>
      <c r="AI47485">
        <v>2</v>
      </c>
      <c r="AJ47485">
        <v>1</v>
      </c>
    </row>
    <row r="47486" spans="1:36" ht="15.6" customHeight="1" x14ac:dyDescent="0.3">
      <c r="A47486">
        <v>28</v>
      </c>
      <c r="B47486" t="s">
        <v>11</v>
      </c>
      <c r="C47486" t="s">
        <v>20</v>
      </c>
      <c r="D47486">
        <v>1106</v>
      </c>
      <c r="E47486" t="s">
        <v>27</v>
      </c>
      <c r="F47486">
        <v>43</v>
      </c>
      <c r="G47486">
        <v>5</v>
      </c>
      <c r="H47486" t="s">
        <v>22</v>
      </c>
      <c r="I47486">
        <v>1</v>
      </c>
      <c r="J47486">
        <v>47485</v>
      </c>
      <c r="K47486">
        <v>2</v>
      </c>
      <c r="L47486" t="s">
        <v>2</v>
      </c>
      <c r="M47486">
        <v>169</v>
      </c>
      <c r="N47486">
        <v>2</v>
      </c>
      <c r="O47486">
        <v>1</v>
      </c>
      <c r="P47486" t="s">
        <v>29</v>
      </c>
      <c r="Q47486">
        <v>3</v>
      </c>
      <c r="R47486" t="s">
        <v>16</v>
      </c>
      <c r="S47486">
        <v>39929</v>
      </c>
      <c r="T47486">
        <v>32810</v>
      </c>
      <c r="U47486">
        <v>820250</v>
      </c>
      <c r="V47486">
        <v>8</v>
      </c>
      <c r="W47486" t="s">
        <v>66</v>
      </c>
      <c r="X47486" t="s">
        <v>11</v>
      </c>
      <c r="Y47486">
        <v>22</v>
      </c>
      <c r="Z47486">
        <v>1</v>
      </c>
      <c r="AA47486">
        <v>2</v>
      </c>
      <c r="AB47486">
        <v>80</v>
      </c>
      <c r="AC47486">
        <v>4</v>
      </c>
      <c r="AD47486">
        <v>36</v>
      </c>
      <c r="AE47486">
        <v>1</v>
      </c>
      <c r="AF47486">
        <v>2</v>
      </c>
      <c r="AG47486">
        <v>27</v>
      </c>
      <c r="AH47486">
        <v>7</v>
      </c>
      <c r="AI47486">
        <v>20</v>
      </c>
      <c r="AJ47486">
        <v>6</v>
      </c>
    </row>
    <row r="47487" spans="1:36" ht="15.6" customHeight="1" x14ac:dyDescent="0.3">
      <c r="A47487">
        <v>39</v>
      </c>
      <c r="B47487" t="s">
        <v>6</v>
      </c>
      <c r="C47487" t="s">
        <v>20</v>
      </c>
      <c r="D47487">
        <v>1402</v>
      </c>
      <c r="E47487" t="s">
        <v>27</v>
      </c>
      <c r="F47487">
        <v>22</v>
      </c>
      <c r="G47487">
        <v>2</v>
      </c>
      <c r="H47487" t="s">
        <v>3</v>
      </c>
      <c r="I47487">
        <v>1</v>
      </c>
      <c r="J47487">
        <v>47486</v>
      </c>
      <c r="K47487">
        <v>2</v>
      </c>
      <c r="L47487" t="s">
        <v>8</v>
      </c>
      <c r="M47487">
        <v>141</v>
      </c>
      <c r="N47487">
        <v>4</v>
      </c>
      <c r="O47487">
        <v>1</v>
      </c>
      <c r="P47487" t="s">
        <v>18</v>
      </c>
      <c r="Q47487">
        <v>4</v>
      </c>
      <c r="R47487" t="s">
        <v>16</v>
      </c>
      <c r="S47487">
        <v>39939</v>
      </c>
      <c r="T47487">
        <v>43479</v>
      </c>
      <c r="U47487">
        <v>1086975</v>
      </c>
      <c r="V47487">
        <v>4</v>
      </c>
      <c r="W47487" t="s">
        <v>66</v>
      </c>
      <c r="X47487" t="s">
        <v>11</v>
      </c>
      <c r="Y47487">
        <v>35</v>
      </c>
      <c r="Z47487">
        <v>1</v>
      </c>
      <c r="AA47487">
        <v>4</v>
      </c>
      <c r="AB47487">
        <v>80</v>
      </c>
      <c r="AC47487">
        <v>4</v>
      </c>
      <c r="AD47487">
        <v>13</v>
      </c>
      <c r="AE47487">
        <v>5</v>
      </c>
      <c r="AF47487">
        <v>2</v>
      </c>
      <c r="AG47487">
        <v>13</v>
      </c>
      <c r="AH47487">
        <v>2</v>
      </c>
      <c r="AI47487">
        <v>6</v>
      </c>
      <c r="AJ47487">
        <v>8</v>
      </c>
    </row>
    <row r="47488" spans="1:36" ht="15.6" customHeight="1" x14ac:dyDescent="0.3">
      <c r="A47488">
        <v>38</v>
      </c>
      <c r="B47488" t="s">
        <v>11</v>
      </c>
      <c r="C47488" t="s">
        <v>20</v>
      </c>
      <c r="D47488">
        <v>613</v>
      </c>
      <c r="E47488" t="s">
        <v>4</v>
      </c>
      <c r="F47488">
        <v>37</v>
      </c>
      <c r="G47488">
        <v>5</v>
      </c>
      <c r="H47488" t="s">
        <v>3</v>
      </c>
      <c r="I47488">
        <v>1</v>
      </c>
      <c r="J47488">
        <v>47487</v>
      </c>
      <c r="K47488">
        <v>2</v>
      </c>
      <c r="L47488" t="s">
        <v>2</v>
      </c>
      <c r="M47488">
        <v>147</v>
      </c>
      <c r="N47488">
        <v>4</v>
      </c>
      <c r="O47488">
        <v>5</v>
      </c>
      <c r="P47488" t="s">
        <v>12</v>
      </c>
      <c r="Q47488">
        <v>2</v>
      </c>
      <c r="R47488" t="s">
        <v>0</v>
      </c>
      <c r="S47488">
        <v>39940</v>
      </c>
      <c r="T47488">
        <v>12285</v>
      </c>
      <c r="U47488">
        <v>171990</v>
      </c>
      <c r="V47488">
        <v>4</v>
      </c>
      <c r="W47488" t="s">
        <v>66</v>
      </c>
      <c r="X47488" t="s">
        <v>11</v>
      </c>
      <c r="Y47488">
        <v>24</v>
      </c>
      <c r="Z47488">
        <v>4</v>
      </c>
      <c r="AA47488">
        <v>3</v>
      </c>
      <c r="AB47488">
        <v>80</v>
      </c>
      <c r="AC47488">
        <v>4</v>
      </c>
      <c r="AD47488">
        <v>18</v>
      </c>
      <c r="AE47488">
        <v>3</v>
      </c>
      <c r="AF47488">
        <v>3</v>
      </c>
      <c r="AG47488">
        <v>10</v>
      </c>
      <c r="AH47488">
        <v>7</v>
      </c>
      <c r="AI47488">
        <v>4</v>
      </c>
      <c r="AJ47488">
        <v>7</v>
      </c>
    </row>
    <row r="47489" spans="1:36" ht="15.6" customHeight="1" x14ac:dyDescent="0.3">
      <c r="A47489">
        <v>51</v>
      </c>
      <c r="B47489" t="s">
        <v>6</v>
      </c>
      <c r="C47489" t="s">
        <v>20</v>
      </c>
      <c r="D47489">
        <v>1251</v>
      </c>
      <c r="E47489" t="s">
        <v>4</v>
      </c>
      <c r="F47489">
        <v>9</v>
      </c>
      <c r="G47489">
        <v>3</v>
      </c>
      <c r="H47489" t="s">
        <v>22</v>
      </c>
      <c r="I47489">
        <v>1</v>
      </c>
      <c r="J47489">
        <v>47488</v>
      </c>
      <c r="K47489">
        <v>4</v>
      </c>
      <c r="L47489" t="s">
        <v>2</v>
      </c>
      <c r="M47489">
        <v>177</v>
      </c>
      <c r="N47489">
        <v>3</v>
      </c>
      <c r="O47489">
        <v>1</v>
      </c>
      <c r="P47489" t="s">
        <v>1</v>
      </c>
      <c r="Q47489">
        <v>2</v>
      </c>
      <c r="R47489" t="s">
        <v>25</v>
      </c>
      <c r="S47489">
        <v>39948</v>
      </c>
      <c r="T47489">
        <v>1468</v>
      </c>
      <c r="U47489">
        <v>24956</v>
      </c>
      <c r="V47489">
        <v>4</v>
      </c>
      <c r="W47489" t="s">
        <v>66</v>
      </c>
      <c r="X47489" t="s">
        <v>11</v>
      </c>
      <c r="Y47489">
        <v>22</v>
      </c>
      <c r="Z47489">
        <v>4</v>
      </c>
      <c r="AA47489">
        <v>4</v>
      </c>
      <c r="AB47489">
        <v>80</v>
      </c>
      <c r="AC47489">
        <v>4</v>
      </c>
      <c r="AD47489">
        <v>16</v>
      </c>
      <c r="AE47489">
        <v>2</v>
      </c>
      <c r="AF47489">
        <v>2</v>
      </c>
      <c r="AG47489">
        <v>11</v>
      </c>
      <c r="AH47489">
        <v>3</v>
      </c>
      <c r="AI47489">
        <v>8</v>
      </c>
      <c r="AJ47489">
        <v>8</v>
      </c>
    </row>
    <row r="47490" spans="1:36" ht="15.6" customHeight="1" x14ac:dyDescent="0.3">
      <c r="A47490">
        <v>59</v>
      </c>
      <c r="B47490" t="s">
        <v>6</v>
      </c>
      <c r="C47490" t="s">
        <v>23</v>
      </c>
      <c r="D47490">
        <v>1300</v>
      </c>
      <c r="E47490" t="s">
        <v>17</v>
      </c>
      <c r="F47490">
        <v>50</v>
      </c>
      <c r="G47490">
        <v>2</v>
      </c>
      <c r="H47490" t="s">
        <v>13</v>
      </c>
      <c r="I47490">
        <v>1</v>
      </c>
      <c r="J47490">
        <v>47489</v>
      </c>
      <c r="K47490">
        <v>3</v>
      </c>
      <c r="L47490" t="s">
        <v>2</v>
      </c>
      <c r="M47490">
        <v>139</v>
      </c>
      <c r="N47490">
        <v>2</v>
      </c>
      <c r="O47490">
        <v>1</v>
      </c>
      <c r="P47490" t="s">
        <v>21</v>
      </c>
      <c r="Q47490">
        <v>4</v>
      </c>
      <c r="R47490" t="s">
        <v>16</v>
      </c>
      <c r="S47490">
        <v>39952</v>
      </c>
      <c r="T47490">
        <v>43780</v>
      </c>
      <c r="U47490">
        <v>831820</v>
      </c>
      <c r="V47490">
        <v>0</v>
      </c>
      <c r="W47490" t="s">
        <v>66</v>
      </c>
      <c r="X47490" t="s">
        <v>11</v>
      </c>
      <c r="Y47490">
        <v>19</v>
      </c>
      <c r="Z47490">
        <v>2</v>
      </c>
      <c r="AA47490">
        <v>3</v>
      </c>
      <c r="AB47490">
        <v>80</v>
      </c>
      <c r="AC47490">
        <v>4</v>
      </c>
      <c r="AD47490">
        <v>16</v>
      </c>
      <c r="AE47490">
        <v>5</v>
      </c>
      <c r="AF47490">
        <v>1</v>
      </c>
      <c r="AG47490">
        <v>5</v>
      </c>
      <c r="AH47490">
        <v>4</v>
      </c>
      <c r="AI47490">
        <v>1</v>
      </c>
      <c r="AJ47490">
        <v>5</v>
      </c>
    </row>
    <row r="47491" spans="1:36" ht="15.6" customHeight="1" x14ac:dyDescent="0.3">
      <c r="A47491">
        <v>58</v>
      </c>
      <c r="B47491" t="s">
        <v>11</v>
      </c>
      <c r="C47491" t="s">
        <v>20</v>
      </c>
      <c r="D47491">
        <v>542</v>
      </c>
      <c r="E47491" t="s">
        <v>4</v>
      </c>
      <c r="F47491">
        <v>32</v>
      </c>
      <c r="G47491">
        <v>2</v>
      </c>
      <c r="H47491" t="s">
        <v>15</v>
      </c>
      <c r="I47491">
        <v>1</v>
      </c>
      <c r="J47491">
        <v>47490</v>
      </c>
      <c r="K47491">
        <v>3</v>
      </c>
      <c r="L47491" t="s">
        <v>2</v>
      </c>
      <c r="M47491">
        <v>68</v>
      </c>
      <c r="N47491">
        <v>3</v>
      </c>
      <c r="O47491">
        <v>4</v>
      </c>
      <c r="P47491" t="s">
        <v>18</v>
      </c>
      <c r="Q47491">
        <v>3</v>
      </c>
      <c r="R47491" t="s">
        <v>0</v>
      </c>
      <c r="S47491">
        <v>39963</v>
      </c>
      <c r="T47491">
        <v>8345</v>
      </c>
      <c r="U47491">
        <v>125175</v>
      </c>
      <c r="V47491">
        <v>1</v>
      </c>
      <c r="W47491" t="s">
        <v>66</v>
      </c>
      <c r="X47491" t="s">
        <v>11</v>
      </c>
      <c r="Y47491">
        <v>28</v>
      </c>
      <c r="Z47491">
        <v>3</v>
      </c>
      <c r="AA47491">
        <v>3</v>
      </c>
      <c r="AB47491">
        <v>80</v>
      </c>
      <c r="AC47491">
        <v>4</v>
      </c>
      <c r="AD47491">
        <v>28</v>
      </c>
      <c r="AE47491">
        <v>6</v>
      </c>
      <c r="AF47491">
        <v>4</v>
      </c>
      <c r="AG47491">
        <v>12</v>
      </c>
      <c r="AH47491">
        <v>1</v>
      </c>
      <c r="AI47491">
        <v>8</v>
      </c>
      <c r="AJ47491">
        <v>7</v>
      </c>
    </row>
    <row r="47492" spans="1:36" ht="15.6" customHeight="1" x14ac:dyDescent="0.3">
      <c r="A47492">
        <v>19</v>
      </c>
      <c r="B47492" t="s">
        <v>6</v>
      </c>
      <c r="C47492" t="s">
        <v>5</v>
      </c>
      <c r="D47492">
        <v>1072</v>
      </c>
      <c r="E47492" t="s">
        <v>14</v>
      </c>
      <c r="F47492">
        <v>10</v>
      </c>
      <c r="G47492">
        <v>5</v>
      </c>
      <c r="H47492" t="s">
        <v>3</v>
      </c>
      <c r="I47492">
        <v>1</v>
      </c>
      <c r="J47492">
        <v>47491</v>
      </c>
      <c r="K47492">
        <v>4</v>
      </c>
      <c r="L47492" t="s">
        <v>2</v>
      </c>
      <c r="M47492">
        <v>143</v>
      </c>
      <c r="N47492">
        <v>1</v>
      </c>
      <c r="O47492">
        <v>4</v>
      </c>
      <c r="P47492" t="s">
        <v>1</v>
      </c>
      <c r="Q47492">
        <v>3</v>
      </c>
      <c r="R47492" t="s">
        <v>25</v>
      </c>
      <c r="S47492">
        <v>39966</v>
      </c>
      <c r="T47492">
        <v>12678</v>
      </c>
      <c r="U47492">
        <v>177492</v>
      </c>
      <c r="V47492">
        <v>3</v>
      </c>
      <c r="W47492" t="s">
        <v>66</v>
      </c>
      <c r="X47492" t="s">
        <v>6</v>
      </c>
      <c r="Y47492">
        <v>40</v>
      </c>
      <c r="Z47492">
        <v>2</v>
      </c>
      <c r="AA47492">
        <v>1</v>
      </c>
      <c r="AB47492">
        <v>80</v>
      </c>
      <c r="AC47492">
        <v>4</v>
      </c>
      <c r="AD47492">
        <v>12</v>
      </c>
      <c r="AE47492">
        <v>1</v>
      </c>
      <c r="AF47492">
        <v>2</v>
      </c>
      <c r="AG47492">
        <v>5</v>
      </c>
      <c r="AH47492">
        <v>5</v>
      </c>
      <c r="AI47492">
        <v>1</v>
      </c>
      <c r="AJ47492">
        <v>4</v>
      </c>
    </row>
    <row r="47493" spans="1:36" ht="15.6" customHeight="1" x14ac:dyDescent="0.3">
      <c r="A47493">
        <v>60</v>
      </c>
      <c r="B47493" t="s">
        <v>11</v>
      </c>
      <c r="C47493" t="s">
        <v>23</v>
      </c>
      <c r="D47493">
        <v>838</v>
      </c>
      <c r="E47493" t="s">
        <v>14</v>
      </c>
      <c r="F47493">
        <v>27</v>
      </c>
      <c r="G47493">
        <v>1</v>
      </c>
      <c r="H47493" t="s">
        <v>10</v>
      </c>
      <c r="I47493">
        <v>1</v>
      </c>
      <c r="J47493">
        <v>47492</v>
      </c>
      <c r="K47493">
        <v>4</v>
      </c>
      <c r="L47493" t="s">
        <v>2</v>
      </c>
      <c r="M47493">
        <v>184</v>
      </c>
      <c r="N47493">
        <v>2</v>
      </c>
      <c r="O47493">
        <v>2</v>
      </c>
      <c r="P47493" t="s">
        <v>24</v>
      </c>
      <c r="Q47493">
        <v>2</v>
      </c>
      <c r="R47493" t="s">
        <v>25</v>
      </c>
      <c r="S47493">
        <v>39969</v>
      </c>
      <c r="T47493">
        <v>44900</v>
      </c>
      <c r="U47493">
        <v>314300</v>
      </c>
      <c r="V47493">
        <v>7</v>
      </c>
      <c r="W47493" t="s">
        <v>66</v>
      </c>
      <c r="X47493" t="s">
        <v>6</v>
      </c>
      <c r="Y47493">
        <v>8</v>
      </c>
      <c r="Z47493">
        <v>2</v>
      </c>
      <c r="AA47493">
        <v>4</v>
      </c>
      <c r="AB47493">
        <v>80</v>
      </c>
      <c r="AC47493">
        <v>4</v>
      </c>
      <c r="AD47493">
        <v>22</v>
      </c>
      <c r="AE47493">
        <v>5</v>
      </c>
      <c r="AF47493">
        <v>2</v>
      </c>
      <c r="AG47493">
        <v>5</v>
      </c>
      <c r="AH47493">
        <v>1</v>
      </c>
      <c r="AI47493">
        <v>2</v>
      </c>
      <c r="AJ47493">
        <v>3</v>
      </c>
    </row>
    <row r="47494" spans="1:36" ht="15.6" customHeight="1" x14ac:dyDescent="0.3">
      <c r="A47494">
        <v>27</v>
      </c>
      <c r="B47494" t="s">
        <v>6</v>
      </c>
      <c r="C47494" t="s">
        <v>23</v>
      </c>
      <c r="D47494">
        <v>1202</v>
      </c>
      <c r="E47494" t="s">
        <v>19</v>
      </c>
      <c r="F47494">
        <v>32</v>
      </c>
      <c r="G47494">
        <v>3</v>
      </c>
      <c r="H47494" t="s">
        <v>10</v>
      </c>
      <c r="I47494">
        <v>1</v>
      </c>
      <c r="J47494">
        <v>47493</v>
      </c>
      <c r="K47494">
        <v>3</v>
      </c>
      <c r="L47494" t="s">
        <v>2</v>
      </c>
      <c r="M47494">
        <v>101</v>
      </c>
      <c r="N47494">
        <v>2</v>
      </c>
      <c r="O47494">
        <v>2</v>
      </c>
      <c r="P47494" t="s">
        <v>12</v>
      </c>
      <c r="Q47494">
        <v>3</v>
      </c>
      <c r="R47494" t="s">
        <v>16</v>
      </c>
      <c r="S47494">
        <v>39972</v>
      </c>
      <c r="T47494">
        <v>49910</v>
      </c>
      <c r="U47494">
        <v>199640</v>
      </c>
      <c r="V47494">
        <v>7</v>
      </c>
      <c r="W47494" t="s">
        <v>66</v>
      </c>
      <c r="X47494" t="s">
        <v>11</v>
      </c>
      <c r="Y47494">
        <v>38</v>
      </c>
      <c r="Z47494">
        <v>1</v>
      </c>
      <c r="AA47494">
        <v>3</v>
      </c>
      <c r="AB47494">
        <v>80</v>
      </c>
      <c r="AC47494">
        <v>4</v>
      </c>
      <c r="AD47494">
        <v>1</v>
      </c>
      <c r="AE47494">
        <v>5</v>
      </c>
      <c r="AF47494">
        <v>1</v>
      </c>
      <c r="AG47494">
        <v>1</v>
      </c>
      <c r="AH47494">
        <v>1</v>
      </c>
      <c r="AI47494">
        <v>1</v>
      </c>
      <c r="AJ47494">
        <v>1</v>
      </c>
    </row>
    <row r="47495" spans="1:36" ht="15.6" customHeight="1" x14ac:dyDescent="0.3">
      <c r="A47495">
        <v>34</v>
      </c>
      <c r="B47495" t="s">
        <v>6</v>
      </c>
      <c r="C47495" t="s">
        <v>5</v>
      </c>
      <c r="D47495">
        <v>1409</v>
      </c>
      <c r="E47495" t="s">
        <v>10</v>
      </c>
      <c r="F47495">
        <v>24</v>
      </c>
      <c r="G47495">
        <v>5</v>
      </c>
      <c r="H47495" t="s">
        <v>9</v>
      </c>
      <c r="I47495">
        <v>1</v>
      </c>
      <c r="J47495">
        <v>47494</v>
      </c>
      <c r="K47495">
        <v>2</v>
      </c>
      <c r="L47495" t="s">
        <v>2</v>
      </c>
      <c r="M47495">
        <v>94</v>
      </c>
      <c r="N47495">
        <v>4</v>
      </c>
      <c r="O47495">
        <v>5</v>
      </c>
      <c r="P47495" t="s">
        <v>1</v>
      </c>
      <c r="Q47495">
        <v>3</v>
      </c>
      <c r="R47495" t="s">
        <v>0</v>
      </c>
      <c r="S47495">
        <v>39974</v>
      </c>
      <c r="T47495">
        <v>13989</v>
      </c>
      <c r="U47495">
        <v>321747</v>
      </c>
      <c r="V47495">
        <v>7</v>
      </c>
      <c r="W47495" t="s">
        <v>66</v>
      </c>
      <c r="X47495" t="s">
        <v>6</v>
      </c>
      <c r="Y47495">
        <v>3</v>
      </c>
      <c r="Z47495">
        <v>2</v>
      </c>
      <c r="AA47495">
        <v>1</v>
      </c>
      <c r="AB47495">
        <v>80</v>
      </c>
      <c r="AC47495">
        <v>4</v>
      </c>
      <c r="AD47495">
        <v>23</v>
      </c>
      <c r="AE47495">
        <v>1</v>
      </c>
      <c r="AF47495">
        <v>2</v>
      </c>
      <c r="AG47495">
        <v>9</v>
      </c>
      <c r="AH47495">
        <v>9</v>
      </c>
      <c r="AI47495">
        <v>4</v>
      </c>
      <c r="AJ47495">
        <v>7</v>
      </c>
    </row>
    <row r="47496" spans="1:36" ht="15.6" customHeight="1" x14ac:dyDescent="0.3">
      <c r="A47496">
        <v>43</v>
      </c>
      <c r="B47496" t="s">
        <v>11</v>
      </c>
      <c r="C47496" t="s">
        <v>5</v>
      </c>
      <c r="D47496">
        <v>383</v>
      </c>
      <c r="E47496" t="s">
        <v>4</v>
      </c>
      <c r="F47496">
        <v>6</v>
      </c>
      <c r="G47496">
        <v>4</v>
      </c>
      <c r="H47496" t="s">
        <v>22</v>
      </c>
      <c r="I47496">
        <v>1</v>
      </c>
      <c r="J47496">
        <v>47495</v>
      </c>
      <c r="K47496">
        <v>2</v>
      </c>
      <c r="L47496" t="s">
        <v>8</v>
      </c>
      <c r="M47496">
        <v>152</v>
      </c>
      <c r="N47496">
        <v>3</v>
      </c>
      <c r="O47496">
        <v>1</v>
      </c>
      <c r="P47496" t="s">
        <v>18</v>
      </c>
      <c r="Q47496">
        <v>1</v>
      </c>
      <c r="R47496" t="s">
        <v>0</v>
      </c>
      <c r="S47496">
        <v>39977</v>
      </c>
      <c r="T47496">
        <v>24115</v>
      </c>
      <c r="U47496">
        <v>626990</v>
      </c>
      <c r="V47496">
        <v>3</v>
      </c>
      <c r="W47496" t="s">
        <v>66</v>
      </c>
      <c r="X47496" t="s">
        <v>6</v>
      </c>
      <c r="Y47496">
        <v>13</v>
      </c>
      <c r="Z47496">
        <v>2</v>
      </c>
      <c r="AA47496">
        <v>1</v>
      </c>
      <c r="AB47496">
        <v>80</v>
      </c>
      <c r="AC47496">
        <v>4</v>
      </c>
      <c r="AD47496">
        <v>33</v>
      </c>
      <c r="AE47496">
        <v>2</v>
      </c>
      <c r="AF47496">
        <v>2</v>
      </c>
      <c r="AG47496">
        <v>16</v>
      </c>
      <c r="AH47496">
        <v>10</v>
      </c>
      <c r="AI47496">
        <v>3</v>
      </c>
      <c r="AJ47496">
        <v>8</v>
      </c>
    </row>
    <row r="47497" spans="1:36" ht="15.6" customHeight="1" x14ac:dyDescent="0.3">
      <c r="A47497">
        <v>50</v>
      </c>
      <c r="B47497" t="s">
        <v>11</v>
      </c>
      <c r="C47497" t="s">
        <v>20</v>
      </c>
      <c r="D47497">
        <v>1009</v>
      </c>
      <c r="E47497" t="s">
        <v>27</v>
      </c>
      <c r="F47497">
        <v>19</v>
      </c>
      <c r="G47497">
        <v>4</v>
      </c>
      <c r="H47497" t="s">
        <v>3</v>
      </c>
      <c r="I47497">
        <v>1</v>
      </c>
      <c r="J47497">
        <v>47496</v>
      </c>
      <c r="K47497">
        <v>1</v>
      </c>
      <c r="L47497" t="s">
        <v>2</v>
      </c>
      <c r="M47497">
        <v>121</v>
      </c>
      <c r="N47497">
        <v>4</v>
      </c>
      <c r="O47497">
        <v>5</v>
      </c>
      <c r="P47497" t="s">
        <v>7</v>
      </c>
      <c r="Q47497">
        <v>3</v>
      </c>
      <c r="R47497" t="s">
        <v>25</v>
      </c>
      <c r="S47497">
        <v>39985</v>
      </c>
      <c r="T47497">
        <v>25974</v>
      </c>
      <c r="U47497">
        <v>103896</v>
      </c>
      <c r="V47497">
        <v>7</v>
      </c>
      <c r="W47497" t="s">
        <v>66</v>
      </c>
      <c r="X47497" t="s">
        <v>6</v>
      </c>
      <c r="Y47497">
        <v>17</v>
      </c>
      <c r="Z47497">
        <v>3</v>
      </c>
      <c r="AA47497">
        <v>4</v>
      </c>
      <c r="AB47497">
        <v>80</v>
      </c>
      <c r="AC47497">
        <v>4</v>
      </c>
      <c r="AD47497">
        <v>7</v>
      </c>
      <c r="AE47497">
        <v>1</v>
      </c>
      <c r="AF47497">
        <v>3</v>
      </c>
      <c r="AG47497">
        <v>6</v>
      </c>
      <c r="AH47497">
        <v>4</v>
      </c>
      <c r="AI47497">
        <v>4</v>
      </c>
      <c r="AJ47497">
        <v>3</v>
      </c>
    </row>
    <row r="47498" spans="1:36" ht="15.6" customHeight="1" x14ac:dyDescent="0.3">
      <c r="A47498">
        <v>19</v>
      </c>
      <c r="B47498" t="s">
        <v>11</v>
      </c>
      <c r="C47498" t="s">
        <v>20</v>
      </c>
      <c r="D47498">
        <v>581</v>
      </c>
      <c r="E47498" t="s">
        <v>17</v>
      </c>
      <c r="F47498">
        <v>34</v>
      </c>
      <c r="G47498">
        <v>1</v>
      </c>
      <c r="H47498" t="s">
        <v>15</v>
      </c>
      <c r="I47498">
        <v>1</v>
      </c>
      <c r="J47498">
        <v>47497</v>
      </c>
      <c r="K47498">
        <v>4</v>
      </c>
      <c r="L47498" t="s">
        <v>2</v>
      </c>
      <c r="M47498">
        <v>176</v>
      </c>
      <c r="N47498">
        <v>1</v>
      </c>
      <c r="O47498">
        <v>2</v>
      </c>
      <c r="P47498" t="s">
        <v>18</v>
      </c>
      <c r="Q47498">
        <v>1</v>
      </c>
      <c r="R47498" t="s">
        <v>16</v>
      </c>
      <c r="S47498">
        <v>39992</v>
      </c>
      <c r="T47498">
        <v>19136</v>
      </c>
      <c r="U47498">
        <v>344448</v>
      </c>
      <c r="V47498">
        <v>2</v>
      </c>
      <c r="W47498" t="s">
        <v>66</v>
      </c>
      <c r="X47498" t="s">
        <v>11</v>
      </c>
      <c r="Y47498">
        <v>13</v>
      </c>
      <c r="Z47498">
        <v>1</v>
      </c>
      <c r="AA47498">
        <v>3</v>
      </c>
      <c r="AB47498">
        <v>80</v>
      </c>
      <c r="AC47498">
        <v>4</v>
      </c>
      <c r="AD47498">
        <v>16</v>
      </c>
      <c r="AE47498">
        <v>3</v>
      </c>
      <c r="AF47498">
        <v>3</v>
      </c>
      <c r="AG47498">
        <v>1</v>
      </c>
      <c r="AH47498">
        <v>1</v>
      </c>
      <c r="AI47498">
        <v>1</v>
      </c>
      <c r="AJ47498">
        <v>1</v>
      </c>
    </row>
    <row r="47499" spans="1:36" ht="15.6" customHeight="1" x14ac:dyDescent="0.3">
      <c r="A47499">
        <v>32</v>
      </c>
      <c r="B47499" t="s">
        <v>6</v>
      </c>
      <c r="C47499" t="s">
        <v>20</v>
      </c>
      <c r="D47499">
        <v>624</v>
      </c>
      <c r="E47499" t="s">
        <v>14</v>
      </c>
      <c r="F47499">
        <v>6</v>
      </c>
      <c r="G47499">
        <v>4</v>
      </c>
      <c r="H47499" t="s">
        <v>3</v>
      </c>
      <c r="I47499">
        <v>1</v>
      </c>
      <c r="J47499">
        <v>47498</v>
      </c>
      <c r="K47499">
        <v>4</v>
      </c>
      <c r="L47499" t="s">
        <v>2</v>
      </c>
      <c r="M47499">
        <v>144</v>
      </c>
      <c r="N47499">
        <v>2</v>
      </c>
      <c r="O47499">
        <v>3</v>
      </c>
      <c r="P47499" t="s">
        <v>24</v>
      </c>
      <c r="Q47499">
        <v>4</v>
      </c>
      <c r="R47499" t="s">
        <v>0</v>
      </c>
      <c r="S47499">
        <v>39994</v>
      </c>
      <c r="T47499">
        <v>47527</v>
      </c>
      <c r="U47499">
        <v>380216</v>
      </c>
      <c r="V47499">
        <v>5</v>
      </c>
      <c r="W47499" t="s">
        <v>66</v>
      </c>
      <c r="X47499" t="s">
        <v>11</v>
      </c>
      <c r="Y47499">
        <v>9</v>
      </c>
      <c r="Z47499">
        <v>1</v>
      </c>
      <c r="AA47499">
        <v>3</v>
      </c>
      <c r="AB47499">
        <v>80</v>
      </c>
      <c r="AC47499">
        <v>4</v>
      </c>
      <c r="AD47499">
        <v>3</v>
      </c>
      <c r="AE47499">
        <v>3</v>
      </c>
      <c r="AF47499">
        <v>1</v>
      </c>
      <c r="AG47499">
        <v>2</v>
      </c>
      <c r="AH47499">
        <v>2</v>
      </c>
      <c r="AI47499">
        <v>1</v>
      </c>
      <c r="AJ47499">
        <v>1</v>
      </c>
    </row>
    <row r="47500" spans="1:36" ht="15.6" customHeight="1" x14ac:dyDescent="0.3">
      <c r="A47500">
        <v>38</v>
      </c>
      <c r="B47500" t="s">
        <v>11</v>
      </c>
      <c r="C47500" t="s">
        <v>20</v>
      </c>
      <c r="D47500">
        <v>668</v>
      </c>
      <c r="E47500" t="s">
        <v>27</v>
      </c>
      <c r="F47500">
        <v>25</v>
      </c>
      <c r="G47500">
        <v>5</v>
      </c>
      <c r="H47500" t="s">
        <v>13</v>
      </c>
      <c r="I47500">
        <v>1</v>
      </c>
      <c r="J47500">
        <v>47499</v>
      </c>
      <c r="K47500">
        <v>4</v>
      </c>
      <c r="L47500" t="s">
        <v>2</v>
      </c>
      <c r="M47500">
        <v>114</v>
      </c>
      <c r="N47500">
        <v>1</v>
      </c>
      <c r="O47500">
        <v>5</v>
      </c>
      <c r="P47500" t="s">
        <v>24</v>
      </c>
      <c r="Q47500">
        <v>4</v>
      </c>
      <c r="R47500" t="s">
        <v>0</v>
      </c>
      <c r="S47500">
        <v>39997</v>
      </c>
      <c r="T47500">
        <v>27505</v>
      </c>
      <c r="U47500">
        <v>165030</v>
      </c>
      <c r="V47500">
        <v>4</v>
      </c>
      <c r="W47500" t="s">
        <v>66</v>
      </c>
      <c r="X47500" t="s">
        <v>11</v>
      </c>
      <c r="Y47500">
        <v>45</v>
      </c>
      <c r="Z47500">
        <v>2</v>
      </c>
      <c r="AA47500">
        <v>3</v>
      </c>
      <c r="AB47500">
        <v>80</v>
      </c>
      <c r="AC47500">
        <v>4</v>
      </c>
      <c r="AD47500">
        <v>7</v>
      </c>
      <c r="AE47500">
        <v>1</v>
      </c>
      <c r="AF47500">
        <v>3</v>
      </c>
      <c r="AG47500">
        <v>4</v>
      </c>
      <c r="AH47500">
        <v>2</v>
      </c>
      <c r="AI47500">
        <v>2</v>
      </c>
      <c r="AJ47500">
        <v>3</v>
      </c>
    </row>
    <row r="47501" spans="1:36" ht="15.6" customHeight="1" x14ac:dyDescent="0.3">
      <c r="A47501">
        <v>50</v>
      </c>
      <c r="B47501" t="s">
        <v>6</v>
      </c>
      <c r="C47501" t="s">
        <v>23</v>
      </c>
      <c r="D47501">
        <v>1190</v>
      </c>
      <c r="E47501" t="s">
        <v>10</v>
      </c>
      <c r="F47501">
        <v>44</v>
      </c>
      <c r="G47501">
        <v>4</v>
      </c>
      <c r="H47501" t="s">
        <v>22</v>
      </c>
      <c r="I47501">
        <v>1</v>
      </c>
      <c r="J47501">
        <v>47500</v>
      </c>
      <c r="K47501">
        <v>2</v>
      </c>
      <c r="L47501" t="s">
        <v>8</v>
      </c>
      <c r="M47501">
        <v>111</v>
      </c>
      <c r="N47501">
        <v>1</v>
      </c>
      <c r="O47501">
        <v>4</v>
      </c>
      <c r="P47501" t="s">
        <v>21</v>
      </c>
      <c r="Q47501">
        <v>3</v>
      </c>
      <c r="R47501" t="s">
        <v>16</v>
      </c>
      <c r="S47501">
        <v>39998</v>
      </c>
      <c r="T47501">
        <v>7765</v>
      </c>
      <c r="U47501">
        <v>170830</v>
      </c>
      <c r="V47501">
        <v>5</v>
      </c>
      <c r="W47501" t="s">
        <v>66</v>
      </c>
      <c r="X47501" t="s">
        <v>6</v>
      </c>
      <c r="Y47501">
        <v>37</v>
      </c>
      <c r="Z47501">
        <v>1</v>
      </c>
      <c r="AA47501">
        <v>1</v>
      </c>
      <c r="AB47501">
        <v>80</v>
      </c>
      <c r="AC47501">
        <v>4</v>
      </c>
      <c r="AD47501">
        <v>9</v>
      </c>
      <c r="AE47501">
        <v>1</v>
      </c>
      <c r="AF47501">
        <v>3</v>
      </c>
      <c r="AG47501">
        <v>7</v>
      </c>
      <c r="AH47501">
        <v>6</v>
      </c>
      <c r="AI47501">
        <v>2</v>
      </c>
      <c r="AJ47501">
        <v>1</v>
      </c>
    </row>
    <row r="47502" spans="1:36" ht="15.6" customHeight="1" x14ac:dyDescent="0.3">
      <c r="A47502">
        <v>26</v>
      </c>
      <c r="B47502" t="s">
        <v>11</v>
      </c>
      <c r="C47502" t="s">
        <v>20</v>
      </c>
      <c r="D47502">
        <v>360</v>
      </c>
      <c r="E47502" t="s">
        <v>4</v>
      </c>
      <c r="F47502">
        <v>20</v>
      </c>
      <c r="G47502">
        <v>4</v>
      </c>
      <c r="H47502" t="s">
        <v>15</v>
      </c>
      <c r="I47502">
        <v>1</v>
      </c>
      <c r="J47502">
        <v>47501</v>
      </c>
      <c r="K47502">
        <v>1</v>
      </c>
      <c r="L47502" t="s">
        <v>2</v>
      </c>
      <c r="M47502">
        <v>194</v>
      </c>
      <c r="N47502">
        <v>3</v>
      </c>
      <c r="O47502">
        <v>5</v>
      </c>
      <c r="P47502" t="s">
        <v>29</v>
      </c>
      <c r="Q47502">
        <v>4</v>
      </c>
      <c r="R47502" t="s">
        <v>25</v>
      </c>
      <c r="S47502">
        <v>40001</v>
      </c>
      <c r="T47502">
        <v>11202</v>
      </c>
      <c r="U47502">
        <v>291252</v>
      </c>
      <c r="V47502">
        <v>2</v>
      </c>
      <c r="W47502" t="s">
        <v>66</v>
      </c>
      <c r="X47502" t="s">
        <v>6</v>
      </c>
      <c r="Y47502">
        <v>25</v>
      </c>
      <c r="Z47502">
        <v>4</v>
      </c>
      <c r="AA47502">
        <v>1</v>
      </c>
      <c r="AB47502">
        <v>80</v>
      </c>
      <c r="AC47502">
        <v>4</v>
      </c>
      <c r="AD47502">
        <v>12</v>
      </c>
      <c r="AE47502">
        <v>6</v>
      </c>
      <c r="AF47502">
        <v>1</v>
      </c>
      <c r="AG47502">
        <v>8</v>
      </c>
      <c r="AH47502">
        <v>8</v>
      </c>
      <c r="AI47502">
        <v>6</v>
      </c>
      <c r="AJ47502">
        <v>2</v>
      </c>
    </row>
    <row r="47503" spans="1:36" ht="15.6" customHeight="1" x14ac:dyDescent="0.3">
      <c r="A47503">
        <v>38</v>
      </c>
      <c r="B47503" t="s">
        <v>11</v>
      </c>
      <c r="C47503" t="s">
        <v>5</v>
      </c>
      <c r="D47503">
        <v>437</v>
      </c>
      <c r="E47503" t="s">
        <v>27</v>
      </c>
      <c r="F47503">
        <v>44</v>
      </c>
      <c r="G47503">
        <v>1</v>
      </c>
      <c r="H47503" t="s">
        <v>13</v>
      </c>
      <c r="I47503">
        <v>1</v>
      </c>
      <c r="J47503">
        <v>47502</v>
      </c>
      <c r="K47503">
        <v>3</v>
      </c>
      <c r="L47503" t="s">
        <v>8</v>
      </c>
      <c r="M47503">
        <v>90</v>
      </c>
      <c r="N47503">
        <v>3</v>
      </c>
      <c r="O47503">
        <v>3</v>
      </c>
      <c r="P47503" t="s">
        <v>21</v>
      </c>
      <c r="Q47503">
        <v>3</v>
      </c>
      <c r="R47503" t="s">
        <v>25</v>
      </c>
      <c r="S47503">
        <v>40009</v>
      </c>
      <c r="T47503">
        <v>25186</v>
      </c>
      <c r="U47503">
        <v>327418</v>
      </c>
      <c r="V47503">
        <v>6</v>
      </c>
      <c r="W47503" t="s">
        <v>66</v>
      </c>
      <c r="X47503" t="s">
        <v>6</v>
      </c>
      <c r="Y47503">
        <v>8</v>
      </c>
      <c r="Z47503">
        <v>1</v>
      </c>
      <c r="AA47503">
        <v>1</v>
      </c>
      <c r="AB47503">
        <v>80</v>
      </c>
      <c r="AC47503">
        <v>4</v>
      </c>
      <c r="AD47503">
        <v>17</v>
      </c>
      <c r="AE47503">
        <v>1</v>
      </c>
      <c r="AF47503">
        <v>1</v>
      </c>
      <c r="AG47503">
        <v>1</v>
      </c>
      <c r="AH47503">
        <v>1</v>
      </c>
      <c r="AI47503">
        <v>1</v>
      </c>
      <c r="AJ47503">
        <v>1</v>
      </c>
    </row>
    <row r="47504" spans="1:36" ht="15.6" customHeight="1" x14ac:dyDescent="0.3">
      <c r="A47504">
        <v>43</v>
      </c>
      <c r="B47504" t="s">
        <v>6</v>
      </c>
      <c r="C47504" t="s">
        <v>5</v>
      </c>
      <c r="D47504">
        <v>948</v>
      </c>
      <c r="E47504" t="s">
        <v>10</v>
      </c>
      <c r="F47504">
        <v>21</v>
      </c>
      <c r="G47504">
        <v>4</v>
      </c>
      <c r="H47504" t="s">
        <v>3</v>
      </c>
      <c r="I47504">
        <v>1</v>
      </c>
      <c r="J47504">
        <v>47503</v>
      </c>
      <c r="K47504">
        <v>3</v>
      </c>
      <c r="L47504" t="s">
        <v>8</v>
      </c>
      <c r="M47504">
        <v>96</v>
      </c>
      <c r="N47504">
        <v>1</v>
      </c>
      <c r="O47504">
        <v>3</v>
      </c>
      <c r="P47504" t="s">
        <v>24</v>
      </c>
      <c r="Q47504">
        <v>2</v>
      </c>
      <c r="R47504" t="s">
        <v>25</v>
      </c>
      <c r="S47504">
        <v>40017</v>
      </c>
      <c r="T47504">
        <v>23044</v>
      </c>
      <c r="U47504">
        <v>23044</v>
      </c>
      <c r="V47504">
        <v>0</v>
      </c>
      <c r="W47504" t="s">
        <v>66</v>
      </c>
      <c r="X47504" t="s">
        <v>11</v>
      </c>
      <c r="Y47504">
        <v>1</v>
      </c>
      <c r="Z47504">
        <v>4</v>
      </c>
      <c r="AA47504">
        <v>2</v>
      </c>
      <c r="AB47504">
        <v>80</v>
      </c>
      <c r="AC47504">
        <v>4</v>
      </c>
      <c r="AD47504">
        <v>11</v>
      </c>
      <c r="AE47504">
        <v>3</v>
      </c>
      <c r="AF47504">
        <v>4</v>
      </c>
      <c r="AG47504">
        <v>5</v>
      </c>
      <c r="AH47504">
        <v>1</v>
      </c>
      <c r="AI47504">
        <v>2</v>
      </c>
      <c r="AJ47504">
        <v>3</v>
      </c>
    </row>
    <row r="47505" spans="1:36" ht="15.6" customHeight="1" x14ac:dyDescent="0.3">
      <c r="A47505">
        <v>18</v>
      </c>
      <c r="B47505" t="s">
        <v>11</v>
      </c>
      <c r="C47505" t="s">
        <v>5</v>
      </c>
      <c r="D47505">
        <v>384</v>
      </c>
      <c r="E47505" t="s">
        <v>17</v>
      </c>
      <c r="F47505">
        <v>26</v>
      </c>
      <c r="G47505">
        <v>2</v>
      </c>
      <c r="H47505" t="s">
        <v>13</v>
      </c>
      <c r="I47505">
        <v>1</v>
      </c>
      <c r="J47505">
        <v>47504</v>
      </c>
      <c r="K47505">
        <v>2</v>
      </c>
      <c r="L47505" t="s">
        <v>8</v>
      </c>
      <c r="M47505">
        <v>143</v>
      </c>
      <c r="N47505">
        <v>4</v>
      </c>
      <c r="O47505">
        <v>3</v>
      </c>
      <c r="P47505" t="s">
        <v>10</v>
      </c>
      <c r="Q47505">
        <v>2</v>
      </c>
      <c r="R47505" t="s">
        <v>16</v>
      </c>
      <c r="S47505">
        <v>40019</v>
      </c>
      <c r="T47505">
        <v>35746</v>
      </c>
      <c r="U47505">
        <v>393206</v>
      </c>
      <c r="V47505">
        <v>6</v>
      </c>
      <c r="W47505" t="s">
        <v>66</v>
      </c>
      <c r="X47505" t="s">
        <v>11</v>
      </c>
      <c r="Y47505">
        <v>27</v>
      </c>
      <c r="Z47505">
        <v>3</v>
      </c>
      <c r="AA47505">
        <v>2</v>
      </c>
      <c r="AB47505">
        <v>80</v>
      </c>
      <c r="AC47505">
        <v>4</v>
      </c>
      <c r="AD47505">
        <v>10</v>
      </c>
      <c r="AE47505">
        <v>4</v>
      </c>
      <c r="AF47505">
        <v>4</v>
      </c>
      <c r="AG47505">
        <v>6</v>
      </c>
      <c r="AH47505">
        <v>1</v>
      </c>
      <c r="AI47505">
        <v>3</v>
      </c>
      <c r="AJ47505">
        <v>1</v>
      </c>
    </row>
    <row r="47506" spans="1:36" ht="15.6" customHeight="1" x14ac:dyDescent="0.3">
      <c r="A47506">
        <v>34</v>
      </c>
      <c r="B47506" t="s">
        <v>6</v>
      </c>
      <c r="C47506" t="s">
        <v>20</v>
      </c>
      <c r="D47506">
        <v>846</v>
      </c>
      <c r="E47506" t="s">
        <v>19</v>
      </c>
      <c r="F47506">
        <v>10</v>
      </c>
      <c r="G47506">
        <v>3</v>
      </c>
      <c r="H47506" t="s">
        <v>22</v>
      </c>
      <c r="I47506">
        <v>1</v>
      </c>
      <c r="J47506">
        <v>47505</v>
      </c>
      <c r="K47506">
        <v>3</v>
      </c>
      <c r="L47506" t="s">
        <v>2</v>
      </c>
      <c r="M47506">
        <v>192</v>
      </c>
      <c r="N47506">
        <v>3</v>
      </c>
      <c r="O47506">
        <v>4</v>
      </c>
      <c r="P47506" t="s">
        <v>10</v>
      </c>
      <c r="Q47506">
        <v>3</v>
      </c>
      <c r="R47506" t="s">
        <v>25</v>
      </c>
      <c r="S47506">
        <v>40021</v>
      </c>
      <c r="T47506">
        <v>29835</v>
      </c>
      <c r="U47506">
        <v>745875</v>
      </c>
      <c r="V47506">
        <v>7</v>
      </c>
      <c r="W47506" t="s">
        <v>66</v>
      </c>
      <c r="X47506" t="s">
        <v>11</v>
      </c>
      <c r="Y47506">
        <v>47</v>
      </c>
      <c r="Z47506">
        <v>2</v>
      </c>
      <c r="AA47506">
        <v>1</v>
      </c>
      <c r="AB47506">
        <v>80</v>
      </c>
      <c r="AC47506">
        <v>4</v>
      </c>
      <c r="AD47506">
        <v>2</v>
      </c>
      <c r="AE47506">
        <v>6</v>
      </c>
      <c r="AF47506">
        <v>1</v>
      </c>
      <c r="AG47506">
        <v>1</v>
      </c>
      <c r="AH47506">
        <v>1</v>
      </c>
      <c r="AI47506">
        <v>1</v>
      </c>
      <c r="AJ47506">
        <v>1</v>
      </c>
    </row>
    <row r="47507" spans="1:36" ht="15.6" customHeight="1" x14ac:dyDescent="0.3">
      <c r="A47507">
        <v>49</v>
      </c>
      <c r="B47507" t="s">
        <v>11</v>
      </c>
      <c r="C47507" t="s">
        <v>23</v>
      </c>
      <c r="D47507">
        <v>909</v>
      </c>
      <c r="E47507" t="s">
        <v>4</v>
      </c>
      <c r="F47507">
        <v>3</v>
      </c>
      <c r="G47507">
        <v>5</v>
      </c>
      <c r="H47507" t="s">
        <v>15</v>
      </c>
      <c r="I47507">
        <v>1</v>
      </c>
      <c r="J47507">
        <v>47506</v>
      </c>
      <c r="K47507">
        <v>4</v>
      </c>
      <c r="L47507" t="s">
        <v>2</v>
      </c>
      <c r="M47507">
        <v>155</v>
      </c>
      <c r="N47507">
        <v>3</v>
      </c>
      <c r="O47507">
        <v>1</v>
      </c>
      <c r="P47507" t="s">
        <v>24</v>
      </c>
      <c r="Q47507">
        <v>2</v>
      </c>
      <c r="R47507" t="s">
        <v>25</v>
      </c>
      <c r="S47507">
        <v>40022</v>
      </c>
      <c r="T47507">
        <v>3760</v>
      </c>
      <c r="U47507">
        <v>33840</v>
      </c>
      <c r="V47507">
        <v>4</v>
      </c>
      <c r="W47507" t="s">
        <v>66</v>
      </c>
      <c r="X47507" t="s">
        <v>6</v>
      </c>
      <c r="Y47507">
        <v>4</v>
      </c>
      <c r="Z47507">
        <v>1</v>
      </c>
      <c r="AA47507">
        <v>3</v>
      </c>
      <c r="AB47507">
        <v>80</v>
      </c>
      <c r="AC47507">
        <v>4</v>
      </c>
      <c r="AD47507">
        <v>8</v>
      </c>
      <c r="AE47507">
        <v>1</v>
      </c>
      <c r="AF47507">
        <v>3</v>
      </c>
      <c r="AG47507">
        <v>2</v>
      </c>
      <c r="AH47507">
        <v>1</v>
      </c>
      <c r="AI47507">
        <v>2</v>
      </c>
      <c r="AJ47507">
        <v>2</v>
      </c>
    </row>
    <row r="47508" spans="1:36" ht="15.6" customHeight="1" x14ac:dyDescent="0.3">
      <c r="A47508">
        <v>18</v>
      </c>
      <c r="B47508" t="s">
        <v>11</v>
      </c>
      <c r="C47508" t="s">
        <v>20</v>
      </c>
      <c r="D47508">
        <v>1147</v>
      </c>
      <c r="E47508" t="s">
        <v>14</v>
      </c>
      <c r="F47508">
        <v>38</v>
      </c>
      <c r="G47508">
        <v>4</v>
      </c>
      <c r="H47508" t="s">
        <v>13</v>
      </c>
      <c r="I47508">
        <v>1</v>
      </c>
      <c r="J47508">
        <v>47507</v>
      </c>
      <c r="K47508">
        <v>3</v>
      </c>
      <c r="L47508" t="s">
        <v>2</v>
      </c>
      <c r="M47508">
        <v>40</v>
      </c>
      <c r="N47508">
        <v>2</v>
      </c>
      <c r="O47508">
        <v>4</v>
      </c>
      <c r="P47508" t="s">
        <v>29</v>
      </c>
      <c r="Q47508">
        <v>3</v>
      </c>
      <c r="R47508" t="s">
        <v>0</v>
      </c>
      <c r="S47508">
        <v>40025</v>
      </c>
      <c r="T47508">
        <v>6414</v>
      </c>
      <c r="U47508">
        <v>192420</v>
      </c>
      <c r="V47508">
        <v>7</v>
      </c>
      <c r="W47508" t="s">
        <v>66</v>
      </c>
      <c r="X47508" t="s">
        <v>6</v>
      </c>
      <c r="Y47508">
        <v>36</v>
      </c>
      <c r="Z47508">
        <v>1</v>
      </c>
      <c r="AA47508">
        <v>3</v>
      </c>
      <c r="AB47508">
        <v>80</v>
      </c>
      <c r="AC47508">
        <v>4</v>
      </c>
      <c r="AD47508">
        <v>21</v>
      </c>
      <c r="AE47508">
        <v>4</v>
      </c>
      <c r="AF47508">
        <v>4</v>
      </c>
      <c r="AG47508">
        <v>15</v>
      </c>
      <c r="AH47508">
        <v>9</v>
      </c>
      <c r="AI47508">
        <v>2</v>
      </c>
      <c r="AJ47508">
        <v>10</v>
      </c>
    </row>
    <row r="47509" spans="1:36" ht="15.6" customHeight="1" x14ac:dyDescent="0.3">
      <c r="A47509">
        <v>57</v>
      </c>
      <c r="B47509" t="s">
        <v>11</v>
      </c>
      <c r="C47509" t="s">
        <v>23</v>
      </c>
      <c r="D47509">
        <v>1435</v>
      </c>
      <c r="E47509" t="s">
        <v>10</v>
      </c>
      <c r="F47509">
        <v>22</v>
      </c>
      <c r="G47509">
        <v>5</v>
      </c>
      <c r="H47509" t="s">
        <v>22</v>
      </c>
      <c r="I47509">
        <v>1</v>
      </c>
      <c r="J47509">
        <v>47508</v>
      </c>
      <c r="K47509">
        <v>3</v>
      </c>
      <c r="L47509" t="s">
        <v>8</v>
      </c>
      <c r="M47509">
        <v>155</v>
      </c>
      <c r="N47509">
        <v>3</v>
      </c>
      <c r="O47509">
        <v>3</v>
      </c>
      <c r="P47509" t="s">
        <v>24</v>
      </c>
      <c r="Q47509">
        <v>1</v>
      </c>
      <c r="R47509" t="s">
        <v>25</v>
      </c>
      <c r="S47509">
        <v>40029</v>
      </c>
      <c r="T47509">
        <v>20685</v>
      </c>
      <c r="U47509">
        <v>103425</v>
      </c>
      <c r="V47509">
        <v>0</v>
      </c>
      <c r="W47509" t="s">
        <v>66</v>
      </c>
      <c r="X47509" t="s">
        <v>11</v>
      </c>
      <c r="Y47509">
        <v>8</v>
      </c>
      <c r="Z47509">
        <v>2</v>
      </c>
      <c r="AA47509">
        <v>2</v>
      </c>
      <c r="AB47509">
        <v>80</v>
      </c>
      <c r="AC47509">
        <v>4</v>
      </c>
      <c r="AD47509">
        <v>26</v>
      </c>
      <c r="AE47509">
        <v>2</v>
      </c>
      <c r="AF47509">
        <v>1</v>
      </c>
      <c r="AG47509">
        <v>11</v>
      </c>
      <c r="AH47509">
        <v>10</v>
      </c>
      <c r="AI47509">
        <v>5</v>
      </c>
      <c r="AJ47509">
        <v>11</v>
      </c>
    </row>
    <row r="47510" spans="1:36" ht="15.6" customHeight="1" x14ac:dyDescent="0.3">
      <c r="A47510">
        <v>37</v>
      </c>
      <c r="B47510" t="s">
        <v>6</v>
      </c>
      <c r="C47510" t="s">
        <v>20</v>
      </c>
      <c r="D47510">
        <v>307</v>
      </c>
      <c r="E47510" t="s">
        <v>19</v>
      </c>
      <c r="F47510">
        <v>14</v>
      </c>
      <c r="G47510">
        <v>3</v>
      </c>
      <c r="H47510" t="s">
        <v>9</v>
      </c>
      <c r="I47510">
        <v>1</v>
      </c>
      <c r="J47510">
        <v>47509</v>
      </c>
      <c r="K47510">
        <v>3</v>
      </c>
      <c r="L47510" t="s">
        <v>8</v>
      </c>
      <c r="M47510">
        <v>104</v>
      </c>
      <c r="N47510">
        <v>2</v>
      </c>
      <c r="O47510">
        <v>3</v>
      </c>
      <c r="P47510" t="s">
        <v>12</v>
      </c>
      <c r="Q47510">
        <v>1</v>
      </c>
      <c r="R47510" t="s">
        <v>16</v>
      </c>
      <c r="S47510">
        <v>40031</v>
      </c>
      <c r="T47510">
        <v>27752</v>
      </c>
      <c r="U47510">
        <v>222016</v>
      </c>
      <c r="V47510">
        <v>8</v>
      </c>
      <c r="W47510" t="s">
        <v>66</v>
      </c>
      <c r="X47510" t="s">
        <v>6</v>
      </c>
      <c r="Y47510">
        <v>25</v>
      </c>
      <c r="Z47510">
        <v>4</v>
      </c>
      <c r="AA47510">
        <v>1</v>
      </c>
      <c r="AB47510">
        <v>80</v>
      </c>
      <c r="AC47510">
        <v>4</v>
      </c>
      <c r="AD47510">
        <v>34</v>
      </c>
      <c r="AE47510">
        <v>2</v>
      </c>
      <c r="AF47510">
        <v>2</v>
      </c>
      <c r="AG47510">
        <v>27</v>
      </c>
      <c r="AH47510">
        <v>23</v>
      </c>
      <c r="AI47510">
        <v>22</v>
      </c>
      <c r="AJ47510">
        <v>21</v>
      </c>
    </row>
    <row r="47511" spans="1:36" ht="15.6" customHeight="1" x14ac:dyDescent="0.3">
      <c r="A47511">
        <v>33</v>
      </c>
      <c r="B47511" t="s">
        <v>6</v>
      </c>
      <c r="C47511" t="s">
        <v>23</v>
      </c>
      <c r="D47511">
        <v>857</v>
      </c>
      <c r="E47511" t="s">
        <v>14</v>
      </c>
      <c r="F47511">
        <v>44</v>
      </c>
      <c r="G47511">
        <v>2</v>
      </c>
      <c r="H47511" t="s">
        <v>15</v>
      </c>
      <c r="I47511">
        <v>1</v>
      </c>
      <c r="J47511">
        <v>47510</v>
      </c>
      <c r="K47511">
        <v>4</v>
      </c>
      <c r="L47511" t="s">
        <v>2</v>
      </c>
      <c r="M47511">
        <v>161</v>
      </c>
      <c r="N47511">
        <v>2</v>
      </c>
      <c r="O47511">
        <v>1</v>
      </c>
      <c r="P47511" t="s">
        <v>21</v>
      </c>
      <c r="Q47511">
        <v>3</v>
      </c>
      <c r="R47511" t="s">
        <v>16</v>
      </c>
      <c r="S47511">
        <v>40034</v>
      </c>
      <c r="T47511">
        <v>30040</v>
      </c>
      <c r="U47511">
        <v>600800</v>
      </c>
      <c r="V47511">
        <v>7</v>
      </c>
      <c r="W47511" t="s">
        <v>66</v>
      </c>
      <c r="X47511" t="s">
        <v>6</v>
      </c>
      <c r="Y47511">
        <v>36</v>
      </c>
      <c r="Z47511">
        <v>1</v>
      </c>
      <c r="AA47511">
        <v>3</v>
      </c>
      <c r="AB47511">
        <v>80</v>
      </c>
      <c r="AC47511">
        <v>4</v>
      </c>
      <c r="AD47511">
        <v>33</v>
      </c>
      <c r="AE47511">
        <v>2</v>
      </c>
      <c r="AF47511">
        <v>1</v>
      </c>
      <c r="AG47511">
        <v>20</v>
      </c>
      <c r="AH47511">
        <v>11</v>
      </c>
      <c r="AI47511">
        <v>15</v>
      </c>
      <c r="AJ47511">
        <v>2</v>
      </c>
    </row>
    <row r="47512" spans="1:36" ht="15.6" customHeight="1" x14ac:dyDescent="0.3">
      <c r="A47512">
        <v>20</v>
      </c>
      <c r="B47512" t="s">
        <v>6</v>
      </c>
      <c r="C47512" t="s">
        <v>20</v>
      </c>
      <c r="D47512">
        <v>847</v>
      </c>
      <c r="E47512" t="s">
        <v>4</v>
      </c>
      <c r="F47512">
        <v>11</v>
      </c>
      <c r="G47512">
        <v>2</v>
      </c>
      <c r="H47512" t="s">
        <v>9</v>
      </c>
      <c r="I47512">
        <v>1</v>
      </c>
      <c r="J47512">
        <v>47511</v>
      </c>
      <c r="K47512">
        <v>1</v>
      </c>
      <c r="L47512" t="s">
        <v>8</v>
      </c>
      <c r="M47512">
        <v>72</v>
      </c>
      <c r="N47512">
        <v>2</v>
      </c>
      <c r="O47512">
        <v>5</v>
      </c>
      <c r="P47512" t="s">
        <v>12</v>
      </c>
      <c r="Q47512">
        <v>4</v>
      </c>
      <c r="R47512" t="s">
        <v>25</v>
      </c>
      <c r="S47512">
        <v>40036</v>
      </c>
      <c r="T47512">
        <v>43019</v>
      </c>
      <c r="U47512">
        <v>129057</v>
      </c>
      <c r="V47512">
        <v>2</v>
      </c>
      <c r="W47512" t="s">
        <v>66</v>
      </c>
      <c r="X47512" t="s">
        <v>11</v>
      </c>
      <c r="Y47512">
        <v>14</v>
      </c>
      <c r="Z47512">
        <v>4</v>
      </c>
      <c r="AA47512">
        <v>4</v>
      </c>
      <c r="AB47512">
        <v>80</v>
      </c>
      <c r="AC47512">
        <v>4</v>
      </c>
      <c r="AD47512">
        <v>25</v>
      </c>
      <c r="AE47512">
        <v>6</v>
      </c>
      <c r="AF47512">
        <v>1</v>
      </c>
      <c r="AG47512">
        <v>16</v>
      </c>
      <c r="AH47512">
        <v>2</v>
      </c>
      <c r="AI47512">
        <v>1</v>
      </c>
      <c r="AJ47512">
        <v>13</v>
      </c>
    </row>
    <row r="47513" spans="1:36" ht="15.6" customHeight="1" x14ac:dyDescent="0.3">
      <c r="A47513">
        <v>42</v>
      </c>
      <c r="B47513" t="s">
        <v>11</v>
      </c>
      <c r="C47513" t="s">
        <v>5</v>
      </c>
      <c r="D47513">
        <v>242</v>
      </c>
      <c r="E47513" t="s">
        <v>10</v>
      </c>
      <c r="F47513">
        <v>8</v>
      </c>
      <c r="G47513">
        <v>1</v>
      </c>
      <c r="H47513" t="s">
        <v>22</v>
      </c>
      <c r="I47513">
        <v>1</v>
      </c>
      <c r="J47513">
        <v>47512</v>
      </c>
      <c r="K47513">
        <v>3</v>
      </c>
      <c r="L47513" t="s">
        <v>8</v>
      </c>
      <c r="M47513">
        <v>159</v>
      </c>
      <c r="N47513">
        <v>3</v>
      </c>
      <c r="O47513">
        <v>2</v>
      </c>
      <c r="P47513" t="s">
        <v>1</v>
      </c>
      <c r="Q47513">
        <v>2</v>
      </c>
      <c r="R47513" t="s">
        <v>25</v>
      </c>
      <c r="S47513">
        <v>40038</v>
      </c>
      <c r="T47513">
        <v>7380</v>
      </c>
      <c r="U47513">
        <v>221400</v>
      </c>
      <c r="V47513">
        <v>5</v>
      </c>
      <c r="W47513" t="s">
        <v>66</v>
      </c>
      <c r="X47513" t="s">
        <v>6</v>
      </c>
      <c r="Y47513">
        <v>32</v>
      </c>
      <c r="Z47513">
        <v>3</v>
      </c>
      <c r="AA47513">
        <v>2</v>
      </c>
      <c r="AB47513">
        <v>80</v>
      </c>
      <c r="AC47513">
        <v>4</v>
      </c>
      <c r="AD47513">
        <v>19</v>
      </c>
      <c r="AE47513">
        <v>4</v>
      </c>
      <c r="AF47513">
        <v>1</v>
      </c>
      <c r="AG47513">
        <v>13</v>
      </c>
      <c r="AH47513">
        <v>13</v>
      </c>
      <c r="AI47513">
        <v>11</v>
      </c>
      <c r="AJ47513">
        <v>9</v>
      </c>
    </row>
    <row r="47514" spans="1:36" ht="15.6" customHeight="1" x14ac:dyDescent="0.3">
      <c r="A47514">
        <v>59</v>
      </c>
      <c r="B47514" t="s">
        <v>11</v>
      </c>
      <c r="C47514" t="s">
        <v>20</v>
      </c>
      <c r="D47514">
        <v>902</v>
      </c>
      <c r="E47514" t="s">
        <v>19</v>
      </c>
      <c r="F47514">
        <v>46</v>
      </c>
      <c r="G47514">
        <v>1</v>
      </c>
      <c r="H47514" t="s">
        <v>3</v>
      </c>
      <c r="I47514">
        <v>1</v>
      </c>
      <c r="J47514">
        <v>47513</v>
      </c>
      <c r="K47514">
        <v>1</v>
      </c>
      <c r="L47514" t="s">
        <v>2</v>
      </c>
      <c r="M47514">
        <v>175</v>
      </c>
      <c r="N47514">
        <v>4</v>
      </c>
      <c r="O47514">
        <v>4</v>
      </c>
      <c r="P47514" t="s">
        <v>24</v>
      </c>
      <c r="Q47514">
        <v>3</v>
      </c>
      <c r="R47514" t="s">
        <v>16</v>
      </c>
      <c r="S47514">
        <v>40043</v>
      </c>
      <c r="T47514">
        <v>24769</v>
      </c>
      <c r="U47514">
        <v>594456</v>
      </c>
      <c r="V47514">
        <v>4</v>
      </c>
      <c r="W47514" t="s">
        <v>66</v>
      </c>
      <c r="X47514" t="s">
        <v>6</v>
      </c>
      <c r="Y47514">
        <v>45</v>
      </c>
      <c r="Z47514">
        <v>1</v>
      </c>
      <c r="AA47514">
        <v>2</v>
      </c>
      <c r="AB47514">
        <v>80</v>
      </c>
      <c r="AC47514">
        <v>4</v>
      </c>
      <c r="AD47514">
        <v>7</v>
      </c>
      <c r="AE47514">
        <v>3</v>
      </c>
      <c r="AF47514">
        <v>4</v>
      </c>
      <c r="AG47514">
        <v>2</v>
      </c>
      <c r="AH47514">
        <v>1</v>
      </c>
      <c r="AI47514">
        <v>2</v>
      </c>
      <c r="AJ47514">
        <v>1</v>
      </c>
    </row>
    <row r="47515" spans="1:36" ht="15.6" customHeight="1" x14ac:dyDescent="0.3">
      <c r="A47515">
        <v>41</v>
      </c>
      <c r="B47515" t="s">
        <v>11</v>
      </c>
      <c r="C47515" t="s">
        <v>20</v>
      </c>
      <c r="D47515">
        <v>541</v>
      </c>
      <c r="E47515" t="s">
        <v>17</v>
      </c>
      <c r="F47515">
        <v>47</v>
      </c>
      <c r="G47515">
        <v>1</v>
      </c>
      <c r="H47515" t="s">
        <v>13</v>
      </c>
      <c r="I47515">
        <v>1</v>
      </c>
      <c r="J47515">
        <v>47514</v>
      </c>
      <c r="K47515">
        <v>3</v>
      </c>
      <c r="L47515" t="s">
        <v>8</v>
      </c>
      <c r="M47515">
        <v>193</v>
      </c>
      <c r="N47515">
        <v>2</v>
      </c>
      <c r="O47515">
        <v>3</v>
      </c>
      <c r="P47515" t="s">
        <v>7</v>
      </c>
      <c r="Q47515">
        <v>3</v>
      </c>
      <c r="R47515" t="s">
        <v>16</v>
      </c>
      <c r="S47515">
        <v>40049</v>
      </c>
      <c r="T47515">
        <v>28915</v>
      </c>
      <c r="U47515">
        <v>549385</v>
      </c>
      <c r="V47515">
        <v>3</v>
      </c>
      <c r="W47515" t="s">
        <v>66</v>
      </c>
      <c r="X47515" t="s">
        <v>11</v>
      </c>
      <c r="Y47515">
        <v>48</v>
      </c>
      <c r="Z47515">
        <v>4</v>
      </c>
      <c r="AA47515">
        <v>4</v>
      </c>
      <c r="AB47515">
        <v>80</v>
      </c>
      <c r="AC47515">
        <v>4</v>
      </c>
      <c r="AD47515">
        <v>12</v>
      </c>
      <c r="AE47515">
        <v>2</v>
      </c>
      <c r="AF47515">
        <v>3</v>
      </c>
      <c r="AG47515">
        <v>8</v>
      </c>
      <c r="AH47515">
        <v>6</v>
      </c>
      <c r="AI47515">
        <v>1</v>
      </c>
      <c r="AJ47515">
        <v>1</v>
      </c>
    </row>
    <row r="47516" spans="1:36" ht="15.6" customHeight="1" x14ac:dyDescent="0.3">
      <c r="A47516">
        <v>30</v>
      </c>
      <c r="B47516" t="s">
        <v>11</v>
      </c>
      <c r="C47516" t="s">
        <v>23</v>
      </c>
      <c r="D47516">
        <v>1191</v>
      </c>
      <c r="E47516" t="s">
        <v>4</v>
      </c>
      <c r="F47516">
        <v>25</v>
      </c>
      <c r="G47516">
        <v>5</v>
      </c>
      <c r="H47516" t="s">
        <v>15</v>
      </c>
      <c r="I47516">
        <v>1</v>
      </c>
      <c r="J47516">
        <v>47515</v>
      </c>
      <c r="K47516">
        <v>3</v>
      </c>
      <c r="L47516" t="s">
        <v>8</v>
      </c>
      <c r="M47516">
        <v>166</v>
      </c>
      <c r="N47516">
        <v>1</v>
      </c>
      <c r="O47516">
        <v>5</v>
      </c>
      <c r="P47516" t="s">
        <v>12</v>
      </c>
      <c r="Q47516">
        <v>4</v>
      </c>
      <c r="R47516" t="s">
        <v>25</v>
      </c>
      <c r="S47516">
        <v>40053</v>
      </c>
      <c r="T47516">
        <v>15261</v>
      </c>
      <c r="U47516">
        <v>198393</v>
      </c>
      <c r="V47516">
        <v>7</v>
      </c>
      <c r="W47516" t="s">
        <v>66</v>
      </c>
      <c r="X47516" t="s">
        <v>11</v>
      </c>
      <c r="Y47516">
        <v>19</v>
      </c>
      <c r="Z47516">
        <v>1</v>
      </c>
      <c r="AA47516">
        <v>2</v>
      </c>
      <c r="AB47516">
        <v>80</v>
      </c>
      <c r="AC47516">
        <v>4</v>
      </c>
      <c r="AD47516">
        <v>20</v>
      </c>
      <c r="AE47516">
        <v>2</v>
      </c>
      <c r="AF47516">
        <v>1</v>
      </c>
      <c r="AG47516">
        <v>13</v>
      </c>
      <c r="AH47516">
        <v>5</v>
      </c>
      <c r="AI47516">
        <v>9</v>
      </c>
      <c r="AJ47516">
        <v>3</v>
      </c>
    </row>
    <row r="47517" spans="1:36" ht="15.6" customHeight="1" x14ac:dyDescent="0.3">
      <c r="A47517">
        <v>37</v>
      </c>
      <c r="B47517" t="s">
        <v>6</v>
      </c>
      <c r="C47517" t="s">
        <v>20</v>
      </c>
      <c r="D47517">
        <v>527</v>
      </c>
      <c r="E47517" t="s">
        <v>17</v>
      </c>
      <c r="F47517">
        <v>25</v>
      </c>
      <c r="G47517">
        <v>1</v>
      </c>
      <c r="H47517" t="s">
        <v>3</v>
      </c>
      <c r="I47517">
        <v>1</v>
      </c>
      <c r="J47517">
        <v>47516</v>
      </c>
      <c r="K47517">
        <v>1</v>
      </c>
      <c r="L47517" t="s">
        <v>2</v>
      </c>
      <c r="M47517">
        <v>68</v>
      </c>
      <c r="N47517">
        <v>3</v>
      </c>
      <c r="O47517">
        <v>1</v>
      </c>
      <c r="P47517" t="s">
        <v>7</v>
      </c>
      <c r="Q47517">
        <v>1</v>
      </c>
      <c r="R47517" t="s">
        <v>0</v>
      </c>
      <c r="S47517">
        <v>40054</v>
      </c>
      <c r="T47517">
        <v>45439</v>
      </c>
      <c r="U47517">
        <v>1317731</v>
      </c>
      <c r="V47517">
        <v>8</v>
      </c>
      <c r="W47517" t="s">
        <v>66</v>
      </c>
      <c r="X47517" t="s">
        <v>6</v>
      </c>
      <c r="Y47517">
        <v>12</v>
      </c>
      <c r="Z47517">
        <v>2</v>
      </c>
      <c r="AA47517">
        <v>2</v>
      </c>
      <c r="AB47517">
        <v>80</v>
      </c>
      <c r="AC47517">
        <v>4</v>
      </c>
      <c r="AD47517">
        <v>13</v>
      </c>
      <c r="AE47517">
        <v>5</v>
      </c>
      <c r="AF47517">
        <v>2</v>
      </c>
      <c r="AG47517">
        <v>11</v>
      </c>
      <c r="AH47517">
        <v>4</v>
      </c>
      <c r="AI47517">
        <v>5</v>
      </c>
      <c r="AJ47517">
        <v>11</v>
      </c>
    </row>
    <row r="47518" spans="1:36" ht="15.6" customHeight="1" x14ac:dyDescent="0.3">
      <c r="A47518">
        <v>60</v>
      </c>
      <c r="B47518" t="s">
        <v>11</v>
      </c>
      <c r="C47518" t="s">
        <v>23</v>
      </c>
      <c r="D47518">
        <v>955</v>
      </c>
      <c r="E47518" t="s">
        <v>4</v>
      </c>
      <c r="F47518">
        <v>35</v>
      </c>
      <c r="G47518">
        <v>1</v>
      </c>
      <c r="H47518" t="s">
        <v>3</v>
      </c>
      <c r="I47518">
        <v>1</v>
      </c>
      <c r="J47518">
        <v>47517</v>
      </c>
      <c r="K47518">
        <v>4</v>
      </c>
      <c r="L47518" t="s">
        <v>8</v>
      </c>
      <c r="M47518">
        <v>47</v>
      </c>
      <c r="N47518">
        <v>2</v>
      </c>
      <c r="O47518">
        <v>2</v>
      </c>
      <c r="P47518" t="s">
        <v>1</v>
      </c>
      <c r="Q47518">
        <v>3</v>
      </c>
      <c r="R47518" t="s">
        <v>25</v>
      </c>
      <c r="S47518">
        <v>40057</v>
      </c>
      <c r="T47518">
        <v>36312</v>
      </c>
      <c r="U47518">
        <v>254184</v>
      </c>
      <c r="V47518">
        <v>0</v>
      </c>
      <c r="W47518" t="s">
        <v>66</v>
      </c>
      <c r="X47518" t="s">
        <v>11</v>
      </c>
      <c r="Y47518">
        <v>42</v>
      </c>
      <c r="Z47518">
        <v>3</v>
      </c>
      <c r="AA47518">
        <v>1</v>
      </c>
      <c r="AB47518">
        <v>80</v>
      </c>
      <c r="AC47518">
        <v>4</v>
      </c>
      <c r="AD47518">
        <v>32</v>
      </c>
      <c r="AE47518">
        <v>5</v>
      </c>
      <c r="AF47518">
        <v>2</v>
      </c>
      <c r="AG47518">
        <v>5</v>
      </c>
      <c r="AH47518">
        <v>1</v>
      </c>
      <c r="AI47518">
        <v>4</v>
      </c>
      <c r="AJ47518">
        <v>4</v>
      </c>
    </row>
    <row r="47519" spans="1:36" ht="15.6" customHeight="1" x14ac:dyDescent="0.3">
      <c r="A47519">
        <v>20</v>
      </c>
      <c r="B47519" t="s">
        <v>11</v>
      </c>
      <c r="C47519" t="s">
        <v>20</v>
      </c>
      <c r="D47519">
        <v>510</v>
      </c>
      <c r="E47519" t="s">
        <v>19</v>
      </c>
      <c r="F47519">
        <v>31</v>
      </c>
      <c r="G47519">
        <v>5</v>
      </c>
      <c r="H47519" t="s">
        <v>13</v>
      </c>
      <c r="I47519">
        <v>1</v>
      </c>
      <c r="J47519">
        <v>47518</v>
      </c>
      <c r="K47519">
        <v>3</v>
      </c>
      <c r="L47519" t="s">
        <v>2</v>
      </c>
      <c r="M47519">
        <v>98</v>
      </c>
      <c r="N47519">
        <v>1</v>
      </c>
      <c r="O47519">
        <v>2</v>
      </c>
      <c r="P47519" t="s">
        <v>29</v>
      </c>
      <c r="Q47519">
        <v>3</v>
      </c>
      <c r="R47519" t="s">
        <v>16</v>
      </c>
      <c r="S47519">
        <v>40061</v>
      </c>
      <c r="T47519">
        <v>22862</v>
      </c>
      <c r="U47519">
        <v>571550</v>
      </c>
      <c r="V47519">
        <v>5</v>
      </c>
      <c r="W47519" t="s">
        <v>66</v>
      </c>
      <c r="X47519" t="s">
        <v>6</v>
      </c>
      <c r="Y47519">
        <v>49</v>
      </c>
      <c r="Z47519">
        <v>4</v>
      </c>
      <c r="AA47519">
        <v>3</v>
      </c>
      <c r="AB47519">
        <v>80</v>
      </c>
      <c r="AC47519">
        <v>4</v>
      </c>
      <c r="AD47519">
        <v>27</v>
      </c>
      <c r="AE47519">
        <v>6</v>
      </c>
      <c r="AF47519">
        <v>4</v>
      </c>
      <c r="AG47519">
        <v>26</v>
      </c>
      <c r="AH47519">
        <v>7</v>
      </c>
      <c r="AI47519">
        <v>6</v>
      </c>
      <c r="AJ47519">
        <v>10</v>
      </c>
    </row>
    <row r="47520" spans="1:36" ht="15.6" customHeight="1" x14ac:dyDescent="0.3">
      <c r="A47520">
        <v>22</v>
      </c>
      <c r="B47520" t="s">
        <v>6</v>
      </c>
      <c r="C47520" t="s">
        <v>5</v>
      </c>
      <c r="D47520">
        <v>130</v>
      </c>
      <c r="E47520" t="s">
        <v>4</v>
      </c>
      <c r="F47520">
        <v>41</v>
      </c>
      <c r="G47520">
        <v>3</v>
      </c>
      <c r="H47520" t="s">
        <v>13</v>
      </c>
      <c r="I47520">
        <v>1</v>
      </c>
      <c r="J47520">
        <v>47519</v>
      </c>
      <c r="K47520">
        <v>4</v>
      </c>
      <c r="L47520" t="s">
        <v>2</v>
      </c>
      <c r="M47520">
        <v>196</v>
      </c>
      <c r="N47520">
        <v>3</v>
      </c>
      <c r="O47520">
        <v>4</v>
      </c>
      <c r="P47520" t="s">
        <v>7</v>
      </c>
      <c r="Q47520">
        <v>1</v>
      </c>
      <c r="R47520" t="s">
        <v>16</v>
      </c>
      <c r="S47520">
        <v>40068</v>
      </c>
      <c r="T47520">
        <v>20378</v>
      </c>
      <c r="U47520">
        <v>61134</v>
      </c>
      <c r="V47520">
        <v>2</v>
      </c>
      <c r="W47520" t="s">
        <v>66</v>
      </c>
      <c r="X47520" t="s">
        <v>11</v>
      </c>
      <c r="Y47520">
        <v>47</v>
      </c>
      <c r="Z47520">
        <v>4</v>
      </c>
      <c r="AA47520">
        <v>3</v>
      </c>
      <c r="AB47520">
        <v>80</v>
      </c>
      <c r="AC47520">
        <v>4</v>
      </c>
      <c r="AD47520">
        <v>3</v>
      </c>
      <c r="AE47520">
        <v>3</v>
      </c>
      <c r="AF47520">
        <v>1</v>
      </c>
      <c r="AG47520">
        <v>1</v>
      </c>
      <c r="AH47520">
        <v>1</v>
      </c>
      <c r="AI47520">
        <v>1</v>
      </c>
      <c r="AJ47520">
        <v>1</v>
      </c>
    </row>
    <row r="47521" spans="1:36" ht="15.6" customHeight="1" x14ac:dyDescent="0.3">
      <c r="A47521">
        <v>28</v>
      </c>
      <c r="B47521" t="s">
        <v>11</v>
      </c>
      <c r="C47521" t="s">
        <v>20</v>
      </c>
      <c r="D47521">
        <v>947</v>
      </c>
      <c r="E47521" t="s">
        <v>17</v>
      </c>
      <c r="F47521">
        <v>33</v>
      </c>
      <c r="G47521">
        <v>5</v>
      </c>
      <c r="H47521" t="s">
        <v>13</v>
      </c>
      <c r="I47521">
        <v>1</v>
      </c>
      <c r="J47521">
        <v>47520</v>
      </c>
      <c r="K47521">
        <v>4</v>
      </c>
      <c r="L47521" t="s">
        <v>8</v>
      </c>
      <c r="M47521">
        <v>78</v>
      </c>
      <c r="N47521">
        <v>4</v>
      </c>
      <c r="O47521">
        <v>3</v>
      </c>
      <c r="P47521" t="s">
        <v>26</v>
      </c>
      <c r="Q47521">
        <v>1</v>
      </c>
      <c r="R47521" t="s">
        <v>16</v>
      </c>
      <c r="S47521">
        <v>40070</v>
      </c>
      <c r="T47521">
        <v>5242</v>
      </c>
      <c r="U47521">
        <v>146776</v>
      </c>
      <c r="V47521">
        <v>3</v>
      </c>
      <c r="W47521" t="s">
        <v>66</v>
      </c>
      <c r="X47521" t="s">
        <v>6</v>
      </c>
      <c r="Y47521">
        <v>16</v>
      </c>
      <c r="Z47521">
        <v>4</v>
      </c>
      <c r="AA47521">
        <v>1</v>
      </c>
      <c r="AB47521">
        <v>80</v>
      </c>
      <c r="AC47521">
        <v>4</v>
      </c>
      <c r="AD47521">
        <v>35</v>
      </c>
      <c r="AE47521">
        <v>6</v>
      </c>
      <c r="AF47521">
        <v>1</v>
      </c>
      <c r="AG47521">
        <v>32</v>
      </c>
      <c r="AH47521">
        <v>8</v>
      </c>
      <c r="AI47521">
        <v>32</v>
      </c>
      <c r="AJ47521">
        <v>15</v>
      </c>
    </row>
    <row r="47522" spans="1:36" ht="15.6" customHeight="1" x14ac:dyDescent="0.3">
      <c r="A47522">
        <v>22</v>
      </c>
      <c r="B47522" t="s">
        <v>6</v>
      </c>
      <c r="C47522" t="s">
        <v>20</v>
      </c>
      <c r="D47522">
        <v>189</v>
      </c>
      <c r="E47522" t="s">
        <v>17</v>
      </c>
      <c r="F47522">
        <v>11</v>
      </c>
      <c r="G47522">
        <v>1</v>
      </c>
      <c r="H47522" t="s">
        <v>10</v>
      </c>
      <c r="I47522">
        <v>1</v>
      </c>
      <c r="J47522">
        <v>47521</v>
      </c>
      <c r="K47522">
        <v>2</v>
      </c>
      <c r="L47522" t="s">
        <v>8</v>
      </c>
      <c r="M47522">
        <v>116</v>
      </c>
      <c r="N47522">
        <v>2</v>
      </c>
      <c r="O47522">
        <v>3</v>
      </c>
      <c r="P47522" t="s">
        <v>24</v>
      </c>
      <c r="Q47522">
        <v>3</v>
      </c>
      <c r="R47522" t="s">
        <v>0</v>
      </c>
      <c r="S47522">
        <v>40071</v>
      </c>
      <c r="T47522">
        <v>27384</v>
      </c>
      <c r="U47522">
        <v>575064</v>
      </c>
      <c r="V47522">
        <v>7</v>
      </c>
      <c r="W47522" t="s">
        <v>66</v>
      </c>
      <c r="X47522" t="s">
        <v>6</v>
      </c>
      <c r="Y47522">
        <v>19</v>
      </c>
      <c r="Z47522">
        <v>2</v>
      </c>
      <c r="AA47522">
        <v>4</v>
      </c>
      <c r="AB47522">
        <v>80</v>
      </c>
      <c r="AC47522">
        <v>4</v>
      </c>
      <c r="AD47522">
        <v>39</v>
      </c>
      <c r="AE47522">
        <v>5</v>
      </c>
      <c r="AF47522">
        <v>2</v>
      </c>
      <c r="AG47522">
        <v>34</v>
      </c>
      <c r="AH47522">
        <v>16</v>
      </c>
      <c r="AI47522">
        <v>25</v>
      </c>
      <c r="AJ47522">
        <v>2</v>
      </c>
    </row>
    <row r="47523" spans="1:36" ht="15.6" customHeight="1" x14ac:dyDescent="0.3">
      <c r="A47523">
        <v>31</v>
      </c>
      <c r="B47523" t="s">
        <v>6</v>
      </c>
      <c r="C47523" t="s">
        <v>5</v>
      </c>
      <c r="D47523">
        <v>786</v>
      </c>
      <c r="E47523" t="s">
        <v>10</v>
      </c>
      <c r="F47523">
        <v>47</v>
      </c>
      <c r="G47523">
        <v>2</v>
      </c>
      <c r="H47523" t="s">
        <v>15</v>
      </c>
      <c r="I47523">
        <v>1</v>
      </c>
      <c r="J47523">
        <v>47522</v>
      </c>
      <c r="K47523">
        <v>4</v>
      </c>
      <c r="L47523" t="s">
        <v>8</v>
      </c>
      <c r="M47523">
        <v>65</v>
      </c>
      <c r="N47523">
        <v>2</v>
      </c>
      <c r="O47523">
        <v>2</v>
      </c>
      <c r="P47523" t="s">
        <v>26</v>
      </c>
      <c r="Q47523">
        <v>3</v>
      </c>
      <c r="R47523" t="s">
        <v>25</v>
      </c>
      <c r="S47523">
        <v>40072</v>
      </c>
      <c r="T47523">
        <v>17174</v>
      </c>
      <c r="U47523">
        <v>326306</v>
      </c>
      <c r="V47523">
        <v>3</v>
      </c>
      <c r="W47523" t="s">
        <v>66</v>
      </c>
      <c r="X47523" t="s">
        <v>11</v>
      </c>
      <c r="Y47523">
        <v>18</v>
      </c>
      <c r="Z47523">
        <v>2</v>
      </c>
      <c r="AA47523">
        <v>2</v>
      </c>
      <c r="AB47523">
        <v>80</v>
      </c>
      <c r="AC47523">
        <v>4</v>
      </c>
      <c r="AD47523">
        <v>37</v>
      </c>
      <c r="AE47523">
        <v>5</v>
      </c>
      <c r="AF47523">
        <v>4</v>
      </c>
      <c r="AG47523">
        <v>15</v>
      </c>
      <c r="AH47523">
        <v>5</v>
      </c>
      <c r="AI47523">
        <v>2</v>
      </c>
      <c r="AJ47523">
        <v>11</v>
      </c>
    </row>
    <row r="47524" spans="1:36" ht="15.6" customHeight="1" x14ac:dyDescent="0.3">
      <c r="A47524">
        <v>27</v>
      </c>
      <c r="B47524" t="s">
        <v>6</v>
      </c>
      <c r="C47524" t="s">
        <v>23</v>
      </c>
      <c r="D47524">
        <v>638</v>
      </c>
      <c r="E47524" t="s">
        <v>14</v>
      </c>
      <c r="F47524">
        <v>34</v>
      </c>
      <c r="G47524">
        <v>3</v>
      </c>
      <c r="H47524" t="s">
        <v>13</v>
      </c>
      <c r="I47524">
        <v>1</v>
      </c>
      <c r="J47524">
        <v>47523</v>
      </c>
      <c r="K47524">
        <v>4</v>
      </c>
      <c r="L47524" t="s">
        <v>2</v>
      </c>
      <c r="M47524">
        <v>31</v>
      </c>
      <c r="N47524">
        <v>1</v>
      </c>
      <c r="O47524">
        <v>2</v>
      </c>
      <c r="P47524" t="s">
        <v>1</v>
      </c>
      <c r="Q47524">
        <v>2</v>
      </c>
      <c r="R47524" t="s">
        <v>25</v>
      </c>
      <c r="S47524">
        <v>40075</v>
      </c>
      <c r="T47524">
        <v>35066</v>
      </c>
      <c r="U47524">
        <v>35066</v>
      </c>
      <c r="V47524">
        <v>2</v>
      </c>
      <c r="W47524" t="s">
        <v>66</v>
      </c>
      <c r="X47524" t="s">
        <v>11</v>
      </c>
      <c r="Y47524">
        <v>41</v>
      </c>
      <c r="Z47524">
        <v>2</v>
      </c>
      <c r="AA47524">
        <v>3</v>
      </c>
      <c r="AB47524">
        <v>80</v>
      </c>
      <c r="AC47524">
        <v>4</v>
      </c>
      <c r="AD47524">
        <v>23</v>
      </c>
      <c r="AE47524">
        <v>4</v>
      </c>
      <c r="AF47524">
        <v>3</v>
      </c>
      <c r="AG47524">
        <v>4</v>
      </c>
      <c r="AH47524">
        <v>1</v>
      </c>
      <c r="AI47524">
        <v>2</v>
      </c>
      <c r="AJ47524">
        <v>2</v>
      </c>
    </row>
    <row r="47525" spans="1:36" ht="15.6" customHeight="1" x14ac:dyDescent="0.3">
      <c r="A47525">
        <v>58</v>
      </c>
      <c r="B47525" t="s">
        <v>6</v>
      </c>
      <c r="C47525" t="s">
        <v>5</v>
      </c>
      <c r="D47525">
        <v>764</v>
      </c>
      <c r="E47525" t="s">
        <v>14</v>
      </c>
      <c r="F47525">
        <v>41</v>
      </c>
      <c r="G47525">
        <v>4</v>
      </c>
      <c r="H47525" t="s">
        <v>3</v>
      </c>
      <c r="I47525">
        <v>1</v>
      </c>
      <c r="J47525">
        <v>47524</v>
      </c>
      <c r="K47525">
        <v>4</v>
      </c>
      <c r="L47525" t="s">
        <v>2</v>
      </c>
      <c r="M47525">
        <v>64</v>
      </c>
      <c r="N47525">
        <v>1</v>
      </c>
      <c r="O47525">
        <v>2</v>
      </c>
      <c r="P47525" t="s">
        <v>26</v>
      </c>
      <c r="Q47525">
        <v>4</v>
      </c>
      <c r="R47525" t="s">
        <v>16</v>
      </c>
      <c r="S47525">
        <v>40076</v>
      </c>
      <c r="T47525">
        <v>46047</v>
      </c>
      <c r="U47525">
        <v>322329</v>
      </c>
      <c r="V47525">
        <v>3</v>
      </c>
      <c r="W47525" t="s">
        <v>66</v>
      </c>
      <c r="X47525" t="s">
        <v>6</v>
      </c>
      <c r="Y47525">
        <v>0</v>
      </c>
      <c r="Z47525">
        <v>1</v>
      </c>
      <c r="AA47525">
        <v>3</v>
      </c>
      <c r="AB47525">
        <v>80</v>
      </c>
      <c r="AC47525">
        <v>4</v>
      </c>
      <c r="AD47525">
        <v>34</v>
      </c>
      <c r="AE47525">
        <v>1</v>
      </c>
      <c r="AF47525">
        <v>3</v>
      </c>
      <c r="AG47525">
        <v>9</v>
      </c>
      <c r="AH47525">
        <v>6</v>
      </c>
      <c r="AI47525">
        <v>9</v>
      </c>
      <c r="AJ47525">
        <v>2</v>
      </c>
    </row>
    <row r="47526" spans="1:36" ht="15.6" customHeight="1" x14ac:dyDescent="0.3">
      <c r="A47526">
        <v>53</v>
      </c>
      <c r="B47526" t="s">
        <v>11</v>
      </c>
      <c r="C47526" t="s">
        <v>23</v>
      </c>
      <c r="D47526">
        <v>1100</v>
      </c>
      <c r="E47526" t="s">
        <v>27</v>
      </c>
      <c r="F47526">
        <v>45</v>
      </c>
      <c r="G47526">
        <v>2</v>
      </c>
      <c r="H47526" t="s">
        <v>15</v>
      </c>
      <c r="I47526">
        <v>1</v>
      </c>
      <c r="J47526">
        <v>47525</v>
      </c>
      <c r="K47526">
        <v>2</v>
      </c>
      <c r="L47526" t="s">
        <v>2</v>
      </c>
      <c r="M47526">
        <v>195</v>
      </c>
      <c r="N47526">
        <v>2</v>
      </c>
      <c r="O47526">
        <v>4</v>
      </c>
      <c r="P47526" t="s">
        <v>10</v>
      </c>
      <c r="Q47526">
        <v>3</v>
      </c>
      <c r="R47526" t="s">
        <v>25</v>
      </c>
      <c r="S47526">
        <v>40081</v>
      </c>
      <c r="T47526">
        <v>23275</v>
      </c>
      <c r="U47526">
        <v>116375</v>
      </c>
      <c r="V47526">
        <v>1</v>
      </c>
      <c r="W47526" t="s">
        <v>66</v>
      </c>
      <c r="X47526" t="s">
        <v>6</v>
      </c>
      <c r="Y47526">
        <v>13</v>
      </c>
      <c r="Z47526">
        <v>4</v>
      </c>
      <c r="AA47526">
        <v>4</v>
      </c>
      <c r="AB47526">
        <v>80</v>
      </c>
      <c r="AC47526">
        <v>4</v>
      </c>
      <c r="AD47526">
        <v>33</v>
      </c>
      <c r="AE47526">
        <v>6</v>
      </c>
      <c r="AF47526">
        <v>2</v>
      </c>
      <c r="AG47526">
        <v>18</v>
      </c>
      <c r="AH47526">
        <v>2</v>
      </c>
      <c r="AI47526">
        <v>5</v>
      </c>
      <c r="AJ47526">
        <v>5</v>
      </c>
    </row>
    <row r="47527" spans="1:36" ht="15.6" customHeight="1" x14ac:dyDescent="0.3">
      <c r="A47527">
        <v>42</v>
      </c>
      <c r="B47527" t="s">
        <v>6</v>
      </c>
      <c r="C47527" t="s">
        <v>23</v>
      </c>
      <c r="D47527">
        <v>410</v>
      </c>
      <c r="E47527" t="s">
        <v>10</v>
      </c>
      <c r="F47527">
        <v>30</v>
      </c>
      <c r="G47527">
        <v>5</v>
      </c>
      <c r="H47527" t="s">
        <v>3</v>
      </c>
      <c r="I47527">
        <v>1</v>
      </c>
      <c r="J47527">
        <v>47526</v>
      </c>
      <c r="K47527">
        <v>1</v>
      </c>
      <c r="L47527" t="s">
        <v>8</v>
      </c>
      <c r="M47527">
        <v>44</v>
      </c>
      <c r="N47527">
        <v>4</v>
      </c>
      <c r="O47527">
        <v>5</v>
      </c>
      <c r="P47527" t="s">
        <v>12</v>
      </c>
      <c r="Q47527">
        <v>2</v>
      </c>
      <c r="R47527" t="s">
        <v>0</v>
      </c>
      <c r="S47527">
        <v>40085</v>
      </c>
      <c r="T47527">
        <v>19449</v>
      </c>
      <c r="U47527">
        <v>97245</v>
      </c>
      <c r="V47527">
        <v>5</v>
      </c>
      <c r="W47527" t="s">
        <v>66</v>
      </c>
      <c r="X47527" t="s">
        <v>6</v>
      </c>
      <c r="Y47527">
        <v>11</v>
      </c>
      <c r="Z47527">
        <v>3</v>
      </c>
      <c r="AA47527">
        <v>3</v>
      </c>
      <c r="AB47527">
        <v>80</v>
      </c>
      <c r="AC47527">
        <v>4</v>
      </c>
      <c r="AD47527">
        <v>36</v>
      </c>
      <c r="AE47527">
        <v>1</v>
      </c>
      <c r="AF47527">
        <v>2</v>
      </c>
      <c r="AG47527">
        <v>31</v>
      </c>
      <c r="AH47527">
        <v>25</v>
      </c>
      <c r="AI47527">
        <v>6</v>
      </c>
      <c r="AJ47527">
        <v>2</v>
      </c>
    </row>
    <row r="47528" spans="1:36" ht="15.6" customHeight="1" x14ac:dyDescent="0.3">
      <c r="A47528">
        <v>52</v>
      </c>
      <c r="B47528" t="s">
        <v>6</v>
      </c>
      <c r="C47528" t="s">
        <v>23</v>
      </c>
      <c r="D47528">
        <v>1055</v>
      </c>
      <c r="E47528" t="s">
        <v>10</v>
      </c>
      <c r="F47528">
        <v>39</v>
      </c>
      <c r="G47528">
        <v>5</v>
      </c>
      <c r="H47528" t="s">
        <v>9</v>
      </c>
      <c r="I47528">
        <v>1</v>
      </c>
      <c r="J47528">
        <v>47527</v>
      </c>
      <c r="K47528">
        <v>2</v>
      </c>
      <c r="L47528" t="s">
        <v>2</v>
      </c>
      <c r="M47528">
        <v>181</v>
      </c>
      <c r="N47528">
        <v>4</v>
      </c>
      <c r="O47528">
        <v>3</v>
      </c>
      <c r="P47528" t="s">
        <v>29</v>
      </c>
      <c r="Q47528">
        <v>4</v>
      </c>
      <c r="R47528" t="s">
        <v>16</v>
      </c>
      <c r="S47528">
        <v>40086</v>
      </c>
      <c r="T47528">
        <v>36593</v>
      </c>
      <c r="U47528">
        <v>988011</v>
      </c>
      <c r="V47528">
        <v>7</v>
      </c>
      <c r="W47528" t="s">
        <v>66</v>
      </c>
      <c r="X47528" t="s">
        <v>6</v>
      </c>
      <c r="Y47528">
        <v>28</v>
      </c>
      <c r="Z47528">
        <v>2</v>
      </c>
      <c r="AA47528">
        <v>2</v>
      </c>
      <c r="AB47528">
        <v>80</v>
      </c>
      <c r="AC47528">
        <v>4</v>
      </c>
      <c r="AD47528">
        <v>22</v>
      </c>
      <c r="AE47528">
        <v>1</v>
      </c>
      <c r="AF47528">
        <v>3</v>
      </c>
      <c r="AG47528">
        <v>22</v>
      </c>
      <c r="AH47528">
        <v>16</v>
      </c>
      <c r="AI47528">
        <v>15</v>
      </c>
      <c r="AJ47528">
        <v>12</v>
      </c>
    </row>
    <row r="47529" spans="1:36" ht="15.6" customHeight="1" x14ac:dyDescent="0.3">
      <c r="A47529">
        <v>26</v>
      </c>
      <c r="B47529" t="s">
        <v>6</v>
      </c>
      <c r="C47529" t="s">
        <v>5</v>
      </c>
      <c r="D47529">
        <v>258</v>
      </c>
      <c r="E47529" t="s">
        <v>14</v>
      </c>
      <c r="F47529">
        <v>31</v>
      </c>
      <c r="G47529">
        <v>2</v>
      </c>
      <c r="H47529" t="s">
        <v>13</v>
      </c>
      <c r="I47529">
        <v>1</v>
      </c>
      <c r="J47529">
        <v>47528</v>
      </c>
      <c r="K47529">
        <v>4</v>
      </c>
      <c r="L47529" t="s">
        <v>8</v>
      </c>
      <c r="M47529">
        <v>54</v>
      </c>
      <c r="N47529">
        <v>4</v>
      </c>
      <c r="O47529">
        <v>2</v>
      </c>
      <c r="P47529" t="s">
        <v>21</v>
      </c>
      <c r="Q47529">
        <v>1</v>
      </c>
      <c r="R47529" t="s">
        <v>16</v>
      </c>
      <c r="S47529">
        <v>40087</v>
      </c>
      <c r="T47529">
        <v>45280</v>
      </c>
      <c r="U47529">
        <v>1222560</v>
      </c>
      <c r="V47529">
        <v>5</v>
      </c>
      <c r="W47529" t="s">
        <v>66</v>
      </c>
      <c r="X47529" t="s">
        <v>6</v>
      </c>
      <c r="Y47529">
        <v>3</v>
      </c>
      <c r="Z47529">
        <v>4</v>
      </c>
      <c r="AA47529">
        <v>1</v>
      </c>
      <c r="AB47529">
        <v>80</v>
      </c>
      <c r="AC47529">
        <v>4</v>
      </c>
      <c r="AD47529">
        <v>3</v>
      </c>
      <c r="AE47529">
        <v>6</v>
      </c>
      <c r="AF47529">
        <v>3</v>
      </c>
      <c r="AG47529">
        <v>1</v>
      </c>
      <c r="AH47529">
        <v>1</v>
      </c>
      <c r="AI47529">
        <v>1</v>
      </c>
      <c r="AJ47529">
        <v>1</v>
      </c>
    </row>
    <row r="47530" spans="1:36" ht="15.6" customHeight="1" x14ac:dyDescent="0.3">
      <c r="A47530">
        <v>19</v>
      </c>
      <c r="B47530" t="s">
        <v>6</v>
      </c>
      <c r="C47530" t="s">
        <v>5</v>
      </c>
      <c r="D47530">
        <v>885</v>
      </c>
      <c r="E47530" t="s">
        <v>27</v>
      </c>
      <c r="F47530">
        <v>5</v>
      </c>
      <c r="G47530">
        <v>5</v>
      </c>
      <c r="H47530" t="s">
        <v>22</v>
      </c>
      <c r="I47530">
        <v>1</v>
      </c>
      <c r="J47530">
        <v>47529</v>
      </c>
      <c r="K47530">
        <v>3</v>
      </c>
      <c r="L47530" t="s">
        <v>2</v>
      </c>
      <c r="M47530">
        <v>96</v>
      </c>
      <c r="N47530">
        <v>3</v>
      </c>
      <c r="O47530">
        <v>2</v>
      </c>
      <c r="P47530" t="s">
        <v>10</v>
      </c>
      <c r="Q47530">
        <v>4</v>
      </c>
      <c r="R47530" t="s">
        <v>0</v>
      </c>
      <c r="S47530">
        <v>40092</v>
      </c>
      <c r="T47530">
        <v>22038</v>
      </c>
      <c r="U47530">
        <v>418722</v>
      </c>
      <c r="V47530">
        <v>2</v>
      </c>
      <c r="W47530" t="s">
        <v>66</v>
      </c>
      <c r="X47530" t="s">
        <v>6</v>
      </c>
      <c r="Y47530">
        <v>14</v>
      </c>
      <c r="Z47530">
        <v>2</v>
      </c>
      <c r="AA47530">
        <v>2</v>
      </c>
      <c r="AB47530">
        <v>80</v>
      </c>
      <c r="AC47530">
        <v>4</v>
      </c>
      <c r="AD47530">
        <v>20</v>
      </c>
      <c r="AE47530">
        <v>1</v>
      </c>
      <c r="AF47530">
        <v>2</v>
      </c>
      <c r="AG47530">
        <v>13</v>
      </c>
      <c r="AH47530">
        <v>11</v>
      </c>
      <c r="AI47530">
        <v>9</v>
      </c>
      <c r="AJ47530">
        <v>5</v>
      </c>
    </row>
    <row r="47531" spans="1:36" ht="15.6" customHeight="1" x14ac:dyDescent="0.3">
      <c r="A47531">
        <v>33</v>
      </c>
      <c r="B47531" t="s">
        <v>11</v>
      </c>
      <c r="C47531" t="s">
        <v>5</v>
      </c>
      <c r="D47531">
        <v>130</v>
      </c>
      <c r="E47531" t="s">
        <v>17</v>
      </c>
      <c r="F47531">
        <v>14</v>
      </c>
      <c r="G47531">
        <v>1</v>
      </c>
      <c r="H47531" t="s">
        <v>13</v>
      </c>
      <c r="I47531">
        <v>1</v>
      </c>
      <c r="J47531">
        <v>47530</v>
      </c>
      <c r="K47531">
        <v>1</v>
      </c>
      <c r="L47531" t="s">
        <v>8</v>
      </c>
      <c r="M47531">
        <v>62</v>
      </c>
      <c r="N47531">
        <v>1</v>
      </c>
      <c r="O47531">
        <v>5</v>
      </c>
      <c r="P47531" t="s">
        <v>21</v>
      </c>
      <c r="Q47531">
        <v>3</v>
      </c>
      <c r="R47531" t="s">
        <v>16</v>
      </c>
      <c r="S47531">
        <v>40100</v>
      </c>
      <c r="T47531">
        <v>32857</v>
      </c>
      <c r="U47531">
        <v>262856</v>
      </c>
      <c r="V47531">
        <v>0</v>
      </c>
      <c r="W47531" t="s">
        <v>66</v>
      </c>
      <c r="X47531" t="s">
        <v>6</v>
      </c>
      <c r="Y47531">
        <v>24</v>
      </c>
      <c r="Z47531">
        <v>2</v>
      </c>
      <c r="AA47531">
        <v>1</v>
      </c>
      <c r="AB47531">
        <v>80</v>
      </c>
      <c r="AC47531">
        <v>4</v>
      </c>
      <c r="AD47531">
        <v>38</v>
      </c>
      <c r="AE47531">
        <v>6</v>
      </c>
      <c r="AF47531">
        <v>2</v>
      </c>
      <c r="AG47531">
        <v>35</v>
      </c>
      <c r="AH47531">
        <v>17</v>
      </c>
      <c r="AI47531">
        <v>13</v>
      </c>
      <c r="AJ47531">
        <v>20</v>
      </c>
    </row>
    <row r="47532" spans="1:36" ht="15.6" customHeight="1" x14ac:dyDescent="0.3">
      <c r="A47532">
        <v>38</v>
      </c>
      <c r="B47532" t="s">
        <v>11</v>
      </c>
      <c r="C47532" t="s">
        <v>5</v>
      </c>
      <c r="D47532">
        <v>1192</v>
      </c>
      <c r="E47532" t="s">
        <v>10</v>
      </c>
      <c r="F47532">
        <v>13</v>
      </c>
      <c r="G47532">
        <v>1</v>
      </c>
      <c r="H47532" t="s">
        <v>3</v>
      </c>
      <c r="I47532">
        <v>1</v>
      </c>
      <c r="J47532">
        <v>47531</v>
      </c>
      <c r="K47532">
        <v>4</v>
      </c>
      <c r="L47532" t="s">
        <v>8</v>
      </c>
      <c r="M47532">
        <v>99</v>
      </c>
      <c r="N47532">
        <v>2</v>
      </c>
      <c r="O47532">
        <v>2</v>
      </c>
      <c r="P47532" t="s">
        <v>29</v>
      </c>
      <c r="Q47532">
        <v>1</v>
      </c>
      <c r="R47532" t="s">
        <v>0</v>
      </c>
      <c r="S47532">
        <v>40101</v>
      </c>
      <c r="T47532">
        <v>50356</v>
      </c>
      <c r="U47532">
        <v>1359612</v>
      </c>
      <c r="V47532">
        <v>5</v>
      </c>
      <c r="W47532" t="s">
        <v>66</v>
      </c>
      <c r="X47532" t="s">
        <v>6</v>
      </c>
      <c r="Y47532">
        <v>34</v>
      </c>
      <c r="Z47532">
        <v>1</v>
      </c>
      <c r="AA47532">
        <v>3</v>
      </c>
      <c r="AB47532">
        <v>80</v>
      </c>
      <c r="AC47532">
        <v>4</v>
      </c>
      <c r="AD47532">
        <v>29</v>
      </c>
      <c r="AE47532">
        <v>1</v>
      </c>
      <c r="AF47532">
        <v>2</v>
      </c>
      <c r="AG47532">
        <v>29</v>
      </c>
      <c r="AH47532">
        <v>12</v>
      </c>
      <c r="AI47532">
        <v>8</v>
      </c>
      <c r="AJ47532">
        <v>10</v>
      </c>
    </row>
    <row r="47533" spans="1:36" ht="15.6" customHeight="1" x14ac:dyDescent="0.3">
      <c r="A47533">
        <v>59</v>
      </c>
      <c r="B47533" t="s">
        <v>6</v>
      </c>
      <c r="C47533" t="s">
        <v>20</v>
      </c>
      <c r="D47533">
        <v>1494</v>
      </c>
      <c r="E47533" t="s">
        <v>27</v>
      </c>
      <c r="F47533">
        <v>10</v>
      </c>
      <c r="G47533">
        <v>4</v>
      </c>
      <c r="H47533" t="s">
        <v>10</v>
      </c>
      <c r="I47533">
        <v>1</v>
      </c>
      <c r="J47533">
        <v>47532</v>
      </c>
      <c r="K47533">
        <v>1</v>
      </c>
      <c r="L47533" t="s">
        <v>2</v>
      </c>
      <c r="M47533">
        <v>49</v>
      </c>
      <c r="N47533">
        <v>4</v>
      </c>
      <c r="O47533">
        <v>5</v>
      </c>
      <c r="P47533" t="s">
        <v>12</v>
      </c>
      <c r="Q47533">
        <v>4</v>
      </c>
      <c r="R47533" t="s">
        <v>0</v>
      </c>
      <c r="S47533">
        <v>40107</v>
      </c>
      <c r="T47533">
        <v>23988</v>
      </c>
      <c r="U47533">
        <v>575712</v>
      </c>
      <c r="V47533">
        <v>5</v>
      </c>
      <c r="W47533" t="s">
        <v>66</v>
      </c>
      <c r="X47533" t="s">
        <v>6</v>
      </c>
      <c r="Y47533">
        <v>6</v>
      </c>
      <c r="Z47533">
        <v>2</v>
      </c>
      <c r="AA47533">
        <v>1</v>
      </c>
      <c r="AB47533">
        <v>80</v>
      </c>
      <c r="AC47533">
        <v>4</v>
      </c>
      <c r="AD47533">
        <v>8</v>
      </c>
      <c r="AE47533">
        <v>2</v>
      </c>
      <c r="AF47533">
        <v>1</v>
      </c>
      <c r="AG47533">
        <v>6</v>
      </c>
      <c r="AH47533">
        <v>6</v>
      </c>
      <c r="AI47533">
        <v>4</v>
      </c>
      <c r="AJ47533">
        <v>3</v>
      </c>
    </row>
    <row r="47534" spans="1:36" ht="15.6" customHeight="1" x14ac:dyDescent="0.3">
      <c r="A47534">
        <v>50</v>
      </c>
      <c r="B47534" t="s">
        <v>6</v>
      </c>
      <c r="C47534" t="s">
        <v>23</v>
      </c>
      <c r="D47534">
        <v>522</v>
      </c>
      <c r="E47534" t="s">
        <v>27</v>
      </c>
      <c r="F47534">
        <v>25</v>
      </c>
      <c r="G47534">
        <v>5</v>
      </c>
      <c r="H47534" t="s">
        <v>22</v>
      </c>
      <c r="I47534">
        <v>1</v>
      </c>
      <c r="J47534">
        <v>47533</v>
      </c>
      <c r="K47534">
        <v>3</v>
      </c>
      <c r="L47534" t="s">
        <v>2</v>
      </c>
      <c r="M47534">
        <v>87</v>
      </c>
      <c r="N47534">
        <v>3</v>
      </c>
      <c r="O47534">
        <v>2</v>
      </c>
      <c r="P47534" t="s">
        <v>18</v>
      </c>
      <c r="Q47534">
        <v>3</v>
      </c>
      <c r="R47534" t="s">
        <v>25</v>
      </c>
      <c r="S47534">
        <v>40108</v>
      </c>
      <c r="T47534">
        <v>5734</v>
      </c>
      <c r="U47534">
        <v>63074</v>
      </c>
      <c r="V47534">
        <v>7</v>
      </c>
      <c r="W47534" t="s">
        <v>66</v>
      </c>
      <c r="X47534" t="s">
        <v>11</v>
      </c>
      <c r="Y47534">
        <v>14</v>
      </c>
      <c r="Z47534">
        <v>2</v>
      </c>
      <c r="AA47534">
        <v>3</v>
      </c>
      <c r="AB47534">
        <v>80</v>
      </c>
      <c r="AC47534">
        <v>4</v>
      </c>
      <c r="AD47534">
        <v>32</v>
      </c>
      <c r="AE47534">
        <v>1</v>
      </c>
      <c r="AF47534">
        <v>3</v>
      </c>
      <c r="AG47534">
        <v>10</v>
      </c>
      <c r="AH47534">
        <v>9</v>
      </c>
      <c r="AI47534">
        <v>9</v>
      </c>
      <c r="AJ47534">
        <v>3</v>
      </c>
    </row>
    <row r="47535" spans="1:36" ht="15.6" customHeight="1" x14ac:dyDescent="0.3">
      <c r="A47535">
        <v>32</v>
      </c>
      <c r="B47535" t="s">
        <v>6</v>
      </c>
      <c r="C47535" t="s">
        <v>23</v>
      </c>
      <c r="D47535">
        <v>1243</v>
      </c>
      <c r="E47535" t="s">
        <v>17</v>
      </c>
      <c r="F47535">
        <v>11</v>
      </c>
      <c r="G47535">
        <v>2</v>
      </c>
      <c r="H47535" t="s">
        <v>3</v>
      </c>
      <c r="I47535">
        <v>1</v>
      </c>
      <c r="J47535">
        <v>47534</v>
      </c>
      <c r="K47535">
        <v>4</v>
      </c>
      <c r="L47535" t="s">
        <v>8</v>
      </c>
      <c r="M47535">
        <v>73</v>
      </c>
      <c r="N47535">
        <v>4</v>
      </c>
      <c r="O47535">
        <v>3</v>
      </c>
      <c r="P47535" t="s">
        <v>18</v>
      </c>
      <c r="Q47535">
        <v>2</v>
      </c>
      <c r="R47535" t="s">
        <v>16</v>
      </c>
      <c r="S47535">
        <v>40113</v>
      </c>
      <c r="T47535">
        <v>35811</v>
      </c>
      <c r="U47535">
        <v>966897</v>
      </c>
      <c r="V47535">
        <v>5</v>
      </c>
      <c r="W47535" t="s">
        <v>66</v>
      </c>
      <c r="X47535" t="s">
        <v>11</v>
      </c>
      <c r="Y47535">
        <v>0</v>
      </c>
      <c r="Z47535">
        <v>4</v>
      </c>
      <c r="AA47535">
        <v>2</v>
      </c>
      <c r="AB47535">
        <v>80</v>
      </c>
      <c r="AC47535">
        <v>4</v>
      </c>
      <c r="AD47535">
        <v>17</v>
      </c>
      <c r="AE47535">
        <v>3</v>
      </c>
      <c r="AF47535">
        <v>2</v>
      </c>
      <c r="AG47535">
        <v>2</v>
      </c>
      <c r="AH47535">
        <v>1</v>
      </c>
      <c r="AI47535">
        <v>2</v>
      </c>
      <c r="AJ47535">
        <v>1</v>
      </c>
    </row>
    <row r="47536" spans="1:36" ht="15.6" customHeight="1" x14ac:dyDescent="0.3">
      <c r="A47536">
        <v>52</v>
      </c>
      <c r="B47536" t="s">
        <v>6</v>
      </c>
      <c r="C47536" t="s">
        <v>20</v>
      </c>
      <c r="D47536">
        <v>387</v>
      </c>
      <c r="E47536" t="s">
        <v>17</v>
      </c>
      <c r="F47536">
        <v>13</v>
      </c>
      <c r="G47536">
        <v>3</v>
      </c>
      <c r="H47536" t="s">
        <v>13</v>
      </c>
      <c r="I47536">
        <v>1</v>
      </c>
      <c r="J47536">
        <v>47535</v>
      </c>
      <c r="K47536">
        <v>3</v>
      </c>
      <c r="L47536" t="s">
        <v>2</v>
      </c>
      <c r="M47536">
        <v>107</v>
      </c>
      <c r="N47536">
        <v>3</v>
      </c>
      <c r="O47536">
        <v>4</v>
      </c>
      <c r="P47536" t="s">
        <v>29</v>
      </c>
      <c r="Q47536">
        <v>3</v>
      </c>
      <c r="R47536" t="s">
        <v>16</v>
      </c>
      <c r="S47536">
        <v>40115</v>
      </c>
      <c r="T47536">
        <v>38741</v>
      </c>
      <c r="U47536">
        <v>503633</v>
      </c>
      <c r="V47536">
        <v>7</v>
      </c>
      <c r="W47536" t="s">
        <v>66</v>
      </c>
      <c r="X47536" t="s">
        <v>11</v>
      </c>
      <c r="Y47536">
        <v>43</v>
      </c>
      <c r="Z47536">
        <v>4</v>
      </c>
      <c r="AA47536">
        <v>2</v>
      </c>
      <c r="AB47536">
        <v>80</v>
      </c>
      <c r="AC47536">
        <v>4</v>
      </c>
      <c r="AD47536">
        <v>17</v>
      </c>
      <c r="AE47536">
        <v>4</v>
      </c>
      <c r="AF47536">
        <v>4</v>
      </c>
      <c r="AG47536">
        <v>1</v>
      </c>
      <c r="AH47536">
        <v>1</v>
      </c>
      <c r="AI47536">
        <v>1</v>
      </c>
      <c r="AJ47536">
        <v>1</v>
      </c>
    </row>
    <row r="47537" spans="1:36" ht="15.6" customHeight="1" x14ac:dyDescent="0.3">
      <c r="A47537">
        <v>34</v>
      </c>
      <c r="B47537" t="s">
        <v>6</v>
      </c>
      <c r="C47537" t="s">
        <v>20</v>
      </c>
      <c r="D47537">
        <v>1032</v>
      </c>
      <c r="E47537" t="s">
        <v>10</v>
      </c>
      <c r="F47537">
        <v>18</v>
      </c>
      <c r="G47537">
        <v>4</v>
      </c>
      <c r="H47537" t="s">
        <v>22</v>
      </c>
      <c r="I47537">
        <v>1</v>
      </c>
      <c r="J47537">
        <v>47536</v>
      </c>
      <c r="K47537">
        <v>3</v>
      </c>
      <c r="L47537" t="s">
        <v>8</v>
      </c>
      <c r="M47537">
        <v>66</v>
      </c>
      <c r="N47537">
        <v>2</v>
      </c>
      <c r="O47537">
        <v>3</v>
      </c>
      <c r="P47537" t="s">
        <v>12</v>
      </c>
      <c r="Q47537">
        <v>3</v>
      </c>
      <c r="R47537" t="s">
        <v>25</v>
      </c>
      <c r="S47537">
        <v>40117</v>
      </c>
      <c r="T47537">
        <v>47087</v>
      </c>
      <c r="U47537">
        <v>1083001</v>
      </c>
      <c r="V47537">
        <v>1</v>
      </c>
      <c r="W47537" t="s">
        <v>66</v>
      </c>
      <c r="X47537" t="s">
        <v>11</v>
      </c>
      <c r="Y47537">
        <v>2</v>
      </c>
      <c r="Z47537">
        <v>3</v>
      </c>
      <c r="AA47537">
        <v>2</v>
      </c>
      <c r="AB47537">
        <v>80</v>
      </c>
      <c r="AC47537">
        <v>4</v>
      </c>
      <c r="AD47537">
        <v>16</v>
      </c>
      <c r="AE47537">
        <v>5</v>
      </c>
      <c r="AF47537">
        <v>3</v>
      </c>
      <c r="AG47537">
        <v>4</v>
      </c>
      <c r="AH47537">
        <v>3</v>
      </c>
      <c r="AI47537">
        <v>3</v>
      </c>
      <c r="AJ47537">
        <v>4</v>
      </c>
    </row>
    <row r="47538" spans="1:36" ht="15.6" customHeight="1" x14ac:dyDescent="0.3">
      <c r="A47538">
        <v>31</v>
      </c>
      <c r="B47538" t="s">
        <v>6</v>
      </c>
      <c r="C47538" t="s">
        <v>20</v>
      </c>
      <c r="D47538">
        <v>198</v>
      </c>
      <c r="E47538" t="s">
        <v>10</v>
      </c>
      <c r="F47538">
        <v>32</v>
      </c>
      <c r="G47538">
        <v>1</v>
      </c>
      <c r="H47538" t="s">
        <v>10</v>
      </c>
      <c r="I47538">
        <v>1</v>
      </c>
      <c r="J47538">
        <v>47537</v>
      </c>
      <c r="K47538">
        <v>4</v>
      </c>
      <c r="L47538" t="s">
        <v>2</v>
      </c>
      <c r="M47538">
        <v>197</v>
      </c>
      <c r="N47538">
        <v>1</v>
      </c>
      <c r="O47538">
        <v>5</v>
      </c>
      <c r="P47538" t="s">
        <v>10</v>
      </c>
      <c r="Q47538">
        <v>4</v>
      </c>
      <c r="R47538" t="s">
        <v>16</v>
      </c>
      <c r="S47538">
        <v>40120</v>
      </c>
      <c r="T47538">
        <v>14833</v>
      </c>
      <c r="U47538">
        <v>44499</v>
      </c>
      <c r="V47538">
        <v>0</v>
      </c>
      <c r="W47538" t="s">
        <v>66</v>
      </c>
      <c r="X47538" t="s">
        <v>6</v>
      </c>
      <c r="Y47538">
        <v>6</v>
      </c>
      <c r="Z47538">
        <v>1</v>
      </c>
      <c r="AA47538">
        <v>4</v>
      </c>
      <c r="AB47538">
        <v>80</v>
      </c>
      <c r="AC47538">
        <v>4</v>
      </c>
      <c r="AD47538">
        <v>16</v>
      </c>
      <c r="AE47538">
        <v>3</v>
      </c>
      <c r="AF47538">
        <v>3</v>
      </c>
      <c r="AG47538">
        <v>4</v>
      </c>
      <c r="AH47538">
        <v>1</v>
      </c>
      <c r="AI47538">
        <v>4</v>
      </c>
      <c r="AJ47538">
        <v>1</v>
      </c>
    </row>
    <row r="47539" spans="1:36" ht="15.6" customHeight="1" x14ac:dyDescent="0.3">
      <c r="A47539">
        <v>24</v>
      </c>
      <c r="B47539" t="s">
        <v>6</v>
      </c>
      <c r="C47539" t="s">
        <v>5</v>
      </c>
      <c r="D47539">
        <v>583</v>
      </c>
      <c r="E47539" t="s">
        <v>14</v>
      </c>
      <c r="F47539">
        <v>46</v>
      </c>
      <c r="G47539">
        <v>2</v>
      </c>
      <c r="H47539" t="s">
        <v>10</v>
      </c>
      <c r="I47539">
        <v>1</v>
      </c>
      <c r="J47539">
        <v>47538</v>
      </c>
      <c r="K47539">
        <v>4</v>
      </c>
      <c r="L47539" t="s">
        <v>8</v>
      </c>
      <c r="M47539">
        <v>188</v>
      </c>
      <c r="N47539">
        <v>1</v>
      </c>
      <c r="O47539">
        <v>4</v>
      </c>
      <c r="P47539" t="s">
        <v>10</v>
      </c>
      <c r="Q47539">
        <v>1</v>
      </c>
      <c r="R47539" t="s">
        <v>16</v>
      </c>
      <c r="S47539">
        <v>40125</v>
      </c>
      <c r="T47539">
        <v>22956</v>
      </c>
      <c r="U47539">
        <v>114780</v>
      </c>
      <c r="V47539">
        <v>4</v>
      </c>
      <c r="W47539" t="s">
        <v>66</v>
      </c>
      <c r="X47539" t="s">
        <v>11</v>
      </c>
      <c r="Y47539">
        <v>37</v>
      </c>
      <c r="Z47539">
        <v>3</v>
      </c>
      <c r="AA47539">
        <v>4</v>
      </c>
      <c r="AB47539">
        <v>80</v>
      </c>
      <c r="AC47539">
        <v>4</v>
      </c>
      <c r="AD47539">
        <v>27</v>
      </c>
      <c r="AE47539">
        <v>1</v>
      </c>
      <c r="AF47539">
        <v>2</v>
      </c>
      <c r="AG47539">
        <v>25</v>
      </c>
      <c r="AH47539">
        <v>14</v>
      </c>
      <c r="AI47539">
        <v>18</v>
      </c>
      <c r="AJ47539">
        <v>21</v>
      </c>
    </row>
    <row r="47540" spans="1:36" ht="15.6" customHeight="1" x14ac:dyDescent="0.3">
      <c r="A47540">
        <v>60</v>
      </c>
      <c r="B47540" t="s">
        <v>11</v>
      </c>
      <c r="C47540" t="s">
        <v>20</v>
      </c>
      <c r="D47540">
        <v>109</v>
      </c>
      <c r="E47540" t="s">
        <v>27</v>
      </c>
      <c r="F47540">
        <v>30</v>
      </c>
      <c r="G47540">
        <v>5</v>
      </c>
      <c r="H47540" t="s">
        <v>10</v>
      </c>
      <c r="I47540">
        <v>1</v>
      </c>
      <c r="J47540">
        <v>47539</v>
      </c>
      <c r="K47540">
        <v>4</v>
      </c>
      <c r="L47540" t="s">
        <v>2</v>
      </c>
      <c r="M47540">
        <v>128</v>
      </c>
      <c r="N47540">
        <v>4</v>
      </c>
      <c r="O47540">
        <v>2</v>
      </c>
      <c r="P47540" t="s">
        <v>28</v>
      </c>
      <c r="Q47540">
        <v>1</v>
      </c>
      <c r="R47540" t="s">
        <v>25</v>
      </c>
      <c r="S47540">
        <v>40126</v>
      </c>
      <c r="T47540">
        <v>32084</v>
      </c>
      <c r="U47540">
        <v>705848</v>
      </c>
      <c r="V47540">
        <v>3</v>
      </c>
      <c r="W47540" t="s">
        <v>66</v>
      </c>
      <c r="X47540" t="s">
        <v>11</v>
      </c>
      <c r="Y47540">
        <v>36</v>
      </c>
      <c r="Z47540">
        <v>1</v>
      </c>
      <c r="AA47540">
        <v>2</v>
      </c>
      <c r="AB47540">
        <v>80</v>
      </c>
      <c r="AC47540">
        <v>4</v>
      </c>
      <c r="AD47540">
        <v>22</v>
      </c>
      <c r="AE47540">
        <v>2</v>
      </c>
      <c r="AF47540">
        <v>2</v>
      </c>
      <c r="AG47540">
        <v>22</v>
      </c>
      <c r="AH47540">
        <v>22</v>
      </c>
      <c r="AI47540">
        <v>7</v>
      </c>
      <c r="AJ47540">
        <v>12</v>
      </c>
    </row>
    <row r="47541" spans="1:36" ht="15.6" customHeight="1" x14ac:dyDescent="0.3">
      <c r="A47541">
        <v>51</v>
      </c>
      <c r="B47541" t="s">
        <v>6</v>
      </c>
      <c r="C47541" t="s">
        <v>23</v>
      </c>
      <c r="D47541">
        <v>1206</v>
      </c>
      <c r="E47541" t="s">
        <v>14</v>
      </c>
      <c r="F47541">
        <v>48</v>
      </c>
      <c r="G47541">
        <v>4</v>
      </c>
      <c r="H47541" t="s">
        <v>9</v>
      </c>
      <c r="I47541">
        <v>1</v>
      </c>
      <c r="J47541">
        <v>47540</v>
      </c>
      <c r="K47541">
        <v>2</v>
      </c>
      <c r="L47541" t="s">
        <v>2</v>
      </c>
      <c r="M47541">
        <v>49</v>
      </c>
      <c r="N47541">
        <v>3</v>
      </c>
      <c r="O47541">
        <v>2</v>
      </c>
      <c r="P47541" t="s">
        <v>10</v>
      </c>
      <c r="Q47541">
        <v>4</v>
      </c>
      <c r="R47541" t="s">
        <v>25</v>
      </c>
      <c r="S47541">
        <v>40128</v>
      </c>
      <c r="T47541">
        <v>49316</v>
      </c>
      <c r="U47541">
        <v>1232900</v>
      </c>
      <c r="V47541">
        <v>8</v>
      </c>
      <c r="W47541" t="s">
        <v>66</v>
      </c>
      <c r="X47541" t="s">
        <v>6</v>
      </c>
      <c r="Y47541">
        <v>7</v>
      </c>
      <c r="Z47541">
        <v>1</v>
      </c>
      <c r="AA47541">
        <v>3</v>
      </c>
      <c r="AB47541">
        <v>80</v>
      </c>
      <c r="AC47541">
        <v>4</v>
      </c>
      <c r="AD47541">
        <v>1</v>
      </c>
      <c r="AE47541">
        <v>6</v>
      </c>
      <c r="AF47541">
        <v>3</v>
      </c>
      <c r="AG47541">
        <v>1</v>
      </c>
      <c r="AH47541">
        <v>1</v>
      </c>
      <c r="AI47541">
        <v>1</v>
      </c>
      <c r="AJ47541">
        <v>1</v>
      </c>
    </row>
    <row r="47542" spans="1:36" ht="15.6" customHeight="1" x14ac:dyDescent="0.3">
      <c r="A47542">
        <v>43</v>
      </c>
      <c r="B47542" t="s">
        <v>6</v>
      </c>
      <c r="C47542" t="s">
        <v>20</v>
      </c>
      <c r="D47542">
        <v>687</v>
      </c>
      <c r="E47542" t="s">
        <v>17</v>
      </c>
      <c r="F47542">
        <v>45</v>
      </c>
      <c r="G47542">
        <v>5</v>
      </c>
      <c r="H47542" t="s">
        <v>9</v>
      </c>
      <c r="I47542">
        <v>1</v>
      </c>
      <c r="J47542">
        <v>47541</v>
      </c>
      <c r="K47542">
        <v>4</v>
      </c>
      <c r="L47542" t="s">
        <v>8</v>
      </c>
      <c r="M47542">
        <v>72</v>
      </c>
      <c r="N47542">
        <v>3</v>
      </c>
      <c r="O47542">
        <v>2</v>
      </c>
      <c r="P47542" t="s">
        <v>26</v>
      </c>
      <c r="Q47542">
        <v>3</v>
      </c>
      <c r="R47542" t="s">
        <v>25</v>
      </c>
      <c r="S47542">
        <v>40134</v>
      </c>
      <c r="T47542">
        <v>45483</v>
      </c>
      <c r="U47542">
        <v>1182558</v>
      </c>
      <c r="V47542">
        <v>5</v>
      </c>
      <c r="W47542" t="s">
        <v>66</v>
      </c>
      <c r="X47542" t="s">
        <v>6</v>
      </c>
      <c r="Y47542">
        <v>41</v>
      </c>
      <c r="Z47542">
        <v>1</v>
      </c>
      <c r="AA47542">
        <v>2</v>
      </c>
      <c r="AB47542">
        <v>80</v>
      </c>
      <c r="AC47542">
        <v>4</v>
      </c>
      <c r="AD47542">
        <v>20</v>
      </c>
      <c r="AE47542">
        <v>5</v>
      </c>
      <c r="AF47542">
        <v>2</v>
      </c>
      <c r="AG47542">
        <v>10</v>
      </c>
      <c r="AH47542">
        <v>9</v>
      </c>
      <c r="AI47542">
        <v>3</v>
      </c>
      <c r="AJ47542">
        <v>4</v>
      </c>
    </row>
    <row r="47543" spans="1:36" ht="15.6" customHeight="1" x14ac:dyDescent="0.3">
      <c r="A47543">
        <v>50</v>
      </c>
      <c r="B47543" t="s">
        <v>6</v>
      </c>
      <c r="C47543" t="s">
        <v>20</v>
      </c>
      <c r="D47543">
        <v>1266</v>
      </c>
      <c r="E47543" t="s">
        <v>19</v>
      </c>
      <c r="F47543">
        <v>15</v>
      </c>
      <c r="G47543">
        <v>3</v>
      </c>
      <c r="H47543" t="s">
        <v>3</v>
      </c>
      <c r="I47543">
        <v>1</v>
      </c>
      <c r="J47543">
        <v>47542</v>
      </c>
      <c r="K47543">
        <v>1</v>
      </c>
      <c r="L47543" t="s">
        <v>2</v>
      </c>
      <c r="M47543">
        <v>99</v>
      </c>
      <c r="N47543">
        <v>1</v>
      </c>
      <c r="O47543">
        <v>5</v>
      </c>
      <c r="P47543" t="s">
        <v>18</v>
      </c>
      <c r="Q47543">
        <v>2</v>
      </c>
      <c r="R47543" t="s">
        <v>0</v>
      </c>
      <c r="S47543">
        <v>40136</v>
      </c>
      <c r="T47543">
        <v>42061</v>
      </c>
      <c r="U47543">
        <v>672976</v>
      </c>
      <c r="V47543">
        <v>5</v>
      </c>
      <c r="W47543" t="s">
        <v>66</v>
      </c>
      <c r="X47543" t="s">
        <v>6</v>
      </c>
      <c r="Y47543">
        <v>30</v>
      </c>
      <c r="Z47543">
        <v>3</v>
      </c>
      <c r="AA47543">
        <v>1</v>
      </c>
      <c r="AB47543">
        <v>80</v>
      </c>
      <c r="AC47543">
        <v>4</v>
      </c>
      <c r="AD47543">
        <v>37</v>
      </c>
      <c r="AE47543">
        <v>4</v>
      </c>
      <c r="AF47543">
        <v>2</v>
      </c>
      <c r="AG47543">
        <v>12</v>
      </c>
      <c r="AH47543">
        <v>9</v>
      </c>
      <c r="AI47543">
        <v>5</v>
      </c>
      <c r="AJ47543">
        <v>1</v>
      </c>
    </row>
    <row r="47544" spans="1:36" ht="15.6" customHeight="1" x14ac:dyDescent="0.3">
      <c r="A47544">
        <v>49</v>
      </c>
      <c r="B47544" t="s">
        <v>6</v>
      </c>
      <c r="C47544" t="s">
        <v>23</v>
      </c>
      <c r="D47544">
        <v>1306</v>
      </c>
      <c r="E47544" t="s">
        <v>10</v>
      </c>
      <c r="F47544">
        <v>37</v>
      </c>
      <c r="G47544">
        <v>3</v>
      </c>
      <c r="H47544" t="s">
        <v>3</v>
      </c>
      <c r="I47544">
        <v>1</v>
      </c>
      <c r="J47544">
        <v>47543</v>
      </c>
      <c r="K47544">
        <v>2</v>
      </c>
      <c r="L47544" t="s">
        <v>8</v>
      </c>
      <c r="M47544">
        <v>161</v>
      </c>
      <c r="N47544">
        <v>3</v>
      </c>
      <c r="O47544">
        <v>5</v>
      </c>
      <c r="P47544" t="s">
        <v>21</v>
      </c>
      <c r="Q47544">
        <v>3</v>
      </c>
      <c r="R47544" t="s">
        <v>0</v>
      </c>
      <c r="S47544">
        <v>40140</v>
      </c>
      <c r="T47544">
        <v>26711</v>
      </c>
      <c r="U47544">
        <v>80133</v>
      </c>
      <c r="V47544">
        <v>6</v>
      </c>
      <c r="W47544" t="s">
        <v>66</v>
      </c>
      <c r="X47544" t="s">
        <v>6</v>
      </c>
      <c r="Y47544">
        <v>43</v>
      </c>
      <c r="Z47544">
        <v>4</v>
      </c>
      <c r="AA47544">
        <v>4</v>
      </c>
      <c r="AB47544">
        <v>80</v>
      </c>
      <c r="AC47544">
        <v>4</v>
      </c>
      <c r="AD47544">
        <v>16</v>
      </c>
      <c r="AE47544">
        <v>3</v>
      </c>
      <c r="AF47544">
        <v>2</v>
      </c>
      <c r="AG47544">
        <v>12</v>
      </c>
      <c r="AH47544">
        <v>10</v>
      </c>
      <c r="AI47544">
        <v>8</v>
      </c>
      <c r="AJ47544">
        <v>8</v>
      </c>
    </row>
    <row r="47545" spans="1:36" ht="15.6" customHeight="1" x14ac:dyDescent="0.3">
      <c r="A47545">
        <v>23</v>
      </c>
      <c r="B47545" t="s">
        <v>11</v>
      </c>
      <c r="C47545" t="s">
        <v>5</v>
      </c>
      <c r="D47545">
        <v>723</v>
      </c>
      <c r="E47545" t="s">
        <v>4</v>
      </c>
      <c r="F47545">
        <v>28</v>
      </c>
      <c r="G47545">
        <v>3</v>
      </c>
      <c r="H47545" t="s">
        <v>10</v>
      </c>
      <c r="I47545">
        <v>1</v>
      </c>
      <c r="J47545">
        <v>47544</v>
      </c>
      <c r="K47545">
        <v>3</v>
      </c>
      <c r="L47545" t="s">
        <v>8</v>
      </c>
      <c r="M47545">
        <v>168</v>
      </c>
      <c r="N47545">
        <v>4</v>
      </c>
      <c r="O47545">
        <v>5</v>
      </c>
      <c r="P47545" t="s">
        <v>7</v>
      </c>
      <c r="Q47545">
        <v>1</v>
      </c>
      <c r="R47545" t="s">
        <v>16</v>
      </c>
      <c r="S47545">
        <v>40144</v>
      </c>
      <c r="T47545">
        <v>24880</v>
      </c>
      <c r="U47545">
        <v>572240</v>
      </c>
      <c r="V47545">
        <v>6</v>
      </c>
      <c r="W47545" t="s">
        <v>66</v>
      </c>
      <c r="X47545" t="s">
        <v>11</v>
      </c>
      <c r="Y47545">
        <v>2</v>
      </c>
      <c r="Z47545">
        <v>2</v>
      </c>
      <c r="AA47545">
        <v>1</v>
      </c>
      <c r="AB47545">
        <v>80</v>
      </c>
      <c r="AC47545">
        <v>4</v>
      </c>
      <c r="AD47545">
        <v>14</v>
      </c>
      <c r="AE47545">
        <v>6</v>
      </c>
      <c r="AF47545">
        <v>1</v>
      </c>
      <c r="AG47545">
        <v>2</v>
      </c>
      <c r="AH47545">
        <v>1</v>
      </c>
      <c r="AI47545">
        <v>1</v>
      </c>
      <c r="AJ47545">
        <v>2</v>
      </c>
    </row>
    <row r="47546" spans="1:36" ht="15.6" customHeight="1" x14ac:dyDescent="0.3">
      <c r="A47546">
        <v>39</v>
      </c>
      <c r="B47546" t="s">
        <v>11</v>
      </c>
      <c r="C47546" t="s">
        <v>20</v>
      </c>
      <c r="D47546">
        <v>876</v>
      </c>
      <c r="E47546" t="s">
        <v>27</v>
      </c>
      <c r="F47546">
        <v>24</v>
      </c>
      <c r="G47546">
        <v>2</v>
      </c>
      <c r="H47546" t="s">
        <v>13</v>
      </c>
      <c r="I47546">
        <v>1</v>
      </c>
      <c r="J47546">
        <v>47545</v>
      </c>
      <c r="K47546">
        <v>2</v>
      </c>
      <c r="L47546" t="s">
        <v>2</v>
      </c>
      <c r="M47546">
        <v>76</v>
      </c>
      <c r="N47546">
        <v>4</v>
      </c>
      <c r="O47546">
        <v>5</v>
      </c>
      <c r="P47546" t="s">
        <v>18</v>
      </c>
      <c r="Q47546">
        <v>4</v>
      </c>
      <c r="R47546" t="s">
        <v>25</v>
      </c>
      <c r="S47546">
        <v>40145</v>
      </c>
      <c r="T47546">
        <v>46211</v>
      </c>
      <c r="U47546">
        <v>1340119</v>
      </c>
      <c r="V47546">
        <v>2</v>
      </c>
      <c r="W47546" t="s">
        <v>66</v>
      </c>
      <c r="X47546" t="s">
        <v>6</v>
      </c>
      <c r="Y47546">
        <v>14</v>
      </c>
      <c r="Z47546">
        <v>2</v>
      </c>
      <c r="AA47546">
        <v>2</v>
      </c>
      <c r="AB47546">
        <v>80</v>
      </c>
      <c r="AC47546">
        <v>4</v>
      </c>
      <c r="AD47546">
        <v>28</v>
      </c>
      <c r="AE47546">
        <v>2</v>
      </c>
      <c r="AF47546">
        <v>1</v>
      </c>
      <c r="AG47546">
        <v>10</v>
      </c>
      <c r="AH47546">
        <v>8</v>
      </c>
      <c r="AI47546">
        <v>7</v>
      </c>
      <c r="AJ47546">
        <v>4</v>
      </c>
    </row>
    <row r="47547" spans="1:36" ht="15.6" customHeight="1" x14ac:dyDescent="0.3">
      <c r="A47547">
        <v>55</v>
      </c>
      <c r="B47547" t="s">
        <v>11</v>
      </c>
      <c r="C47547" t="s">
        <v>5</v>
      </c>
      <c r="D47547">
        <v>1376</v>
      </c>
      <c r="E47547" t="s">
        <v>4</v>
      </c>
      <c r="F47547">
        <v>45</v>
      </c>
      <c r="G47547">
        <v>2</v>
      </c>
      <c r="H47547" t="s">
        <v>22</v>
      </c>
      <c r="I47547">
        <v>1</v>
      </c>
      <c r="J47547">
        <v>47546</v>
      </c>
      <c r="K47547">
        <v>4</v>
      </c>
      <c r="L47547" t="s">
        <v>8</v>
      </c>
      <c r="M47547">
        <v>77</v>
      </c>
      <c r="N47547">
        <v>2</v>
      </c>
      <c r="O47547">
        <v>2</v>
      </c>
      <c r="P47547" t="s">
        <v>1</v>
      </c>
      <c r="Q47547">
        <v>1</v>
      </c>
      <c r="R47547" t="s">
        <v>16</v>
      </c>
      <c r="S47547">
        <v>40146</v>
      </c>
      <c r="T47547">
        <v>47569</v>
      </c>
      <c r="U47547">
        <v>618397</v>
      </c>
      <c r="V47547">
        <v>8</v>
      </c>
      <c r="W47547" t="s">
        <v>66</v>
      </c>
      <c r="X47547" t="s">
        <v>6</v>
      </c>
      <c r="Y47547">
        <v>28</v>
      </c>
      <c r="Z47547">
        <v>3</v>
      </c>
      <c r="AA47547">
        <v>2</v>
      </c>
      <c r="AB47547">
        <v>80</v>
      </c>
      <c r="AC47547">
        <v>4</v>
      </c>
      <c r="AD47547">
        <v>3</v>
      </c>
      <c r="AE47547">
        <v>2</v>
      </c>
      <c r="AF47547">
        <v>4</v>
      </c>
      <c r="AG47547">
        <v>1</v>
      </c>
      <c r="AH47547">
        <v>1</v>
      </c>
      <c r="AI47547">
        <v>1</v>
      </c>
      <c r="AJ47547">
        <v>1</v>
      </c>
    </row>
    <row r="47548" spans="1:36" ht="15.6" customHeight="1" x14ac:dyDescent="0.3">
      <c r="A47548">
        <v>38</v>
      </c>
      <c r="B47548" t="s">
        <v>11</v>
      </c>
      <c r="C47548" t="s">
        <v>20</v>
      </c>
      <c r="D47548">
        <v>710</v>
      </c>
      <c r="E47548" t="s">
        <v>14</v>
      </c>
      <c r="F47548">
        <v>2</v>
      </c>
      <c r="G47548">
        <v>2</v>
      </c>
      <c r="H47548" t="s">
        <v>3</v>
      </c>
      <c r="I47548">
        <v>1</v>
      </c>
      <c r="J47548">
        <v>47547</v>
      </c>
      <c r="K47548">
        <v>4</v>
      </c>
      <c r="L47548" t="s">
        <v>2</v>
      </c>
      <c r="M47548">
        <v>118</v>
      </c>
      <c r="N47548">
        <v>1</v>
      </c>
      <c r="O47548">
        <v>5</v>
      </c>
      <c r="P47548" t="s">
        <v>29</v>
      </c>
      <c r="Q47548">
        <v>2</v>
      </c>
      <c r="R47548" t="s">
        <v>25</v>
      </c>
      <c r="S47548">
        <v>40149</v>
      </c>
      <c r="T47548">
        <v>2862</v>
      </c>
      <c r="U47548">
        <v>77274</v>
      </c>
      <c r="V47548">
        <v>2</v>
      </c>
      <c r="W47548" t="s">
        <v>66</v>
      </c>
      <c r="X47548" t="s">
        <v>11</v>
      </c>
      <c r="Y47548">
        <v>23</v>
      </c>
      <c r="Z47548">
        <v>1</v>
      </c>
      <c r="AA47548">
        <v>4</v>
      </c>
      <c r="AB47548">
        <v>80</v>
      </c>
      <c r="AC47548">
        <v>4</v>
      </c>
      <c r="AD47548">
        <v>2</v>
      </c>
      <c r="AE47548">
        <v>2</v>
      </c>
      <c r="AF47548">
        <v>4</v>
      </c>
      <c r="AG47548">
        <v>1</v>
      </c>
      <c r="AH47548">
        <v>1</v>
      </c>
      <c r="AI47548">
        <v>1</v>
      </c>
      <c r="AJ47548">
        <v>1</v>
      </c>
    </row>
    <row r="47549" spans="1:36" ht="15.6" customHeight="1" x14ac:dyDescent="0.3">
      <c r="A47549">
        <v>45</v>
      </c>
      <c r="B47549" t="s">
        <v>6</v>
      </c>
      <c r="C47549" t="s">
        <v>5</v>
      </c>
      <c r="D47549">
        <v>1042</v>
      </c>
      <c r="E47549" t="s">
        <v>4</v>
      </c>
      <c r="F47549">
        <v>21</v>
      </c>
      <c r="G47549">
        <v>2</v>
      </c>
      <c r="H47549" t="s">
        <v>10</v>
      </c>
      <c r="I47549">
        <v>1</v>
      </c>
      <c r="J47549">
        <v>47548</v>
      </c>
      <c r="K47549">
        <v>4</v>
      </c>
      <c r="L47549" t="s">
        <v>8</v>
      </c>
      <c r="M47549">
        <v>127</v>
      </c>
      <c r="N47549">
        <v>4</v>
      </c>
      <c r="O47549">
        <v>5</v>
      </c>
      <c r="P47549" t="s">
        <v>1</v>
      </c>
      <c r="Q47549">
        <v>4</v>
      </c>
      <c r="R47549" t="s">
        <v>25</v>
      </c>
      <c r="S47549">
        <v>40150</v>
      </c>
      <c r="T47549">
        <v>11075</v>
      </c>
      <c r="U47549">
        <v>11075</v>
      </c>
      <c r="V47549">
        <v>6</v>
      </c>
      <c r="W47549" t="s">
        <v>66</v>
      </c>
      <c r="X47549" t="s">
        <v>6</v>
      </c>
      <c r="Y47549">
        <v>26</v>
      </c>
      <c r="Z47549">
        <v>2</v>
      </c>
      <c r="AA47549">
        <v>1</v>
      </c>
      <c r="AB47549">
        <v>80</v>
      </c>
      <c r="AC47549">
        <v>4</v>
      </c>
      <c r="AD47549">
        <v>9</v>
      </c>
      <c r="AE47549">
        <v>1</v>
      </c>
      <c r="AF47549">
        <v>1</v>
      </c>
      <c r="AG47549">
        <v>6</v>
      </c>
      <c r="AH47549">
        <v>5</v>
      </c>
      <c r="AI47549">
        <v>1</v>
      </c>
      <c r="AJ47549">
        <v>4</v>
      </c>
    </row>
    <row r="47550" spans="1:36" ht="15.6" customHeight="1" x14ac:dyDescent="0.3">
      <c r="A47550">
        <v>56</v>
      </c>
      <c r="B47550" t="s">
        <v>11</v>
      </c>
      <c r="C47550" t="s">
        <v>20</v>
      </c>
      <c r="D47550">
        <v>1244</v>
      </c>
      <c r="E47550" t="s">
        <v>19</v>
      </c>
      <c r="F47550">
        <v>42</v>
      </c>
      <c r="G47550">
        <v>4</v>
      </c>
      <c r="H47550" t="s">
        <v>3</v>
      </c>
      <c r="I47550">
        <v>1</v>
      </c>
      <c r="J47550">
        <v>47549</v>
      </c>
      <c r="K47550">
        <v>2</v>
      </c>
      <c r="L47550" t="s">
        <v>2</v>
      </c>
      <c r="M47550">
        <v>34</v>
      </c>
      <c r="N47550">
        <v>4</v>
      </c>
      <c r="O47550">
        <v>5</v>
      </c>
      <c r="P47550" t="s">
        <v>12</v>
      </c>
      <c r="Q47550">
        <v>2</v>
      </c>
      <c r="R47550" t="s">
        <v>16</v>
      </c>
      <c r="S47550">
        <v>40153</v>
      </c>
      <c r="T47550">
        <v>7718</v>
      </c>
      <c r="U47550">
        <v>115770</v>
      </c>
      <c r="V47550">
        <v>4</v>
      </c>
      <c r="W47550" t="s">
        <v>66</v>
      </c>
      <c r="X47550" t="s">
        <v>11</v>
      </c>
      <c r="Y47550">
        <v>28</v>
      </c>
      <c r="Z47550">
        <v>1</v>
      </c>
      <c r="AA47550">
        <v>2</v>
      </c>
      <c r="AB47550">
        <v>80</v>
      </c>
      <c r="AC47550">
        <v>4</v>
      </c>
      <c r="AD47550">
        <v>4</v>
      </c>
      <c r="AE47550">
        <v>2</v>
      </c>
      <c r="AF47550">
        <v>4</v>
      </c>
      <c r="AG47550">
        <v>2</v>
      </c>
      <c r="AH47550">
        <v>2</v>
      </c>
      <c r="AI47550">
        <v>1</v>
      </c>
      <c r="AJ47550">
        <v>1</v>
      </c>
    </row>
    <row r="47551" spans="1:36" ht="15.6" customHeight="1" x14ac:dyDescent="0.3">
      <c r="A47551">
        <v>47</v>
      </c>
      <c r="B47551" t="s">
        <v>11</v>
      </c>
      <c r="C47551" t="s">
        <v>20</v>
      </c>
      <c r="D47551">
        <v>1209</v>
      </c>
      <c r="E47551" t="s">
        <v>19</v>
      </c>
      <c r="F47551">
        <v>25</v>
      </c>
      <c r="G47551">
        <v>4</v>
      </c>
      <c r="H47551" t="s">
        <v>15</v>
      </c>
      <c r="I47551">
        <v>1</v>
      </c>
      <c r="J47551">
        <v>47550</v>
      </c>
      <c r="K47551">
        <v>2</v>
      </c>
      <c r="L47551" t="s">
        <v>2</v>
      </c>
      <c r="M47551">
        <v>137</v>
      </c>
      <c r="N47551">
        <v>1</v>
      </c>
      <c r="O47551">
        <v>3</v>
      </c>
      <c r="P47551" t="s">
        <v>1</v>
      </c>
      <c r="Q47551">
        <v>3</v>
      </c>
      <c r="R47551" t="s">
        <v>16</v>
      </c>
      <c r="S47551">
        <v>40154</v>
      </c>
      <c r="T47551">
        <v>19800</v>
      </c>
      <c r="U47551">
        <v>336600</v>
      </c>
      <c r="V47551">
        <v>7</v>
      </c>
      <c r="W47551" t="s">
        <v>66</v>
      </c>
      <c r="X47551" t="s">
        <v>11</v>
      </c>
      <c r="Y47551">
        <v>6</v>
      </c>
      <c r="Z47551">
        <v>2</v>
      </c>
      <c r="AA47551">
        <v>3</v>
      </c>
      <c r="AB47551">
        <v>80</v>
      </c>
      <c r="AC47551">
        <v>4</v>
      </c>
      <c r="AD47551">
        <v>12</v>
      </c>
      <c r="AE47551">
        <v>5</v>
      </c>
      <c r="AF47551">
        <v>4</v>
      </c>
      <c r="AG47551">
        <v>6</v>
      </c>
      <c r="AH47551">
        <v>3</v>
      </c>
      <c r="AI47551">
        <v>5</v>
      </c>
      <c r="AJ47551">
        <v>5</v>
      </c>
    </row>
    <row r="47552" spans="1:36" ht="15.6" customHeight="1" x14ac:dyDescent="0.3">
      <c r="A47552">
        <v>50</v>
      </c>
      <c r="B47552" t="s">
        <v>6</v>
      </c>
      <c r="C47552" t="s">
        <v>23</v>
      </c>
      <c r="D47552">
        <v>1495</v>
      </c>
      <c r="E47552" t="s">
        <v>10</v>
      </c>
      <c r="F47552">
        <v>15</v>
      </c>
      <c r="G47552">
        <v>5</v>
      </c>
      <c r="H47552" t="s">
        <v>9</v>
      </c>
      <c r="I47552">
        <v>1</v>
      </c>
      <c r="J47552">
        <v>47551</v>
      </c>
      <c r="K47552">
        <v>4</v>
      </c>
      <c r="L47552" t="s">
        <v>2</v>
      </c>
      <c r="M47552">
        <v>45</v>
      </c>
      <c r="N47552">
        <v>2</v>
      </c>
      <c r="O47552">
        <v>3</v>
      </c>
      <c r="P47552" t="s">
        <v>18</v>
      </c>
      <c r="Q47552">
        <v>4</v>
      </c>
      <c r="R47552" t="s">
        <v>0</v>
      </c>
      <c r="S47552">
        <v>40162</v>
      </c>
      <c r="T47552">
        <v>39252</v>
      </c>
      <c r="U47552">
        <v>196260</v>
      </c>
      <c r="V47552">
        <v>1</v>
      </c>
      <c r="W47552" t="s">
        <v>66</v>
      </c>
      <c r="X47552" t="s">
        <v>11</v>
      </c>
      <c r="Y47552">
        <v>37</v>
      </c>
      <c r="Z47552">
        <v>2</v>
      </c>
      <c r="AA47552">
        <v>1</v>
      </c>
      <c r="AB47552">
        <v>80</v>
      </c>
      <c r="AC47552">
        <v>4</v>
      </c>
      <c r="AD47552">
        <v>37</v>
      </c>
      <c r="AE47552">
        <v>5</v>
      </c>
      <c r="AF47552">
        <v>2</v>
      </c>
      <c r="AG47552">
        <v>22</v>
      </c>
      <c r="AH47552">
        <v>6</v>
      </c>
      <c r="AI47552">
        <v>9</v>
      </c>
      <c r="AJ47552">
        <v>16</v>
      </c>
    </row>
    <row r="47553" spans="1:36" ht="15.6" customHeight="1" x14ac:dyDescent="0.3">
      <c r="A47553">
        <v>42</v>
      </c>
      <c r="B47553" t="s">
        <v>11</v>
      </c>
      <c r="C47553" t="s">
        <v>20</v>
      </c>
      <c r="D47553">
        <v>480</v>
      </c>
      <c r="E47553" t="s">
        <v>19</v>
      </c>
      <c r="F47553">
        <v>30</v>
      </c>
      <c r="G47553">
        <v>2</v>
      </c>
      <c r="H47553" t="s">
        <v>22</v>
      </c>
      <c r="I47553">
        <v>1</v>
      </c>
      <c r="J47553">
        <v>47552</v>
      </c>
      <c r="K47553">
        <v>2</v>
      </c>
      <c r="L47553" t="s">
        <v>2</v>
      </c>
      <c r="M47553">
        <v>64</v>
      </c>
      <c r="N47553">
        <v>4</v>
      </c>
      <c r="O47553">
        <v>1</v>
      </c>
      <c r="P47553" t="s">
        <v>1</v>
      </c>
      <c r="Q47553">
        <v>1</v>
      </c>
      <c r="R47553" t="s">
        <v>16</v>
      </c>
      <c r="S47553">
        <v>40167</v>
      </c>
      <c r="T47553">
        <v>9637</v>
      </c>
      <c r="U47553">
        <v>212014</v>
      </c>
      <c r="V47553">
        <v>8</v>
      </c>
      <c r="W47553" t="s">
        <v>66</v>
      </c>
      <c r="X47553" t="s">
        <v>11</v>
      </c>
      <c r="Y47553">
        <v>24</v>
      </c>
      <c r="Z47553">
        <v>2</v>
      </c>
      <c r="AA47553">
        <v>3</v>
      </c>
      <c r="AB47553">
        <v>80</v>
      </c>
      <c r="AC47553">
        <v>4</v>
      </c>
      <c r="AD47553">
        <v>8</v>
      </c>
      <c r="AE47553">
        <v>2</v>
      </c>
      <c r="AF47553">
        <v>4</v>
      </c>
      <c r="AG47553">
        <v>1</v>
      </c>
      <c r="AH47553">
        <v>1</v>
      </c>
      <c r="AI47553">
        <v>1</v>
      </c>
      <c r="AJ47553">
        <v>1</v>
      </c>
    </row>
    <row r="47554" spans="1:36" ht="15.6" customHeight="1" x14ac:dyDescent="0.3">
      <c r="A47554">
        <v>38</v>
      </c>
      <c r="B47554" t="s">
        <v>6</v>
      </c>
      <c r="C47554" t="s">
        <v>20</v>
      </c>
      <c r="D47554">
        <v>694</v>
      </c>
      <c r="E47554" t="s">
        <v>4</v>
      </c>
      <c r="F47554">
        <v>16</v>
      </c>
      <c r="G47554">
        <v>3</v>
      </c>
      <c r="H47554" t="s">
        <v>15</v>
      </c>
      <c r="I47554">
        <v>1</v>
      </c>
      <c r="J47554">
        <v>47553</v>
      </c>
      <c r="K47554">
        <v>4</v>
      </c>
      <c r="L47554" t="s">
        <v>2</v>
      </c>
      <c r="M47554">
        <v>77</v>
      </c>
      <c r="N47554">
        <v>4</v>
      </c>
      <c r="O47554">
        <v>3</v>
      </c>
      <c r="P47554" t="s">
        <v>29</v>
      </c>
      <c r="Q47554">
        <v>4</v>
      </c>
      <c r="R47554" t="s">
        <v>0</v>
      </c>
      <c r="S47554">
        <v>40170</v>
      </c>
      <c r="T47554">
        <v>30901</v>
      </c>
      <c r="U47554">
        <v>247208</v>
      </c>
      <c r="V47554">
        <v>4</v>
      </c>
      <c r="W47554" t="s">
        <v>66</v>
      </c>
      <c r="X47554" t="s">
        <v>6</v>
      </c>
      <c r="Y47554">
        <v>43</v>
      </c>
      <c r="Z47554">
        <v>4</v>
      </c>
      <c r="AA47554">
        <v>4</v>
      </c>
      <c r="AB47554">
        <v>80</v>
      </c>
      <c r="AC47554">
        <v>4</v>
      </c>
      <c r="AD47554">
        <v>11</v>
      </c>
      <c r="AE47554">
        <v>1</v>
      </c>
      <c r="AF47554">
        <v>2</v>
      </c>
      <c r="AG47554">
        <v>11</v>
      </c>
      <c r="AH47554">
        <v>1</v>
      </c>
      <c r="AI47554">
        <v>8</v>
      </c>
      <c r="AJ47554">
        <v>6</v>
      </c>
    </row>
    <row r="47555" spans="1:36" ht="15.6" customHeight="1" x14ac:dyDescent="0.3">
      <c r="A47555">
        <v>56</v>
      </c>
      <c r="B47555" t="s">
        <v>11</v>
      </c>
      <c r="C47555" t="s">
        <v>20</v>
      </c>
      <c r="D47555">
        <v>1061</v>
      </c>
      <c r="E47555" t="s">
        <v>4</v>
      </c>
      <c r="F47555">
        <v>45</v>
      </c>
      <c r="G47555">
        <v>3</v>
      </c>
      <c r="H47555" t="s">
        <v>3</v>
      </c>
      <c r="I47555">
        <v>1</v>
      </c>
      <c r="J47555">
        <v>47554</v>
      </c>
      <c r="K47555">
        <v>2</v>
      </c>
      <c r="L47555" t="s">
        <v>8</v>
      </c>
      <c r="M47555">
        <v>101</v>
      </c>
      <c r="N47555">
        <v>2</v>
      </c>
      <c r="O47555">
        <v>2</v>
      </c>
      <c r="P47555" t="s">
        <v>7</v>
      </c>
      <c r="Q47555">
        <v>2</v>
      </c>
      <c r="R47555" t="s">
        <v>16</v>
      </c>
      <c r="S47555">
        <v>40172</v>
      </c>
      <c r="T47555">
        <v>44918</v>
      </c>
      <c r="U47555">
        <v>269508</v>
      </c>
      <c r="V47555">
        <v>6</v>
      </c>
      <c r="W47555" t="s">
        <v>66</v>
      </c>
      <c r="X47555" t="s">
        <v>6</v>
      </c>
      <c r="Y47555">
        <v>47</v>
      </c>
      <c r="Z47555">
        <v>1</v>
      </c>
      <c r="AA47555">
        <v>2</v>
      </c>
      <c r="AB47555">
        <v>80</v>
      </c>
      <c r="AC47555">
        <v>4</v>
      </c>
      <c r="AD47555">
        <v>16</v>
      </c>
      <c r="AE47555">
        <v>5</v>
      </c>
      <c r="AF47555">
        <v>4</v>
      </c>
      <c r="AG47555">
        <v>15</v>
      </c>
      <c r="AH47555">
        <v>3</v>
      </c>
      <c r="AI47555">
        <v>13</v>
      </c>
      <c r="AJ47555">
        <v>3</v>
      </c>
    </row>
    <row r="47556" spans="1:36" ht="15.6" customHeight="1" x14ac:dyDescent="0.3">
      <c r="A47556">
        <v>57</v>
      </c>
      <c r="B47556" t="s">
        <v>6</v>
      </c>
      <c r="C47556" t="s">
        <v>20</v>
      </c>
      <c r="D47556">
        <v>472</v>
      </c>
      <c r="E47556" t="s">
        <v>10</v>
      </c>
      <c r="F47556">
        <v>19</v>
      </c>
      <c r="G47556">
        <v>5</v>
      </c>
      <c r="H47556" t="s">
        <v>10</v>
      </c>
      <c r="I47556">
        <v>1</v>
      </c>
      <c r="J47556">
        <v>47555</v>
      </c>
      <c r="K47556">
        <v>4</v>
      </c>
      <c r="L47556" t="s">
        <v>2</v>
      </c>
      <c r="M47556">
        <v>46</v>
      </c>
      <c r="N47556">
        <v>4</v>
      </c>
      <c r="O47556">
        <v>2</v>
      </c>
      <c r="P47556" t="s">
        <v>26</v>
      </c>
      <c r="Q47556">
        <v>4</v>
      </c>
      <c r="R47556" t="s">
        <v>25</v>
      </c>
      <c r="S47556">
        <v>40173</v>
      </c>
      <c r="T47556">
        <v>17443</v>
      </c>
      <c r="U47556">
        <v>488404</v>
      </c>
      <c r="V47556">
        <v>8</v>
      </c>
      <c r="W47556" t="s">
        <v>66</v>
      </c>
      <c r="X47556" t="s">
        <v>11</v>
      </c>
      <c r="Y47556">
        <v>7</v>
      </c>
      <c r="Z47556">
        <v>3</v>
      </c>
      <c r="AA47556">
        <v>4</v>
      </c>
      <c r="AB47556">
        <v>80</v>
      </c>
      <c r="AC47556">
        <v>4</v>
      </c>
      <c r="AD47556">
        <v>3</v>
      </c>
      <c r="AE47556">
        <v>2</v>
      </c>
      <c r="AF47556">
        <v>4</v>
      </c>
      <c r="AG47556">
        <v>1</v>
      </c>
      <c r="AH47556">
        <v>1</v>
      </c>
      <c r="AI47556">
        <v>1</v>
      </c>
      <c r="AJ47556">
        <v>1</v>
      </c>
    </row>
    <row r="47557" spans="1:36" ht="15.6" customHeight="1" x14ac:dyDescent="0.3">
      <c r="A47557">
        <v>35</v>
      </c>
      <c r="B47557" t="s">
        <v>11</v>
      </c>
      <c r="C47557" t="s">
        <v>23</v>
      </c>
      <c r="D47557">
        <v>1287</v>
      </c>
      <c r="E47557" t="s">
        <v>27</v>
      </c>
      <c r="F47557">
        <v>21</v>
      </c>
      <c r="G47557">
        <v>3</v>
      </c>
      <c r="H47557" t="s">
        <v>13</v>
      </c>
      <c r="I47557">
        <v>1</v>
      </c>
      <c r="J47557">
        <v>47556</v>
      </c>
      <c r="K47557">
        <v>3</v>
      </c>
      <c r="L47557" t="s">
        <v>2</v>
      </c>
      <c r="M47557">
        <v>121</v>
      </c>
      <c r="N47557">
        <v>4</v>
      </c>
      <c r="O47557">
        <v>1</v>
      </c>
      <c r="P47557" t="s">
        <v>26</v>
      </c>
      <c r="Q47557">
        <v>4</v>
      </c>
      <c r="R47557" t="s">
        <v>25</v>
      </c>
      <c r="S47557">
        <v>40174</v>
      </c>
      <c r="T47557">
        <v>24439</v>
      </c>
      <c r="U47557">
        <v>366585</v>
      </c>
      <c r="V47557">
        <v>0</v>
      </c>
      <c r="W47557" t="s">
        <v>66</v>
      </c>
      <c r="X47557" t="s">
        <v>6</v>
      </c>
      <c r="Y47557">
        <v>3</v>
      </c>
      <c r="Z47557">
        <v>4</v>
      </c>
      <c r="AA47557">
        <v>1</v>
      </c>
      <c r="AB47557">
        <v>80</v>
      </c>
      <c r="AC47557">
        <v>4</v>
      </c>
      <c r="AD47557">
        <v>17</v>
      </c>
      <c r="AE47557">
        <v>6</v>
      </c>
      <c r="AF47557">
        <v>1</v>
      </c>
      <c r="AG47557">
        <v>2</v>
      </c>
      <c r="AH47557">
        <v>1</v>
      </c>
      <c r="AI47557">
        <v>2</v>
      </c>
      <c r="AJ47557">
        <v>2</v>
      </c>
    </row>
    <row r="47558" spans="1:36" ht="15.6" customHeight="1" x14ac:dyDescent="0.3">
      <c r="A47558">
        <v>29</v>
      </c>
      <c r="B47558" t="s">
        <v>11</v>
      </c>
      <c r="C47558" t="s">
        <v>23</v>
      </c>
      <c r="D47558">
        <v>726</v>
      </c>
      <c r="E47558" t="s">
        <v>17</v>
      </c>
      <c r="F47558">
        <v>46</v>
      </c>
      <c r="G47558">
        <v>1</v>
      </c>
      <c r="H47558" t="s">
        <v>15</v>
      </c>
      <c r="I47558">
        <v>1</v>
      </c>
      <c r="J47558">
        <v>47557</v>
      </c>
      <c r="K47558">
        <v>3</v>
      </c>
      <c r="L47558" t="s">
        <v>2</v>
      </c>
      <c r="M47558">
        <v>158</v>
      </c>
      <c r="N47558">
        <v>4</v>
      </c>
      <c r="O47558">
        <v>4</v>
      </c>
      <c r="P47558" t="s">
        <v>1</v>
      </c>
      <c r="Q47558">
        <v>1</v>
      </c>
      <c r="R47558" t="s">
        <v>0</v>
      </c>
      <c r="S47558">
        <v>40176</v>
      </c>
      <c r="T47558">
        <v>42337</v>
      </c>
      <c r="U47558">
        <v>127011</v>
      </c>
      <c r="V47558">
        <v>6</v>
      </c>
      <c r="W47558" t="s">
        <v>66</v>
      </c>
      <c r="X47558" t="s">
        <v>11</v>
      </c>
      <c r="Y47558">
        <v>1</v>
      </c>
      <c r="Z47558">
        <v>3</v>
      </c>
      <c r="AA47558">
        <v>4</v>
      </c>
      <c r="AB47558">
        <v>80</v>
      </c>
      <c r="AC47558">
        <v>4</v>
      </c>
      <c r="AD47558">
        <v>12</v>
      </c>
      <c r="AE47558">
        <v>5</v>
      </c>
      <c r="AF47558">
        <v>2</v>
      </c>
      <c r="AG47558">
        <v>6</v>
      </c>
      <c r="AH47558">
        <v>3</v>
      </c>
      <c r="AI47558">
        <v>3</v>
      </c>
      <c r="AJ47558">
        <v>5</v>
      </c>
    </row>
    <row r="47559" spans="1:36" ht="15.6" customHeight="1" x14ac:dyDescent="0.3">
      <c r="A47559">
        <v>57</v>
      </c>
      <c r="B47559" t="s">
        <v>11</v>
      </c>
      <c r="C47559" t="s">
        <v>20</v>
      </c>
      <c r="D47559">
        <v>772</v>
      </c>
      <c r="E47559" t="s">
        <v>14</v>
      </c>
      <c r="F47559">
        <v>47</v>
      </c>
      <c r="G47559">
        <v>2</v>
      </c>
      <c r="H47559" t="s">
        <v>15</v>
      </c>
      <c r="I47559">
        <v>1</v>
      </c>
      <c r="J47559">
        <v>47558</v>
      </c>
      <c r="K47559">
        <v>1</v>
      </c>
      <c r="L47559" t="s">
        <v>8</v>
      </c>
      <c r="M47559">
        <v>43</v>
      </c>
      <c r="N47559">
        <v>2</v>
      </c>
      <c r="O47559">
        <v>1</v>
      </c>
      <c r="P47559" t="s">
        <v>26</v>
      </c>
      <c r="Q47559">
        <v>3</v>
      </c>
      <c r="R47559" t="s">
        <v>25</v>
      </c>
      <c r="S47559">
        <v>40178</v>
      </c>
      <c r="T47559">
        <v>29877</v>
      </c>
      <c r="U47559">
        <v>239016</v>
      </c>
      <c r="V47559">
        <v>1</v>
      </c>
      <c r="W47559" t="s">
        <v>66</v>
      </c>
      <c r="X47559" t="s">
        <v>11</v>
      </c>
      <c r="Y47559">
        <v>22</v>
      </c>
      <c r="Z47559">
        <v>4</v>
      </c>
      <c r="AA47559">
        <v>4</v>
      </c>
      <c r="AB47559">
        <v>80</v>
      </c>
      <c r="AC47559">
        <v>4</v>
      </c>
      <c r="AD47559">
        <v>13</v>
      </c>
      <c r="AE47559">
        <v>6</v>
      </c>
      <c r="AF47559">
        <v>3</v>
      </c>
      <c r="AG47559">
        <v>3</v>
      </c>
      <c r="AH47559">
        <v>3</v>
      </c>
      <c r="AI47559">
        <v>1</v>
      </c>
      <c r="AJ47559">
        <v>2</v>
      </c>
    </row>
    <row r="47560" spans="1:36" ht="15.6" customHeight="1" x14ac:dyDescent="0.3">
      <c r="A47560">
        <v>19</v>
      </c>
      <c r="B47560" t="s">
        <v>6</v>
      </c>
      <c r="C47560" t="s">
        <v>5</v>
      </c>
      <c r="D47560">
        <v>851</v>
      </c>
      <c r="E47560" t="s">
        <v>19</v>
      </c>
      <c r="F47560">
        <v>14</v>
      </c>
      <c r="G47560">
        <v>3</v>
      </c>
      <c r="H47560" t="s">
        <v>9</v>
      </c>
      <c r="I47560">
        <v>1</v>
      </c>
      <c r="J47560">
        <v>47559</v>
      </c>
      <c r="K47560">
        <v>4</v>
      </c>
      <c r="L47560" t="s">
        <v>2</v>
      </c>
      <c r="M47560">
        <v>78</v>
      </c>
      <c r="N47560">
        <v>3</v>
      </c>
      <c r="O47560">
        <v>3</v>
      </c>
      <c r="P47560" t="s">
        <v>12</v>
      </c>
      <c r="Q47560">
        <v>4</v>
      </c>
      <c r="R47560" t="s">
        <v>25</v>
      </c>
      <c r="S47560">
        <v>40180</v>
      </c>
      <c r="T47560">
        <v>8229</v>
      </c>
      <c r="U47560">
        <v>57603</v>
      </c>
      <c r="V47560">
        <v>6</v>
      </c>
      <c r="W47560" t="s">
        <v>66</v>
      </c>
      <c r="X47560" t="s">
        <v>11</v>
      </c>
      <c r="Y47560">
        <v>40</v>
      </c>
      <c r="Z47560">
        <v>2</v>
      </c>
      <c r="AA47560">
        <v>1</v>
      </c>
      <c r="AB47560">
        <v>80</v>
      </c>
      <c r="AC47560">
        <v>4</v>
      </c>
      <c r="AD47560">
        <v>3</v>
      </c>
      <c r="AE47560">
        <v>3</v>
      </c>
      <c r="AF47560">
        <v>3</v>
      </c>
      <c r="AG47560">
        <v>3</v>
      </c>
      <c r="AH47560">
        <v>2</v>
      </c>
      <c r="AI47560">
        <v>2</v>
      </c>
      <c r="AJ47560">
        <v>2</v>
      </c>
    </row>
    <row r="47561" spans="1:36" ht="15.6" customHeight="1" x14ac:dyDescent="0.3">
      <c r="A47561">
        <v>25</v>
      </c>
      <c r="B47561" t="s">
        <v>6</v>
      </c>
      <c r="C47561" t="s">
        <v>20</v>
      </c>
      <c r="D47561">
        <v>252</v>
      </c>
      <c r="E47561" t="s">
        <v>10</v>
      </c>
      <c r="F47561">
        <v>7</v>
      </c>
      <c r="G47561">
        <v>3</v>
      </c>
      <c r="H47561" t="s">
        <v>15</v>
      </c>
      <c r="I47561">
        <v>1</v>
      </c>
      <c r="J47561">
        <v>47560</v>
      </c>
      <c r="K47561">
        <v>4</v>
      </c>
      <c r="L47561" t="s">
        <v>2</v>
      </c>
      <c r="M47561">
        <v>51</v>
      </c>
      <c r="N47561">
        <v>1</v>
      </c>
      <c r="O47561">
        <v>3</v>
      </c>
      <c r="P47561" t="s">
        <v>12</v>
      </c>
      <c r="Q47561">
        <v>1</v>
      </c>
      <c r="R47561" t="s">
        <v>0</v>
      </c>
      <c r="S47561">
        <v>40182</v>
      </c>
      <c r="T47561">
        <v>41279</v>
      </c>
      <c r="U47561">
        <v>495348</v>
      </c>
      <c r="V47561">
        <v>1</v>
      </c>
      <c r="W47561" t="s">
        <v>66</v>
      </c>
      <c r="X47561" t="s">
        <v>6</v>
      </c>
      <c r="Y47561">
        <v>5</v>
      </c>
      <c r="Z47561">
        <v>2</v>
      </c>
      <c r="AA47561">
        <v>4</v>
      </c>
      <c r="AB47561">
        <v>80</v>
      </c>
      <c r="AC47561">
        <v>4</v>
      </c>
      <c r="AD47561">
        <v>25</v>
      </c>
      <c r="AE47561">
        <v>4</v>
      </c>
      <c r="AF47561">
        <v>3</v>
      </c>
      <c r="AG47561">
        <v>10</v>
      </c>
      <c r="AH47561">
        <v>7</v>
      </c>
      <c r="AI47561">
        <v>2</v>
      </c>
      <c r="AJ47561">
        <v>9</v>
      </c>
    </row>
    <row r="47562" spans="1:36" ht="15.6" customHeight="1" x14ac:dyDescent="0.3">
      <c r="A47562">
        <v>18</v>
      </c>
      <c r="B47562" t="s">
        <v>6</v>
      </c>
      <c r="C47562" t="s">
        <v>20</v>
      </c>
      <c r="D47562">
        <v>167</v>
      </c>
      <c r="E47562" t="s">
        <v>17</v>
      </c>
      <c r="F47562">
        <v>24</v>
      </c>
      <c r="G47562">
        <v>2</v>
      </c>
      <c r="H47562" t="s">
        <v>13</v>
      </c>
      <c r="I47562">
        <v>1</v>
      </c>
      <c r="J47562">
        <v>47561</v>
      </c>
      <c r="K47562">
        <v>4</v>
      </c>
      <c r="L47562" t="s">
        <v>2</v>
      </c>
      <c r="M47562">
        <v>121</v>
      </c>
      <c r="N47562">
        <v>3</v>
      </c>
      <c r="O47562">
        <v>3</v>
      </c>
      <c r="P47562" t="s">
        <v>26</v>
      </c>
      <c r="Q47562">
        <v>2</v>
      </c>
      <c r="R47562" t="s">
        <v>0</v>
      </c>
      <c r="S47562">
        <v>40183</v>
      </c>
      <c r="T47562">
        <v>16273</v>
      </c>
      <c r="U47562">
        <v>471917</v>
      </c>
      <c r="V47562">
        <v>3</v>
      </c>
      <c r="W47562" t="s">
        <v>66</v>
      </c>
      <c r="X47562" t="s">
        <v>6</v>
      </c>
      <c r="Y47562">
        <v>21</v>
      </c>
      <c r="Z47562">
        <v>3</v>
      </c>
      <c r="AA47562">
        <v>4</v>
      </c>
      <c r="AB47562">
        <v>80</v>
      </c>
      <c r="AC47562">
        <v>4</v>
      </c>
      <c r="AD47562">
        <v>26</v>
      </c>
      <c r="AE47562">
        <v>5</v>
      </c>
      <c r="AF47562">
        <v>4</v>
      </c>
      <c r="AG47562">
        <v>5</v>
      </c>
      <c r="AH47562">
        <v>3</v>
      </c>
      <c r="AI47562">
        <v>2</v>
      </c>
      <c r="AJ47562">
        <v>2</v>
      </c>
    </row>
    <row r="47563" spans="1:36" ht="15.6" customHeight="1" x14ac:dyDescent="0.3">
      <c r="A47563">
        <v>33</v>
      </c>
      <c r="B47563" t="s">
        <v>11</v>
      </c>
      <c r="C47563" t="s">
        <v>5</v>
      </c>
      <c r="D47563">
        <v>1013</v>
      </c>
      <c r="E47563" t="s">
        <v>4</v>
      </c>
      <c r="F47563">
        <v>40</v>
      </c>
      <c r="G47563">
        <v>5</v>
      </c>
      <c r="H47563" t="s">
        <v>10</v>
      </c>
      <c r="I47563">
        <v>1</v>
      </c>
      <c r="J47563">
        <v>47562</v>
      </c>
      <c r="K47563">
        <v>4</v>
      </c>
      <c r="L47563" t="s">
        <v>2</v>
      </c>
      <c r="M47563">
        <v>93</v>
      </c>
      <c r="N47563">
        <v>1</v>
      </c>
      <c r="O47563">
        <v>5</v>
      </c>
      <c r="P47563" t="s">
        <v>21</v>
      </c>
      <c r="Q47563">
        <v>4</v>
      </c>
      <c r="R47563" t="s">
        <v>25</v>
      </c>
      <c r="S47563">
        <v>40184</v>
      </c>
      <c r="T47563">
        <v>1915</v>
      </c>
      <c r="U47563">
        <v>57450</v>
      </c>
      <c r="V47563">
        <v>0</v>
      </c>
      <c r="W47563" t="s">
        <v>66</v>
      </c>
      <c r="X47563" t="s">
        <v>11</v>
      </c>
      <c r="Y47563">
        <v>6</v>
      </c>
      <c r="Z47563">
        <v>4</v>
      </c>
      <c r="AA47563">
        <v>4</v>
      </c>
      <c r="AB47563">
        <v>80</v>
      </c>
      <c r="AC47563">
        <v>4</v>
      </c>
      <c r="AD47563">
        <v>24</v>
      </c>
      <c r="AE47563">
        <v>2</v>
      </c>
      <c r="AF47563">
        <v>3</v>
      </c>
      <c r="AG47563">
        <v>11</v>
      </c>
      <c r="AH47563">
        <v>1</v>
      </c>
      <c r="AI47563">
        <v>4</v>
      </c>
      <c r="AJ47563">
        <v>7</v>
      </c>
    </row>
    <row r="47564" spans="1:36" ht="15.6" customHeight="1" x14ac:dyDescent="0.3">
      <c r="A47564">
        <v>19</v>
      </c>
      <c r="B47564" t="s">
        <v>11</v>
      </c>
      <c r="C47564" t="s">
        <v>20</v>
      </c>
      <c r="D47564">
        <v>133</v>
      </c>
      <c r="E47564" t="s">
        <v>19</v>
      </c>
      <c r="F47564">
        <v>17</v>
      </c>
      <c r="G47564">
        <v>3</v>
      </c>
      <c r="H47564" t="s">
        <v>10</v>
      </c>
      <c r="I47564">
        <v>1</v>
      </c>
      <c r="J47564">
        <v>47563</v>
      </c>
      <c r="K47564">
        <v>3</v>
      </c>
      <c r="L47564" t="s">
        <v>8</v>
      </c>
      <c r="M47564">
        <v>129</v>
      </c>
      <c r="N47564">
        <v>1</v>
      </c>
      <c r="O47564">
        <v>4</v>
      </c>
      <c r="P47564" t="s">
        <v>21</v>
      </c>
      <c r="Q47564">
        <v>1</v>
      </c>
      <c r="R47564" t="s">
        <v>0</v>
      </c>
      <c r="S47564">
        <v>40186</v>
      </c>
      <c r="T47564">
        <v>6469</v>
      </c>
      <c r="U47564">
        <v>84097</v>
      </c>
      <c r="V47564">
        <v>8</v>
      </c>
      <c r="W47564" t="s">
        <v>66</v>
      </c>
      <c r="X47564" t="s">
        <v>6</v>
      </c>
      <c r="Y47564">
        <v>15</v>
      </c>
      <c r="Z47564">
        <v>4</v>
      </c>
      <c r="AA47564">
        <v>2</v>
      </c>
      <c r="AB47564">
        <v>80</v>
      </c>
      <c r="AC47564">
        <v>4</v>
      </c>
      <c r="AD47564">
        <v>12</v>
      </c>
      <c r="AE47564">
        <v>4</v>
      </c>
      <c r="AF47564">
        <v>2</v>
      </c>
      <c r="AG47564">
        <v>3</v>
      </c>
      <c r="AH47564">
        <v>3</v>
      </c>
      <c r="AI47564">
        <v>1</v>
      </c>
      <c r="AJ47564">
        <v>3</v>
      </c>
    </row>
    <row r="47565" spans="1:36" ht="15.6" customHeight="1" x14ac:dyDescent="0.3">
      <c r="A47565">
        <v>19</v>
      </c>
      <c r="B47565" t="s">
        <v>6</v>
      </c>
      <c r="C47565" t="s">
        <v>20</v>
      </c>
      <c r="D47565">
        <v>676</v>
      </c>
      <c r="E47565" t="s">
        <v>10</v>
      </c>
      <c r="F47565">
        <v>41</v>
      </c>
      <c r="G47565">
        <v>1</v>
      </c>
      <c r="H47565" t="s">
        <v>9</v>
      </c>
      <c r="I47565">
        <v>1</v>
      </c>
      <c r="J47565">
        <v>47564</v>
      </c>
      <c r="K47565">
        <v>4</v>
      </c>
      <c r="L47565" t="s">
        <v>2</v>
      </c>
      <c r="M47565">
        <v>77</v>
      </c>
      <c r="N47565">
        <v>3</v>
      </c>
      <c r="O47565">
        <v>2</v>
      </c>
      <c r="P47565" t="s">
        <v>12</v>
      </c>
      <c r="Q47565">
        <v>2</v>
      </c>
      <c r="R47565" t="s">
        <v>0</v>
      </c>
      <c r="S47565">
        <v>40187</v>
      </c>
      <c r="T47565">
        <v>46824</v>
      </c>
      <c r="U47565">
        <v>46824</v>
      </c>
      <c r="V47565">
        <v>1</v>
      </c>
      <c r="W47565" t="s">
        <v>66</v>
      </c>
      <c r="X47565" t="s">
        <v>6</v>
      </c>
      <c r="Y47565">
        <v>5</v>
      </c>
      <c r="Z47565">
        <v>3</v>
      </c>
      <c r="AA47565">
        <v>3</v>
      </c>
      <c r="AB47565">
        <v>80</v>
      </c>
      <c r="AC47565">
        <v>4</v>
      </c>
      <c r="AD47565">
        <v>20</v>
      </c>
      <c r="AE47565">
        <v>3</v>
      </c>
      <c r="AF47565">
        <v>4</v>
      </c>
      <c r="AG47565">
        <v>2</v>
      </c>
      <c r="AH47565">
        <v>2</v>
      </c>
      <c r="AI47565">
        <v>1</v>
      </c>
      <c r="AJ47565">
        <v>2</v>
      </c>
    </row>
    <row r="47566" spans="1:36" ht="15.6" customHeight="1" x14ac:dyDescent="0.3">
      <c r="A47566">
        <v>18</v>
      </c>
      <c r="B47566" t="s">
        <v>6</v>
      </c>
      <c r="C47566" t="s">
        <v>23</v>
      </c>
      <c r="D47566">
        <v>1453</v>
      </c>
      <c r="E47566" t="s">
        <v>27</v>
      </c>
      <c r="F47566">
        <v>1</v>
      </c>
      <c r="G47566">
        <v>5</v>
      </c>
      <c r="H47566" t="s">
        <v>3</v>
      </c>
      <c r="I47566">
        <v>1</v>
      </c>
      <c r="J47566">
        <v>47565</v>
      </c>
      <c r="K47566">
        <v>1</v>
      </c>
      <c r="L47566" t="s">
        <v>2</v>
      </c>
      <c r="M47566">
        <v>162</v>
      </c>
      <c r="N47566">
        <v>3</v>
      </c>
      <c r="O47566">
        <v>4</v>
      </c>
      <c r="P47566" t="s">
        <v>28</v>
      </c>
      <c r="Q47566">
        <v>2</v>
      </c>
      <c r="R47566" t="s">
        <v>16</v>
      </c>
      <c r="S47566">
        <v>40192</v>
      </c>
      <c r="T47566">
        <v>11966</v>
      </c>
      <c r="U47566">
        <v>299150</v>
      </c>
      <c r="V47566">
        <v>7</v>
      </c>
      <c r="W47566" t="s">
        <v>66</v>
      </c>
      <c r="X47566" t="s">
        <v>6</v>
      </c>
      <c r="Y47566">
        <v>3</v>
      </c>
      <c r="Z47566">
        <v>4</v>
      </c>
      <c r="AA47566">
        <v>1</v>
      </c>
      <c r="AB47566">
        <v>80</v>
      </c>
      <c r="AC47566">
        <v>4</v>
      </c>
      <c r="AD47566">
        <v>9</v>
      </c>
      <c r="AE47566">
        <v>3</v>
      </c>
      <c r="AF47566">
        <v>3</v>
      </c>
      <c r="AG47566">
        <v>2</v>
      </c>
      <c r="AH47566">
        <v>2</v>
      </c>
      <c r="AI47566">
        <v>1</v>
      </c>
      <c r="AJ47566">
        <v>2</v>
      </c>
    </row>
    <row r="47567" spans="1:36" ht="15.6" customHeight="1" x14ac:dyDescent="0.3">
      <c r="A47567">
        <v>49</v>
      </c>
      <c r="B47567" t="s">
        <v>6</v>
      </c>
      <c r="C47567" t="s">
        <v>5</v>
      </c>
      <c r="D47567">
        <v>729</v>
      </c>
      <c r="E47567" t="s">
        <v>4</v>
      </c>
      <c r="F47567">
        <v>28</v>
      </c>
      <c r="G47567">
        <v>4</v>
      </c>
      <c r="H47567" t="s">
        <v>3</v>
      </c>
      <c r="I47567">
        <v>1</v>
      </c>
      <c r="J47567">
        <v>47566</v>
      </c>
      <c r="K47567">
        <v>3</v>
      </c>
      <c r="L47567" t="s">
        <v>2</v>
      </c>
      <c r="M47567">
        <v>114</v>
      </c>
      <c r="N47567">
        <v>2</v>
      </c>
      <c r="O47567">
        <v>1</v>
      </c>
      <c r="P47567" t="s">
        <v>18</v>
      </c>
      <c r="Q47567">
        <v>4</v>
      </c>
      <c r="R47567" t="s">
        <v>0</v>
      </c>
      <c r="S47567">
        <v>40196</v>
      </c>
      <c r="T47567">
        <v>40385</v>
      </c>
      <c r="U47567">
        <v>40385</v>
      </c>
      <c r="V47567">
        <v>1</v>
      </c>
      <c r="W47567" t="s">
        <v>66</v>
      </c>
      <c r="X47567" t="s">
        <v>11</v>
      </c>
      <c r="Y47567">
        <v>34</v>
      </c>
      <c r="Z47567">
        <v>1</v>
      </c>
      <c r="AA47567">
        <v>3</v>
      </c>
      <c r="AB47567">
        <v>80</v>
      </c>
      <c r="AC47567">
        <v>4</v>
      </c>
      <c r="AD47567">
        <v>3</v>
      </c>
      <c r="AE47567">
        <v>2</v>
      </c>
      <c r="AF47567">
        <v>4</v>
      </c>
      <c r="AG47567">
        <v>3</v>
      </c>
      <c r="AH47567">
        <v>3</v>
      </c>
      <c r="AI47567">
        <v>3</v>
      </c>
      <c r="AJ47567">
        <v>1</v>
      </c>
    </row>
    <row r="47568" spans="1:36" ht="15.6" customHeight="1" x14ac:dyDescent="0.3">
      <c r="A47568">
        <v>28</v>
      </c>
      <c r="B47568" t="s">
        <v>6</v>
      </c>
      <c r="C47568" t="s">
        <v>20</v>
      </c>
      <c r="D47568">
        <v>778</v>
      </c>
      <c r="E47568" t="s">
        <v>17</v>
      </c>
      <c r="F47568">
        <v>36</v>
      </c>
      <c r="G47568">
        <v>4</v>
      </c>
      <c r="H47568" t="s">
        <v>15</v>
      </c>
      <c r="I47568">
        <v>1</v>
      </c>
      <c r="J47568">
        <v>47567</v>
      </c>
      <c r="K47568">
        <v>4</v>
      </c>
      <c r="L47568" t="s">
        <v>2</v>
      </c>
      <c r="M47568">
        <v>96</v>
      </c>
      <c r="N47568">
        <v>4</v>
      </c>
      <c r="O47568">
        <v>1</v>
      </c>
      <c r="P47568" t="s">
        <v>18</v>
      </c>
      <c r="Q47568">
        <v>3</v>
      </c>
      <c r="R47568" t="s">
        <v>25</v>
      </c>
      <c r="S47568">
        <v>40201</v>
      </c>
      <c r="T47568">
        <v>5889</v>
      </c>
      <c r="U47568">
        <v>129558</v>
      </c>
      <c r="V47568">
        <v>3</v>
      </c>
      <c r="W47568" t="s">
        <v>66</v>
      </c>
      <c r="X47568" t="s">
        <v>11</v>
      </c>
      <c r="Y47568">
        <v>49</v>
      </c>
      <c r="Z47568">
        <v>4</v>
      </c>
      <c r="AA47568">
        <v>4</v>
      </c>
      <c r="AB47568">
        <v>80</v>
      </c>
      <c r="AC47568">
        <v>4</v>
      </c>
      <c r="AD47568">
        <v>2</v>
      </c>
      <c r="AE47568">
        <v>6</v>
      </c>
      <c r="AF47568">
        <v>2</v>
      </c>
      <c r="AG47568">
        <v>2</v>
      </c>
      <c r="AH47568">
        <v>1</v>
      </c>
      <c r="AI47568">
        <v>1</v>
      </c>
      <c r="AJ47568">
        <v>2</v>
      </c>
    </row>
    <row r="47569" spans="1:36" ht="15.6" customHeight="1" x14ac:dyDescent="0.3">
      <c r="A47569">
        <v>27</v>
      </c>
      <c r="B47569" t="s">
        <v>6</v>
      </c>
      <c r="C47569" t="s">
        <v>20</v>
      </c>
      <c r="D47569">
        <v>883</v>
      </c>
      <c r="E47569" t="s">
        <v>10</v>
      </c>
      <c r="F47569">
        <v>30</v>
      </c>
      <c r="G47569">
        <v>1</v>
      </c>
      <c r="H47569" t="s">
        <v>9</v>
      </c>
      <c r="I47569">
        <v>1</v>
      </c>
      <c r="J47569">
        <v>47568</v>
      </c>
      <c r="K47569">
        <v>3</v>
      </c>
      <c r="L47569" t="s">
        <v>2</v>
      </c>
      <c r="M47569">
        <v>72</v>
      </c>
      <c r="N47569">
        <v>3</v>
      </c>
      <c r="O47569">
        <v>2</v>
      </c>
      <c r="P47569" t="s">
        <v>28</v>
      </c>
      <c r="Q47569">
        <v>2</v>
      </c>
      <c r="R47569" t="s">
        <v>0</v>
      </c>
      <c r="S47569">
        <v>40204</v>
      </c>
      <c r="T47569">
        <v>46291</v>
      </c>
      <c r="U47569">
        <v>833238</v>
      </c>
      <c r="V47569">
        <v>1</v>
      </c>
      <c r="W47569" t="s">
        <v>66</v>
      </c>
      <c r="X47569" t="s">
        <v>6</v>
      </c>
      <c r="Y47569">
        <v>37</v>
      </c>
      <c r="Z47569">
        <v>3</v>
      </c>
      <c r="AA47569">
        <v>4</v>
      </c>
      <c r="AB47569">
        <v>80</v>
      </c>
      <c r="AC47569">
        <v>4</v>
      </c>
      <c r="AD47569">
        <v>21</v>
      </c>
      <c r="AE47569">
        <v>1</v>
      </c>
      <c r="AF47569">
        <v>1</v>
      </c>
      <c r="AG47569">
        <v>6</v>
      </c>
      <c r="AH47569">
        <v>5</v>
      </c>
      <c r="AI47569">
        <v>2</v>
      </c>
      <c r="AJ47569">
        <v>1</v>
      </c>
    </row>
    <row r="47570" spans="1:36" ht="15.6" customHeight="1" x14ac:dyDescent="0.3">
      <c r="A47570">
        <v>29</v>
      </c>
      <c r="B47570" t="s">
        <v>6</v>
      </c>
      <c r="C47570" t="s">
        <v>23</v>
      </c>
      <c r="D47570">
        <v>445</v>
      </c>
      <c r="E47570" t="s">
        <v>10</v>
      </c>
      <c r="F47570">
        <v>17</v>
      </c>
      <c r="G47570">
        <v>3</v>
      </c>
      <c r="H47570" t="s">
        <v>3</v>
      </c>
      <c r="I47570">
        <v>1</v>
      </c>
      <c r="J47570">
        <v>47569</v>
      </c>
      <c r="K47570">
        <v>3</v>
      </c>
      <c r="L47570" t="s">
        <v>8</v>
      </c>
      <c r="M47570">
        <v>129</v>
      </c>
      <c r="N47570">
        <v>2</v>
      </c>
      <c r="O47570">
        <v>4</v>
      </c>
      <c r="P47570" t="s">
        <v>24</v>
      </c>
      <c r="Q47570">
        <v>4</v>
      </c>
      <c r="R47570" t="s">
        <v>0</v>
      </c>
      <c r="S47570">
        <v>40210</v>
      </c>
      <c r="T47570">
        <v>7168</v>
      </c>
      <c r="U47570">
        <v>136192</v>
      </c>
      <c r="V47570">
        <v>0</v>
      </c>
      <c r="W47570" t="s">
        <v>66</v>
      </c>
      <c r="X47570" t="s">
        <v>6</v>
      </c>
      <c r="Y47570">
        <v>8</v>
      </c>
      <c r="Z47570">
        <v>4</v>
      </c>
      <c r="AA47570">
        <v>4</v>
      </c>
      <c r="AB47570">
        <v>80</v>
      </c>
      <c r="AC47570">
        <v>4</v>
      </c>
      <c r="AD47570">
        <v>10</v>
      </c>
      <c r="AE47570">
        <v>6</v>
      </c>
      <c r="AF47570">
        <v>4</v>
      </c>
      <c r="AG47570">
        <v>3</v>
      </c>
      <c r="AH47570">
        <v>2</v>
      </c>
      <c r="AI47570">
        <v>2</v>
      </c>
      <c r="AJ47570">
        <v>2</v>
      </c>
    </row>
    <row r="47571" spans="1:36" ht="15.6" customHeight="1" x14ac:dyDescent="0.3">
      <c r="A47571">
        <v>40</v>
      </c>
      <c r="B47571" t="s">
        <v>6</v>
      </c>
      <c r="C47571" t="s">
        <v>20</v>
      </c>
      <c r="D47571">
        <v>528</v>
      </c>
      <c r="E47571" t="s">
        <v>4</v>
      </c>
      <c r="F47571">
        <v>2</v>
      </c>
      <c r="G47571">
        <v>2</v>
      </c>
      <c r="H47571" t="s">
        <v>3</v>
      </c>
      <c r="I47571">
        <v>1</v>
      </c>
      <c r="J47571">
        <v>47570</v>
      </c>
      <c r="K47571">
        <v>4</v>
      </c>
      <c r="L47571" t="s">
        <v>2</v>
      </c>
      <c r="M47571">
        <v>109</v>
      </c>
      <c r="N47571">
        <v>4</v>
      </c>
      <c r="O47571">
        <v>5</v>
      </c>
      <c r="P47571" t="s">
        <v>21</v>
      </c>
      <c r="Q47571">
        <v>2</v>
      </c>
      <c r="R47571" t="s">
        <v>25</v>
      </c>
      <c r="S47571">
        <v>40214</v>
      </c>
      <c r="T47571">
        <v>14708</v>
      </c>
      <c r="U47571">
        <v>176496</v>
      </c>
      <c r="V47571">
        <v>7</v>
      </c>
      <c r="W47571" t="s">
        <v>66</v>
      </c>
      <c r="X47571" t="s">
        <v>6</v>
      </c>
      <c r="Y47571">
        <v>35</v>
      </c>
      <c r="Z47571">
        <v>3</v>
      </c>
      <c r="AA47571">
        <v>1</v>
      </c>
      <c r="AB47571">
        <v>80</v>
      </c>
      <c r="AC47571">
        <v>4</v>
      </c>
      <c r="AD47571">
        <v>1</v>
      </c>
      <c r="AE47571">
        <v>4</v>
      </c>
      <c r="AF47571">
        <v>3</v>
      </c>
      <c r="AG47571">
        <v>1</v>
      </c>
      <c r="AH47571">
        <v>1</v>
      </c>
      <c r="AI47571">
        <v>1</v>
      </c>
      <c r="AJ47571">
        <v>1</v>
      </c>
    </row>
    <row r="47572" spans="1:36" ht="15.6" customHeight="1" x14ac:dyDescent="0.3">
      <c r="A47572">
        <v>55</v>
      </c>
      <c r="B47572" t="s">
        <v>11</v>
      </c>
      <c r="C47572" t="s">
        <v>20</v>
      </c>
      <c r="D47572">
        <v>191</v>
      </c>
      <c r="E47572" t="s">
        <v>10</v>
      </c>
      <c r="F47572">
        <v>7</v>
      </c>
      <c r="G47572">
        <v>2</v>
      </c>
      <c r="H47572" t="s">
        <v>13</v>
      </c>
      <c r="I47572">
        <v>1</v>
      </c>
      <c r="J47572">
        <v>47571</v>
      </c>
      <c r="K47572">
        <v>3</v>
      </c>
      <c r="L47572" t="s">
        <v>8</v>
      </c>
      <c r="M47572">
        <v>53</v>
      </c>
      <c r="N47572">
        <v>2</v>
      </c>
      <c r="O47572">
        <v>4</v>
      </c>
      <c r="P47572" t="s">
        <v>21</v>
      </c>
      <c r="Q47572">
        <v>1</v>
      </c>
      <c r="R47572" t="s">
        <v>25</v>
      </c>
      <c r="S47572">
        <v>40215</v>
      </c>
      <c r="T47572">
        <v>45495</v>
      </c>
      <c r="U47572">
        <v>181980</v>
      </c>
      <c r="V47572">
        <v>8</v>
      </c>
      <c r="W47572" t="s">
        <v>66</v>
      </c>
      <c r="X47572" t="s">
        <v>11</v>
      </c>
      <c r="Y47572">
        <v>44</v>
      </c>
      <c r="Z47572">
        <v>3</v>
      </c>
      <c r="AA47572">
        <v>2</v>
      </c>
      <c r="AB47572">
        <v>80</v>
      </c>
      <c r="AC47572">
        <v>4</v>
      </c>
      <c r="AD47572">
        <v>8</v>
      </c>
      <c r="AE47572">
        <v>4</v>
      </c>
      <c r="AF47572">
        <v>3</v>
      </c>
      <c r="AG47572">
        <v>6</v>
      </c>
      <c r="AH47572">
        <v>3</v>
      </c>
      <c r="AI47572">
        <v>5</v>
      </c>
      <c r="AJ47572">
        <v>1</v>
      </c>
    </row>
    <row r="47573" spans="1:36" ht="15.6" customHeight="1" x14ac:dyDescent="0.3">
      <c r="A47573">
        <v>19</v>
      </c>
      <c r="B47573" t="s">
        <v>11</v>
      </c>
      <c r="C47573" t="s">
        <v>23</v>
      </c>
      <c r="D47573">
        <v>1288</v>
      </c>
      <c r="E47573" t="s">
        <v>27</v>
      </c>
      <c r="F47573">
        <v>49</v>
      </c>
      <c r="G47573">
        <v>3</v>
      </c>
      <c r="H47573" t="s">
        <v>10</v>
      </c>
      <c r="I47573">
        <v>1</v>
      </c>
      <c r="J47573">
        <v>47572</v>
      </c>
      <c r="K47573">
        <v>1</v>
      </c>
      <c r="L47573" t="s">
        <v>8</v>
      </c>
      <c r="M47573">
        <v>160</v>
      </c>
      <c r="N47573">
        <v>4</v>
      </c>
      <c r="O47573">
        <v>2</v>
      </c>
      <c r="P47573" t="s">
        <v>21</v>
      </c>
      <c r="Q47573">
        <v>1</v>
      </c>
      <c r="R47573" t="s">
        <v>25</v>
      </c>
      <c r="S47573">
        <v>40217</v>
      </c>
      <c r="T47573">
        <v>36959</v>
      </c>
      <c r="U47573">
        <v>36959</v>
      </c>
      <c r="V47573">
        <v>0</v>
      </c>
      <c r="W47573" t="s">
        <v>66</v>
      </c>
      <c r="X47573" t="s">
        <v>11</v>
      </c>
      <c r="Y47573">
        <v>14</v>
      </c>
      <c r="Z47573">
        <v>3</v>
      </c>
      <c r="AA47573">
        <v>2</v>
      </c>
      <c r="AB47573">
        <v>80</v>
      </c>
      <c r="AC47573">
        <v>4</v>
      </c>
      <c r="AD47573">
        <v>13</v>
      </c>
      <c r="AE47573">
        <v>5</v>
      </c>
      <c r="AF47573">
        <v>4</v>
      </c>
      <c r="AG47573">
        <v>10</v>
      </c>
      <c r="AH47573">
        <v>1</v>
      </c>
      <c r="AI47573">
        <v>10</v>
      </c>
      <c r="AJ47573">
        <v>7</v>
      </c>
    </row>
    <row r="47574" spans="1:36" ht="15.6" customHeight="1" x14ac:dyDescent="0.3">
      <c r="A47574">
        <v>43</v>
      </c>
      <c r="B47574" t="s">
        <v>11</v>
      </c>
      <c r="C47574" t="s">
        <v>23</v>
      </c>
      <c r="D47574">
        <v>424</v>
      </c>
      <c r="E47574" t="s">
        <v>17</v>
      </c>
      <c r="F47574">
        <v>43</v>
      </c>
      <c r="G47574">
        <v>3</v>
      </c>
      <c r="H47574" t="s">
        <v>3</v>
      </c>
      <c r="I47574">
        <v>1</v>
      </c>
      <c r="J47574">
        <v>47573</v>
      </c>
      <c r="K47574">
        <v>4</v>
      </c>
      <c r="L47574" t="s">
        <v>8</v>
      </c>
      <c r="M47574">
        <v>65</v>
      </c>
      <c r="N47574">
        <v>3</v>
      </c>
      <c r="O47574">
        <v>1</v>
      </c>
      <c r="P47574" t="s">
        <v>18</v>
      </c>
      <c r="Q47574">
        <v>1</v>
      </c>
      <c r="R47574" t="s">
        <v>25</v>
      </c>
      <c r="S47574">
        <v>40222</v>
      </c>
      <c r="T47574">
        <v>22742</v>
      </c>
      <c r="U47574">
        <v>500324</v>
      </c>
      <c r="V47574">
        <v>0</v>
      </c>
      <c r="W47574" t="s">
        <v>66</v>
      </c>
      <c r="X47574" t="s">
        <v>11</v>
      </c>
      <c r="Y47574">
        <v>14</v>
      </c>
      <c r="Z47574">
        <v>3</v>
      </c>
      <c r="AA47574">
        <v>1</v>
      </c>
      <c r="AB47574">
        <v>80</v>
      </c>
      <c r="AC47574">
        <v>4</v>
      </c>
      <c r="AD47574">
        <v>11</v>
      </c>
      <c r="AE47574">
        <v>4</v>
      </c>
      <c r="AF47574">
        <v>4</v>
      </c>
      <c r="AG47574">
        <v>8</v>
      </c>
      <c r="AH47574">
        <v>6</v>
      </c>
      <c r="AI47574">
        <v>8</v>
      </c>
      <c r="AJ47574">
        <v>5</v>
      </c>
    </row>
    <row r="47575" spans="1:36" ht="15.6" customHeight="1" x14ac:dyDescent="0.3">
      <c r="A47575">
        <v>31</v>
      </c>
      <c r="B47575" t="s">
        <v>6</v>
      </c>
      <c r="C47575" t="s">
        <v>20</v>
      </c>
      <c r="D47575">
        <v>825</v>
      </c>
      <c r="E47575" t="s">
        <v>4</v>
      </c>
      <c r="F47575">
        <v>37</v>
      </c>
      <c r="G47575">
        <v>4</v>
      </c>
      <c r="H47575" t="s">
        <v>22</v>
      </c>
      <c r="I47575">
        <v>1</v>
      </c>
      <c r="J47575">
        <v>47574</v>
      </c>
      <c r="K47575">
        <v>4</v>
      </c>
      <c r="L47575" t="s">
        <v>8</v>
      </c>
      <c r="M47575">
        <v>148</v>
      </c>
      <c r="N47575">
        <v>2</v>
      </c>
      <c r="O47575">
        <v>5</v>
      </c>
      <c r="P47575" t="s">
        <v>7</v>
      </c>
      <c r="Q47575">
        <v>2</v>
      </c>
      <c r="R47575" t="s">
        <v>25</v>
      </c>
      <c r="S47575">
        <v>40223</v>
      </c>
      <c r="T47575">
        <v>46916</v>
      </c>
      <c r="U47575">
        <v>562992</v>
      </c>
      <c r="V47575">
        <v>6</v>
      </c>
      <c r="W47575" t="s">
        <v>66</v>
      </c>
      <c r="X47575" t="s">
        <v>11</v>
      </c>
      <c r="Y47575">
        <v>37</v>
      </c>
      <c r="Z47575">
        <v>2</v>
      </c>
      <c r="AA47575">
        <v>4</v>
      </c>
      <c r="AB47575">
        <v>80</v>
      </c>
      <c r="AC47575">
        <v>4</v>
      </c>
      <c r="AD47575">
        <v>17</v>
      </c>
      <c r="AE47575">
        <v>4</v>
      </c>
      <c r="AF47575">
        <v>4</v>
      </c>
      <c r="AG47575">
        <v>9</v>
      </c>
      <c r="AH47575">
        <v>2</v>
      </c>
      <c r="AI47575">
        <v>1</v>
      </c>
      <c r="AJ47575">
        <v>1</v>
      </c>
    </row>
    <row r="47576" spans="1:36" ht="15.6" customHeight="1" x14ac:dyDescent="0.3">
      <c r="A47576">
        <v>22</v>
      </c>
      <c r="B47576" t="s">
        <v>11</v>
      </c>
      <c r="C47576" t="s">
        <v>20</v>
      </c>
      <c r="D47576">
        <v>691</v>
      </c>
      <c r="E47576" t="s">
        <v>10</v>
      </c>
      <c r="F47576">
        <v>43</v>
      </c>
      <c r="G47576">
        <v>5</v>
      </c>
      <c r="H47576" t="s">
        <v>13</v>
      </c>
      <c r="I47576">
        <v>1</v>
      </c>
      <c r="J47576">
        <v>47575</v>
      </c>
      <c r="K47576">
        <v>1</v>
      </c>
      <c r="L47576" t="s">
        <v>8</v>
      </c>
      <c r="M47576">
        <v>41</v>
      </c>
      <c r="N47576">
        <v>3</v>
      </c>
      <c r="O47576">
        <v>2</v>
      </c>
      <c r="P47576" t="s">
        <v>12</v>
      </c>
      <c r="Q47576">
        <v>1</v>
      </c>
      <c r="R47576" t="s">
        <v>0</v>
      </c>
      <c r="S47576">
        <v>40236</v>
      </c>
      <c r="T47576">
        <v>16768</v>
      </c>
      <c r="U47576">
        <v>50304</v>
      </c>
      <c r="V47576">
        <v>5</v>
      </c>
      <c r="W47576" t="s">
        <v>66</v>
      </c>
      <c r="X47576" t="s">
        <v>6</v>
      </c>
      <c r="Y47576">
        <v>25</v>
      </c>
      <c r="Z47576">
        <v>2</v>
      </c>
      <c r="AA47576">
        <v>2</v>
      </c>
      <c r="AB47576">
        <v>80</v>
      </c>
      <c r="AC47576">
        <v>4</v>
      </c>
      <c r="AD47576">
        <v>18</v>
      </c>
      <c r="AE47576">
        <v>2</v>
      </c>
      <c r="AF47576">
        <v>1</v>
      </c>
      <c r="AG47576">
        <v>5</v>
      </c>
      <c r="AH47576">
        <v>2</v>
      </c>
      <c r="AI47576">
        <v>2</v>
      </c>
      <c r="AJ47576">
        <v>2</v>
      </c>
    </row>
    <row r="47577" spans="1:36" ht="15.6" customHeight="1" x14ac:dyDescent="0.3">
      <c r="A47577">
        <v>31</v>
      </c>
      <c r="B47577" t="s">
        <v>11</v>
      </c>
      <c r="C47577" t="s">
        <v>23</v>
      </c>
      <c r="D47577">
        <v>613</v>
      </c>
      <c r="E47577" t="s">
        <v>4</v>
      </c>
      <c r="F47577">
        <v>33</v>
      </c>
      <c r="G47577">
        <v>5</v>
      </c>
      <c r="H47577" t="s">
        <v>9</v>
      </c>
      <c r="I47577">
        <v>1</v>
      </c>
      <c r="J47577">
        <v>47576</v>
      </c>
      <c r="K47577">
        <v>1</v>
      </c>
      <c r="L47577" t="s">
        <v>8</v>
      </c>
      <c r="M47577">
        <v>151</v>
      </c>
      <c r="N47577">
        <v>4</v>
      </c>
      <c r="O47577">
        <v>4</v>
      </c>
      <c r="P47577" t="s">
        <v>1</v>
      </c>
      <c r="Q47577">
        <v>2</v>
      </c>
      <c r="R47577" t="s">
        <v>25</v>
      </c>
      <c r="S47577">
        <v>40237</v>
      </c>
      <c r="T47577">
        <v>28559</v>
      </c>
      <c r="U47577">
        <v>314149</v>
      </c>
      <c r="V47577">
        <v>2</v>
      </c>
      <c r="W47577" t="s">
        <v>66</v>
      </c>
      <c r="X47577" t="s">
        <v>11</v>
      </c>
      <c r="Y47577">
        <v>38</v>
      </c>
      <c r="Z47577">
        <v>1</v>
      </c>
      <c r="AA47577">
        <v>1</v>
      </c>
      <c r="AB47577">
        <v>80</v>
      </c>
      <c r="AC47577">
        <v>4</v>
      </c>
      <c r="AD47577">
        <v>20</v>
      </c>
      <c r="AE47577">
        <v>6</v>
      </c>
      <c r="AF47577">
        <v>4</v>
      </c>
      <c r="AG47577">
        <v>13</v>
      </c>
      <c r="AH47577">
        <v>9</v>
      </c>
      <c r="AI47577">
        <v>3</v>
      </c>
      <c r="AJ47577">
        <v>8</v>
      </c>
    </row>
    <row r="47578" spans="1:36" ht="15.6" customHeight="1" x14ac:dyDescent="0.3">
      <c r="A47578">
        <v>31</v>
      </c>
      <c r="B47578" t="s">
        <v>6</v>
      </c>
      <c r="C47578" t="s">
        <v>20</v>
      </c>
      <c r="D47578">
        <v>1207</v>
      </c>
      <c r="E47578" t="s">
        <v>27</v>
      </c>
      <c r="F47578">
        <v>42</v>
      </c>
      <c r="G47578">
        <v>2</v>
      </c>
      <c r="H47578" t="s">
        <v>3</v>
      </c>
      <c r="I47578">
        <v>1</v>
      </c>
      <c r="J47578">
        <v>47577</v>
      </c>
      <c r="K47578">
        <v>4</v>
      </c>
      <c r="L47578" t="s">
        <v>8</v>
      </c>
      <c r="M47578">
        <v>111</v>
      </c>
      <c r="N47578">
        <v>3</v>
      </c>
      <c r="O47578">
        <v>4</v>
      </c>
      <c r="P47578" t="s">
        <v>18</v>
      </c>
      <c r="Q47578">
        <v>1</v>
      </c>
      <c r="R47578" t="s">
        <v>16</v>
      </c>
      <c r="S47578">
        <v>40241</v>
      </c>
      <c r="T47578">
        <v>11469</v>
      </c>
      <c r="U47578">
        <v>240849</v>
      </c>
      <c r="V47578">
        <v>2</v>
      </c>
      <c r="W47578" t="s">
        <v>66</v>
      </c>
      <c r="X47578" t="s">
        <v>6</v>
      </c>
      <c r="Y47578">
        <v>14</v>
      </c>
      <c r="Z47578">
        <v>1</v>
      </c>
      <c r="AA47578">
        <v>3</v>
      </c>
      <c r="AB47578">
        <v>80</v>
      </c>
      <c r="AC47578">
        <v>4</v>
      </c>
      <c r="AD47578">
        <v>24</v>
      </c>
      <c r="AE47578">
        <v>6</v>
      </c>
      <c r="AF47578">
        <v>3</v>
      </c>
      <c r="AG47578">
        <v>19</v>
      </c>
      <c r="AH47578">
        <v>8</v>
      </c>
      <c r="AI47578">
        <v>2</v>
      </c>
      <c r="AJ47578">
        <v>18</v>
      </c>
    </row>
    <row r="47579" spans="1:36" ht="15.6" customHeight="1" x14ac:dyDescent="0.3">
      <c r="A47579">
        <v>34</v>
      </c>
      <c r="B47579" t="s">
        <v>11</v>
      </c>
      <c r="C47579" t="s">
        <v>5</v>
      </c>
      <c r="D47579">
        <v>326</v>
      </c>
      <c r="E47579" t="s">
        <v>17</v>
      </c>
      <c r="F47579">
        <v>12</v>
      </c>
      <c r="G47579">
        <v>4</v>
      </c>
      <c r="H47579" t="s">
        <v>22</v>
      </c>
      <c r="I47579">
        <v>1</v>
      </c>
      <c r="J47579">
        <v>47578</v>
      </c>
      <c r="K47579">
        <v>3</v>
      </c>
      <c r="L47579" t="s">
        <v>8</v>
      </c>
      <c r="M47579">
        <v>178</v>
      </c>
      <c r="N47579">
        <v>4</v>
      </c>
      <c r="O47579">
        <v>1</v>
      </c>
      <c r="P47579" t="s">
        <v>7</v>
      </c>
      <c r="Q47579">
        <v>1</v>
      </c>
      <c r="R47579" t="s">
        <v>25</v>
      </c>
      <c r="S47579">
        <v>40244</v>
      </c>
      <c r="T47579">
        <v>16877</v>
      </c>
      <c r="U47579">
        <v>253155</v>
      </c>
      <c r="V47579">
        <v>4</v>
      </c>
      <c r="W47579" t="s">
        <v>66</v>
      </c>
      <c r="X47579" t="s">
        <v>11</v>
      </c>
      <c r="Y47579">
        <v>24</v>
      </c>
      <c r="Z47579">
        <v>4</v>
      </c>
      <c r="AA47579">
        <v>1</v>
      </c>
      <c r="AB47579">
        <v>80</v>
      </c>
      <c r="AC47579">
        <v>4</v>
      </c>
      <c r="AD47579">
        <v>31</v>
      </c>
      <c r="AE47579">
        <v>4</v>
      </c>
      <c r="AF47579">
        <v>4</v>
      </c>
      <c r="AG47579">
        <v>22</v>
      </c>
      <c r="AH47579">
        <v>16</v>
      </c>
      <c r="AI47579">
        <v>22</v>
      </c>
      <c r="AJ47579">
        <v>16</v>
      </c>
    </row>
    <row r="47580" spans="1:36" ht="15.6" customHeight="1" x14ac:dyDescent="0.3">
      <c r="A47580">
        <v>24</v>
      </c>
      <c r="B47580" t="s">
        <v>6</v>
      </c>
      <c r="C47580" t="s">
        <v>5</v>
      </c>
      <c r="D47580">
        <v>201</v>
      </c>
      <c r="E47580" t="s">
        <v>27</v>
      </c>
      <c r="F47580">
        <v>45</v>
      </c>
      <c r="G47580">
        <v>1</v>
      </c>
      <c r="H47580" t="s">
        <v>3</v>
      </c>
      <c r="I47580">
        <v>1</v>
      </c>
      <c r="J47580">
        <v>47579</v>
      </c>
      <c r="K47580">
        <v>3</v>
      </c>
      <c r="L47580" t="s">
        <v>8</v>
      </c>
      <c r="M47580">
        <v>82</v>
      </c>
      <c r="N47580">
        <v>1</v>
      </c>
      <c r="O47580">
        <v>5</v>
      </c>
      <c r="P47580" t="s">
        <v>24</v>
      </c>
      <c r="Q47580">
        <v>1</v>
      </c>
      <c r="R47580" t="s">
        <v>0</v>
      </c>
      <c r="S47580">
        <v>40248</v>
      </c>
      <c r="T47580">
        <v>31819</v>
      </c>
      <c r="U47580">
        <v>318190</v>
      </c>
      <c r="V47580">
        <v>6</v>
      </c>
      <c r="W47580" t="s">
        <v>66</v>
      </c>
      <c r="X47580" t="s">
        <v>11</v>
      </c>
      <c r="Y47580">
        <v>25</v>
      </c>
      <c r="Z47580">
        <v>3</v>
      </c>
      <c r="AA47580">
        <v>2</v>
      </c>
      <c r="AB47580">
        <v>80</v>
      </c>
      <c r="AC47580">
        <v>4</v>
      </c>
      <c r="AD47580">
        <v>38</v>
      </c>
      <c r="AE47580">
        <v>5</v>
      </c>
      <c r="AF47580">
        <v>3</v>
      </c>
      <c r="AG47580">
        <v>14</v>
      </c>
      <c r="AH47580">
        <v>11</v>
      </c>
      <c r="AI47580">
        <v>2</v>
      </c>
      <c r="AJ47580">
        <v>11</v>
      </c>
    </row>
    <row r="47581" spans="1:36" ht="15.6" customHeight="1" x14ac:dyDescent="0.3">
      <c r="A47581">
        <v>18</v>
      </c>
      <c r="B47581" t="s">
        <v>11</v>
      </c>
      <c r="C47581" t="s">
        <v>5</v>
      </c>
      <c r="D47581">
        <v>851</v>
      </c>
      <c r="E47581" t="s">
        <v>27</v>
      </c>
      <c r="F47581">
        <v>16</v>
      </c>
      <c r="G47581">
        <v>5</v>
      </c>
      <c r="H47581" t="s">
        <v>3</v>
      </c>
      <c r="I47581">
        <v>1</v>
      </c>
      <c r="J47581">
        <v>47580</v>
      </c>
      <c r="K47581">
        <v>2</v>
      </c>
      <c r="L47581" t="s">
        <v>8</v>
      </c>
      <c r="M47581">
        <v>58</v>
      </c>
      <c r="N47581">
        <v>4</v>
      </c>
      <c r="O47581">
        <v>3</v>
      </c>
      <c r="P47581" t="s">
        <v>1</v>
      </c>
      <c r="Q47581">
        <v>2</v>
      </c>
      <c r="R47581" t="s">
        <v>25</v>
      </c>
      <c r="S47581">
        <v>40251</v>
      </c>
      <c r="T47581">
        <v>7969</v>
      </c>
      <c r="U47581">
        <v>135473</v>
      </c>
      <c r="V47581">
        <v>0</v>
      </c>
      <c r="W47581" t="s">
        <v>66</v>
      </c>
      <c r="X47581" t="s">
        <v>6</v>
      </c>
      <c r="Y47581">
        <v>32</v>
      </c>
      <c r="Z47581">
        <v>1</v>
      </c>
      <c r="AA47581">
        <v>3</v>
      </c>
      <c r="AB47581">
        <v>80</v>
      </c>
      <c r="AC47581">
        <v>4</v>
      </c>
      <c r="AD47581">
        <v>20</v>
      </c>
      <c r="AE47581">
        <v>4</v>
      </c>
      <c r="AF47581">
        <v>2</v>
      </c>
      <c r="AG47581">
        <v>18</v>
      </c>
      <c r="AH47581">
        <v>10</v>
      </c>
      <c r="AI47581">
        <v>10</v>
      </c>
      <c r="AJ47581">
        <v>16</v>
      </c>
    </row>
    <row r="47582" spans="1:36" ht="15.6" customHeight="1" x14ac:dyDescent="0.3">
      <c r="A47582">
        <v>19</v>
      </c>
      <c r="B47582" t="s">
        <v>11</v>
      </c>
      <c r="C47582" t="s">
        <v>23</v>
      </c>
      <c r="D47582">
        <v>1229</v>
      </c>
      <c r="E47582" t="s">
        <v>27</v>
      </c>
      <c r="F47582">
        <v>27</v>
      </c>
      <c r="G47582">
        <v>5</v>
      </c>
      <c r="H47582" t="s">
        <v>15</v>
      </c>
      <c r="I47582">
        <v>1</v>
      </c>
      <c r="J47582">
        <v>47581</v>
      </c>
      <c r="K47582">
        <v>1</v>
      </c>
      <c r="L47582" t="s">
        <v>8</v>
      </c>
      <c r="M47582">
        <v>104</v>
      </c>
      <c r="N47582">
        <v>2</v>
      </c>
      <c r="O47582">
        <v>3</v>
      </c>
      <c r="P47582" t="s">
        <v>28</v>
      </c>
      <c r="Q47582">
        <v>4</v>
      </c>
      <c r="R47582" t="s">
        <v>25</v>
      </c>
      <c r="S47582">
        <v>40258</v>
      </c>
      <c r="T47582">
        <v>13404</v>
      </c>
      <c r="U47582">
        <v>254676</v>
      </c>
      <c r="V47582">
        <v>8</v>
      </c>
      <c r="W47582" t="s">
        <v>66</v>
      </c>
      <c r="X47582" t="s">
        <v>11</v>
      </c>
      <c r="Y47582">
        <v>47</v>
      </c>
      <c r="Z47582">
        <v>4</v>
      </c>
      <c r="AA47582">
        <v>3</v>
      </c>
      <c r="AB47582">
        <v>80</v>
      </c>
      <c r="AC47582">
        <v>4</v>
      </c>
      <c r="AD47582">
        <v>22</v>
      </c>
      <c r="AE47582">
        <v>6</v>
      </c>
      <c r="AF47582">
        <v>1</v>
      </c>
      <c r="AG47582">
        <v>3</v>
      </c>
      <c r="AH47582">
        <v>1</v>
      </c>
      <c r="AI47582">
        <v>2</v>
      </c>
      <c r="AJ47582">
        <v>3</v>
      </c>
    </row>
    <row r="47583" spans="1:36" ht="15.6" customHeight="1" x14ac:dyDescent="0.3">
      <c r="A47583">
        <v>32</v>
      </c>
      <c r="B47583" t="s">
        <v>11</v>
      </c>
      <c r="C47583" t="s">
        <v>5</v>
      </c>
      <c r="D47583">
        <v>477</v>
      </c>
      <c r="E47583" t="s">
        <v>10</v>
      </c>
      <c r="F47583">
        <v>35</v>
      </c>
      <c r="G47583">
        <v>4</v>
      </c>
      <c r="H47583" t="s">
        <v>9</v>
      </c>
      <c r="I47583">
        <v>1</v>
      </c>
      <c r="J47583">
        <v>47582</v>
      </c>
      <c r="K47583">
        <v>2</v>
      </c>
      <c r="L47583" t="s">
        <v>8</v>
      </c>
      <c r="M47583">
        <v>40</v>
      </c>
      <c r="N47583">
        <v>3</v>
      </c>
      <c r="O47583">
        <v>5</v>
      </c>
      <c r="P47583" t="s">
        <v>12</v>
      </c>
      <c r="Q47583">
        <v>1</v>
      </c>
      <c r="R47583" t="s">
        <v>16</v>
      </c>
      <c r="S47583">
        <v>40263</v>
      </c>
      <c r="T47583">
        <v>42684</v>
      </c>
      <c r="U47583">
        <v>1195152</v>
      </c>
      <c r="V47583">
        <v>5</v>
      </c>
      <c r="W47583" t="s">
        <v>66</v>
      </c>
      <c r="X47583" t="s">
        <v>6</v>
      </c>
      <c r="Y47583">
        <v>44</v>
      </c>
      <c r="Z47583">
        <v>4</v>
      </c>
      <c r="AA47583">
        <v>2</v>
      </c>
      <c r="AB47583">
        <v>80</v>
      </c>
      <c r="AC47583">
        <v>4</v>
      </c>
      <c r="AD47583">
        <v>22</v>
      </c>
      <c r="AE47583">
        <v>5</v>
      </c>
      <c r="AF47583">
        <v>1</v>
      </c>
      <c r="AG47583">
        <v>17</v>
      </c>
      <c r="AH47583">
        <v>17</v>
      </c>
      <c r="AI47583">
        <v>9</v>
      </c>
      <c r="AJ47583">
        <v>10</v>
      </c>
    </row>
    <row r="47584" spans="1:36" ht="15.6" customHeight="1" x14ac:dyDescent="0.3">
      <c r="A47584">
        <v>52</v>
      </c>
      <c r="B47584" t="s">
        <v>6</v>
      </c>
      <c r="C47584" t="s">
        <v>20</v>
      </c>
      <c r="D47584">
        <v>112</v>
      </c>
      <c r="E47584" t="s">
        <v>19</v>
      </c>
      <c r="F47584">
        <v>31</v>
      </c>
      <c r="G47584">
        <v>2</v>
      </c>
      <c r="H47584" t="s">
        <v>10</v>
      </c>
      <c r="I47584">
        <v>1</v>
      </c>
      <c r="J47584">
        <v>47583</v>
      </c>
      <c r="K47584">
        <v>4</v>
      </c>
      <c r="L47584" t="s">
        <v>2</v>
      </c>
      <c r="M47584">
        <v>51</v>
      </c>
      <c r="N47584">
        <v>2</v>
      </c>
      <c r="O47584">
        <v>2</v>
      </c>
      <c r="P47584" t="s">
        <v>1</v>
      </c>
      <c r="Q47584">
        <v>3</v>
      </c>
      <c r="R47584" t="s">
        <v>16</v>
      </c>
      <c r="S47584">
        <v>40274</v>
      </c>
      <c r="T47584">
        <v>40449</v>
      </c>
      <c r="U47584">
        <v>525837</v>
      </c>
      <c r="V47584">
        <v>3</v>
      </c>
      <c r="W47584" t="s">
        <v>66</v>
      </c>
      <c r="X47584" t="s">
        <v>6</v>
      </c>
      <c r="Y47584">
        <v>6</v>
      </c>
      <c r="Z47584">
        <v>4</v>
      </c>
      <c r="AA47584">
        <v>4</v>
      </c>
      <c r="AB47584">
        <v>80</v>
      </c>
      <c r="AC47584">
        <v>4</v>
      </c>
      <c r="AD47584">
        <v>38</v>
      </c>
      <c r="AE47584">
        <v>6</v>
      </c>
      <c r="AF47584">
        <v>1</v>
      </c>
      <c r="AG47584">
        <v>32</v>
      </c>
      <c r="AH47584">
        <v>28</v>
      </c>
      <c r="AI47584">
        <v>16</v>
      </c>
      <c r="AJ47584">
        <v>17</v>
      </c>
    </row>
    <row r="47585" spans="1:36" ht="15.6" customHeight="1" x14ac:dyDescent="0.3">
      <c r="A47585">
        <v>59</v>
      </c>
      <c r="B47585" t="s">
        <v>6</v>
      </c>
      <c r="C47585" t="s">
        <v>23</v>
      </c>
      <c r="D47585">
        <v>1381</v>
      </c>
      <c r="E47585" t="s">
        <v>19</v>
      </c>
      <c r="F47585">
        <v>41</v>
      </c>
      <c r="G47585">
        <v>5</v>
      </c>
      <c r="H47585" t="s">
        <v>22</v>
      </c>
      <c r="I47585">
        <v>1</v>
      </c>
      <c r="J47585">
        <v>47584</v>
      </c>
      <c r="K47585">
        <v>4</v>
      </c>
      <c r="L47585" t="s">
        <v>8</v>
      </c>
      <c r="M47585">
        <v>132</v>
      </c>
      <c r="N47585">
        <v>4</v>
      </c>
      <c r="O47585">
        <v>2</v>
      </c>
      <c r="P47585" t="s">
        <v>29</v>
      </c>
      <c r="Q47585">
        <v>1</v>
      </c>
      <c r="R47585" t="s">
        <v>16</v>
      </c>
      <c r="S47585">
        <v>40275</v>
      </c>
      <c r="T47585">
        <v>8429</v>
      </c>
      <c r="U47585">
        <v>75861</v>
      </c>
      <c r="V47585">
        <v>8</v>
      </c>
      <c r="W47585" t="s">
        <v>66</v>
      </c>
      <c r="X47585" t="s">
        <v>11</v>
      </c>
      <c r="Y47585">
        <v>11</v>
      </c>
      <c r="Z47585">
        <v>3</v>
      </c>
      <c r="AA47585">
        <v>1</v>
      </c>
      <c r="AB47585">
        <v>80</v>
      </c>
      <c r="AC47585">
        <v>4</v>
      </c>
      <c r="AD47585">
        <v>23</v>
      </c>
      <c r="AE47585">
        <v>3</v>
      </c>
      <c r="AF47585">
        <v>4</v>
      </c>
      <c r="AG47585">
        <v>23</v>
      </c>
      <c r="AH47585">
        <v>7</v>
      </c>
      <c r="AI47585">
        <v>8</v>
      </c>
      <c r="AJ47585">
        <v>21</v>
      </c>
    </row>
    <row r="47586" spans="1:36" ht="15.6" customHeight="1" x14ac:dyDescent="0.3">
      <c r="A47586">
        <v>45</v>
      </c>
      <c r="B47586" t="s">
        <v>11</v>
      </c>
      <c r="C47586" t="s">
        <v>5</v>
      </c>
      <c r="D47586">
        <v>1371</v>
      </c>
      <c r="E47586" t="s">
        <v>14</v>
      </c>
      <c r="F47586">
        <v>1</v>
      </c>
      <c r="G47586">
        <v>2</v>
      </c>
      <c r="H47586" t="s">
        <v>10</v>
      </c>
      <c r="I47586">
        <v>1</v>
      </c>
      <c r="J47586">
        <v>47585</v>
      </c>
      <c r="K47586">
        <v>1</v>
      </c>
      <c r="L47586" t="s">
        <v>8</v>
      </c>
      <c r="M47586">
        <v>81</v>
      </c>
      <c r="N47586">
        <v>4</v>
      </c>
      <c r="O47586">
        <v>2</v>
      </c>
      <c r="P47586" t="s">
        <v>18</v>
      </c>
      <c r="Q47586">
        <v>1</v>
      </c>
      <c r="R47586" t="s">
        <v>16</v>
      </c>
      <c r="S47586">
        <v>40277</v>
      </c>
      <c r="T47586">
        <v>1084</v>
      </c>
      <c r="U47586">
        <v>15176</v>
      </c>
      <c r="V47586">
        <v>1</v>
      </c>
      <c r="W47586" t="s">
        <v>66</v>
      </c>
      <c r="X47586" t="s">
        <v>6</v>
      </c>
      <c r="Y47586">
        <v>40</v>
      </c>
      <c r="Z47586">
        <v>3</v>
      </c>
      <c r="AA47586">
        <v>4</v>
      </c>
      <c r="AB47586">
        <v>80</v>
      </c>
      <c r="AC47586">
        <v>4</v>
      </c>
      <c r="AD47586">
        <v>7</v>
      </c>
      <c r="AE47586">
        <v>1</v>
      </c>
      <c r="AF47586">
        <v>3</v>
      </c>
      <c r="AG47586">
        <v>7</v>
      </c>
      <c r="AH47586">
        <v>5</v>
      </c>
      <c r="AI47586">
        <v>4</v>
      </c>
      <c r="AJ47586">
        <v>4</v>
      </c>
    </row>
    <row r="47587" spans="1:36" ht="15.6" customHeight="1" x14ac:dyDescent="0.3">
      <c r="A47587">
        <v>25</v>
      </c>
      <c r="B47587" t="s">
        <v>11</v>
      </c>
      <c r="C47587" t="s">
        <v>5</v>
      </c>
      <c r="D47587">
        <v>446</v>
      </c>
      <c r="E47587" t="s">
        <v>14</v>
      </c>
      <c r="F47587">
        <v>34</v>
      </c>
      <c r="G47587">
        <v>4</v>
      </c>
      <c r="H47587" t="s">
        <v>15</v>
      </c>
      <c r="I47587">
        <v>1</v>
      </c>
      <c r="J47587">
        <v>47586</v>
      </c>
      <c r="K47587">
        <v>1</v>
      </c>
      <c r="L47587" t="s">
        <v>8</v>
      </c>
      <c r="M47587">
        <v>44</v>
      </c>
      <c r="N47587">
        <v>3</v>
      </c>
      <c r="O47587">
        <v>5</v>
      </c>
      <c r="P47587" t="s">
        <v>21</v>
      </c>
      <c r="Q47587">
        <v>2</v>
      </c>
      <c r="R47587" t="s">
        <v>16</v>
      </c>
      <c r="S47587">
        <v>40284</v>
      </c>
      <c r="T47587">
        <v>7230</v>
      </c>
      <c r="U47587">
        <v>72300</v>
      </c>
      <c r="V47587">
        <v>7</v>
      </c>
      <c r="W47587" t="s">
        <v>66</v>
      </c>
      <c r="X47587" t="s">
        <v>11</v>
      </c>
      <c r="Y47587">
        <v>40</v>
      </c>
      <c r="Z47587">
        <v>3</v>
      </c>
      <c r="AA47587">
        <v>4</v>
      </c>
      <c r="AB47587">
        <v>80</v>
      </c>
      <c r="AC47587">
        <v>4</v>
      </c>
      <c r="AD47587">
        <v>38</v>
      </c>
      <c r="AE47587">
        <v>4</v>
      </c>
      <c r="AF47587">
        <v>4</v>
      </c>
      <c r="AG47587">
        <v>6</v>
      </c>
      <c r="AH47587">
        <v>1</v>
      </c>
      <c r="AI47587">
        <v>4</v>
      </c>
      <c r="AJ47587">
        <v>3</v>
      </c>
    </row>
    <row r="47588" spans="1:36" ht="15.6" customHeight="1" x14ac:dyDescent="0.3">
      <c r="A47588">
        <v>59</v>
      </c>
      <c r="B47588" t="s">
        <v>6</v>
      </c>
      <c r="C47588" t="s">
        <v>23</v>
      </c>
      <c r="D47588">
        <v>880</v>
      </c>
      <c r="E47588" t="s">
        <v>17</v>
      </c>
      <c r="F47588">
        <v>13</v>
      </c>
      <c r="G47588">
        <v>5</v>
      </c>
      <c r="H47588" t="s">
        <v>3</v>
      </c>
      <c r="I47588">
        <v>1</v>
      </c>
      <c r="J47588">
        <v>47587</v>
      </c>
      <c r="K47588">
        <v>2</v>
      </c>
      <c r="L47588" t="s">
        <v>8</v>
      </c>
      <c r="M47588">
        <v>119</v>
      </c>
      <c r="N47588">
        <v>1</v>
      </c>
      <c r="O47588">
        <v>4</v>
      </c>
      <c r="P47588" t="s">
        <v>7</v>
      </c>
      <c r="Q47588">
        <v>3</v>
      </c>
      <c r="R47588" t="s">
        <v>16</v>
      </c>
      <c r="S47588">
        <v>40285</v>
      </c>
      <c r="T47588">
        <v>33755</v>
      </c>
      <c r="U47588">
        <v>810120</v>
      </c>
      <c r="V47588">
        <v>7</v>
      </c>
      <c r="W47588" t="s">
        <v>66</v>
      </c>
      <c r="X47588" t="s">
        <v>11</v>
      </c>
      <c r="Y47588">
        <v>38</v>
      </c>
      <c r="Z47588">
        <v>4</v>
      </c>
      <c r="AA47588">
        <v>4</v>
      </c>
      <c r="AB47588">
        <v>80</v>
      </c>
      <c r="AC47588">
        <v>4</v>
      </c>
      <c r="AD47588">
        <v>23</v>
      </c>
      <c r="AE47588">
        <v>3</v>
      </c>
      <c r="AF47588">
        <v>3</v>
      </c>
      <c r="AG47588">
        <v>2</v>
      </c>
      <c r="AH47588">
        <v>2</v>
      </c>
      <c r="AI47588">
        <v>2</v>
      </c>
      <c r="AJ47588">
        <v>1</v>
      </c>
    </row>
    <row r="47589" spans="1:36" ht="15.6" customHeight="1" x14ac:dyDescent="0.3">
      <c r="A47589">
        <v>23</v>
      </c>
      <c r="B47589" t="s">
        <v>11</v>
      </c>
      <c r="C47589" t="s">
        <v>23</v>
      </c>
      <c r="D47589">
        <v>437</v>
      </c>
      <c r="E47589" t="s">
        <v>27</v>
      </c>
      <c r="F47589">
        <v>35</v>
      </c>
      <c r="G47589">
        <v>3</v>
      </c>
      <c r="H47589" t="s">
        <v>3</v>
      </c>
      <c r="I47589">
        <v>1</v>
      </c>
      <c r="J47589">
        <v>47588</v>
      </c>
      <c r="K47589">
        <v>3</v>
      </c>
      <c r="L47589" t="s">
        <v>8</v>
      </c>
      <c r="M47589">
        <v>92</v>
      </c>
      <c r="N47589">
        <v>1</v>
      </c>
      <c r="O47589">
        <v>5</v>
      </c>
      <c r="P47589" t="s">
        <v>7</v>
      </c>
      <c r="Q47589">
        <v>3</v>
      </c>
      <c r="R47589" t="s">
        <v>25</v>
      </c>
      <c r="S47589">
        <v>40287</v>
      </c>
      <c r="T47589">
        <v>5745</v>
      </c>
      <c r="U47589">
        <v>109155</v>
      </c>
      <c r="V47589">
        <v>6</v>
      </c>
      <c r="W47589" t="s">
        <v>66</v>
      </c>
      <c r="X47589" t="s">
        <v>6</v>
      </c>
      <c r="Y47589">
        <v>39</v>
      </c>
      <c r="Z47589">
        <v>4</v>
      </c>
      <c r="AA47589">
        <v>4</v>
      </c>
      <c r="AB47589">
        <v>80</v>
      </c>
      <c r="AC47589">
        <v>4</v>
      </c>
      <c r="AD47589">
        <v>39</v>
      </c>
      <c r="AE47589">
        <v>4</v>
      </c>
      <c r="AF47589">
        <v>1</v>
      </c>
      <c r="AG47589">
        <v>8</v>
      </c>
      <c r="AH47589">
        <v>3</v>
      </c>
      <c r="AI47589">
        <v>8</v>
      </c>
      <c r="AJ47589">
        <v>1</v>
      </c>
    </row>
    <row r="47590" spans="1:36" ht="15.6" customHeight="1" x14ac:dyDescent="0.3">
      <c r="A47590">
        <v>43</v>
      </c>
      <c r="B47590" t="s">
        <v>11</v>
      </c>
      <c r="C47590" t="s">
        <v>20</v>
      </c>
      <c r="D47590">
        <v>737</v>
      </c>
      <c r="E47590" t="s">
        <v>4</v>
      </c>
      <c r="F47590">
        <v>45</v>
      </c>
      <c r="G47590">
        <v>2</v>
      </c>
      <c r="H47590" t="s">
        <v>22</v>
      </c>
      <c r="I47590">
        <v>1</v>
      </c>
      <c r="J47590">
        <v>47589</v>
      </c>
      <c r="K47590">
        <v>1</v>
      </c>
      <c r="L47590" t="s">
        <v>2</v>
      </c>
      <c r="M47590">
        <v>133</v>
      </c>
      <c r="N47590">
        <v>2</v>
      </c>
      <c r="O47590">
        <v>4</v>
      </c>
      <c r="P47590" t="s">
        <v>7</v>
      </c>
      <c r="Q47590">
        <v>2</v>
      </c>
      <c r="R47590" t="s">
        <v>0</v>
      </c>
      <c r="S47590">
        <v>40292</v>
      </c>
      <c r="T47590">
        <v>7740</v>
      </c>
      <c r="U47590">
        <v>108360</v>
      </c>
      <c r="V47590">
        <v>4</v>
      </c>
      <c r="W47590" t="s">
        <v>66</v>
      </c>
      <c r="X47590" t="s">
        <v>6</v>
      </c>
      <c r="Y47590">
        <v>41</v>
      </c>
      <c r="Z47590">
        <v>1</v>
      </c>
      <c r="AA47590">
        <v>3</v>
      </c>
      <c r="AB47590">
        <v>80</v>
      </c>
      <c r="AC47590">
        <v>4</v>
      </c>
      <c r="AD47590">
        <v>27</v>
      </c>
      <c r="AE47590">
        <v>3</v>
      </c>
      <c r="AF47590">
        <v>1</v>
      </c>
      <c r="AG47590">
        <v>7</v>
      </c>
      <c r="AH47590">
        <v>1</v>
      </c>
      <c r="AI47590">
        <v>5</v>
      </c>
      <c r="AJ47590">
        <v>3</v>
      </c>
    </row>
    <row r="47591" spans="1:36" ht="15.6" customHeight="1" x14ac:dyDescent="0.3">
      <c r="A47591">
        <v>36</v>
      </c>
      <c r="B47591" t="s">
        <v>11</v>
      </c>
      <c r="C47591" t="s">
        <v>23</v>
      </c>
      <c r="D47591">
        <v>873</v>
      </c>
      <c r="E47591" t="s">
        <v>19</v>
      </c>
      <c r="F47591">
        <v>6</v>
      </c>
      <c r="G47591">
        <v>2</v>
      </c>
      <c r="H47591" t="s">
        <v>13</v>
      </c>
      <c r="I47591">
        <v>1</v>
      </c>
      <c r="J47591">
        <v>47590</v>
      </c>
      <c r="K47591">
        <v>2</v>
      </c>
      <c r="L47591" t="s">
        <v>8</v>
      </c>
      <c r="M47591">
        <v>44</v>
      </c>
      <c r="N47591">
        <v>1</v>
      </c>
      <c r="O47591">
        <v>4</v>
      </c>
      <c r="P47591" t="s">
        <v>12</v>
      </c>
      <c r="Q47591">
        <v>2</v>
      </c>
      <c r="R47591" t="s">
        <v>0</v>
      </c>
      <c r="S47591">
        <v>40293</v>
      </c>
      <c r="T47591">
        <v>35543</v>
      </c>
      <c r="U47591">
        <v>781946</v>
      </c>
      <c r="V47591">
        <v>2</v>
      </c>
      <c r="W47591" t="s">
        <v>66</v>
      </c>
      <c r="X47591" t="s">
        <v>11</v>
      </c>
      <c r="Y47591">
        <v>1</v>
      </c>
      <c r="Z47591">
        <v>2</v>
      </c>
      <c r="AA47591">
        <v>1</v>
      </c>
      <c r="AB47591">
        <v>80</v>
      </c>
      <c r="AC47591">
        <v>4</v>
      </c>
      <c r="AD47591">
        <v>5</v>
      </c>
      <c r="AE47591">
        <v>3</v>
      </c>
      <c r="AF47591">
        <v>2</v>
      </c>
      <c r="AG47591">
        <v>2</v>
      </c>
      <c r="AH47591">
        <v>1</v>
      </c>
      <c r="AI47591">
        <v>1</v>
      </c>
      <c r="AJ47591">
        <v>2</v>
      </c>
    </row>
    <row r="47592" spans="1:36" ht="15.6" customHeight="1" x14ac:dyDescent="0.3">
      <c r="A47592">
        <v>44</v>
      </c>
      <c r="B47592" t="s">
        <v>11</v>
      </c>
      <c r="C47592" t="s">
        <v>20</v>
      </c>
      <c r="D47592">
        <v>777</v>
      </c>
      <c r="E47592" t="s">
        <v>17</v>
      </c>
      <c r="F47592">
        <v>7</v>
      </c>
      <c r="G47592">
        <v>3</v>
      </c>
      <c r="H47592" t="s">
        <v>13</v>
      </c>
      <c r="I47592">
        <v>1</v>
      </c>
      <c r="J47592">
        <v>47591</v>
      </c>
      <c r="K47592">
        <v>3</v>
      </c>
      <c r="L47592" t="s">
        <v>2</v>
      </c>
      <c r="M47592">
        <v>31</v>
      </c>
      <c r="N47592">
        <v>3</v>
      </c>
      <c r="O47592">
        <v>5</v>
      </c>
      <c r="P47592" t="s">
        <v>28</v>
      </c>
      <c r="Q47592">
        <v>1</v>
      </c>
      <c r="R47592" t="s">
        <v>25</v>
      </c>
      <c r="S47592">
        <v>40294</v>
      </c>
      <c r="T47592">
        <v>16199</v>
      </c>
      <c r="U47592">
        <v>404975</v>
      </c>
      <c r="V47592">
        <v>0</v>
      </c>
      <c r="W47592" t="s">
        <v>66</v>
      </c>
      <c r="X47592" t="s">
        <v>6</v>
      </c>
      <c r="Y47592">
        <v>6</v>
      </c>
      <c r="Z47592">
        <v>2</v>
      </c>
      <c r="AA47592">
        <v>4</v>
      </c>
      <c r="AB47592">
        <v>80</v>
      </c>
      <c r="AC47592">
        <v>4</v>
      </c>
      <c r="AD47592">
        <v>2</v>
      </c>
      <c r="AE47592">
        <v>5</v>
      </c>
      <c r="AF47592">
        <v>1</v>
      </c>
      <c r="AG47592">
        <v>1</v>
      </c>
      <c r="AH47592">
        <v>1</v>
      </c>
      <c r="AI47592">
        <v>1</v>
      </c>
      <c r="AJ47592">
        <v>1</v>
      </c>
    </row>
    <row r="47593" spans="1:36" ht="15.6" customHeight="1" x14ac:dyDescent="0.3">
      <c r="A47593">
        <v>56</v>
      </c>
      <c r="B47593" t="s">
        <v>6</v>
      </c>
      <c r="C47593" t="s">
        <v>23</v>
      </c>
      <c r="D47593">
        <v>1122</v>
      </c>
      <c r="E47593" t="s">
        <v>27</v>
      </c>
      <c r="F47593">
        <v>39</v>
      </c>
      <c r="G47593">
        <v>2</v>
      </c>
      <c r="H47593" t="s">
        <v>13</v>
      </c>
      <c r="I47593">
        <v>1</v>
      </c>
      <c r="J47593">
        <v>47592</v>
      </c>
      <c r="K47593">
        <v>4</v>
      </c>
      <c r="L47593" t="s">
        <v>2</v>
      </c>
      <c r="M47593">
        <v>106</v>
      </c>
      <c r="N47593">
        <v>2</v>
      </c>
      <c r="O47593">
        <v>2</v>
      </c>
      <c r="P47593" t="s">
        <v>12</v>
      </c>
      <c r="Q47593">
        <v>3</v>
      </c>
      <c r="R47593" t="s">
        <v>25</v>
      </c>
      <c r="S47593">
        <v>40301</v>
      </c>
      <c r="T47593">
        <v>47537</v>
      </c>
      <c r="U47593">
        <v>475370</v>
      </c>
      <c r="V47593">
        <v>0</v>
      </c>
      <c r="W47593" t="s">
        <v>66</v>
      </c>
      <c r="X47593" t="s">
        <v>6</v>
      </c>
      <c r="Y47593">
        <v>6</v>
      </c>
      <c r="Z47593">
        <v>3</v>
      </c>
      <c r="AA47593">
        <v>1</v>
      </c>
      <c r="AB47593">
        <v>80</v>
      </c>
      <c r="AC47593">
        <v>4</v>
      </c>
      <c r="AD47593">
        <v>20</v>
      </c>
      <c r="AE47593">
        <v>6</v>
      </c>
      <c r="AF47593">
        <v>1</v>
      </c>
      <c r="AG47593">
        <v>5</v>
      </c>
      <c r="AH47593">
        <v>2</v>
      </c>
      <c r="AI47593">
        <v>4</v>
      </c>
      <c r="AJ47593">
        <v>2</v>
      </c>
    </row>
    <row r="47594" spans="1:36" ht="15.6" customHeight="1" x14ac:dyDescent="0.3">
      <c r="A47594">
        <v>41</v>
      </c>
      <c r="B47594" t="s">
        <v>11</v>
      </c>
      <c r="C47594" t="s">
        <v>5</v>
      </c>
      <c r="D47594">
        <v>1187</v>
      </c>
      <c r="E47594" t="s">
        <v>27</v>
      </c>
      <c r="F47594">
        <v>25</v>
      </c>
      <c r="G47594">
        <v>1</v>
      </c>
      <c r="H47594" t="s">
        <v>9</v>
      </c>
      <c r="I47594">
        <v>1</v>
      </c>
      <c r="J47594">
        <v>47593</v>
      </c>
      <c r="K47594">
        <v>1</v>
      </c>
      <c r="L47594" t="s">
        <v>2</v>
      </c>
      <c r="M47594">
        <v>139</v>
      </c>
      <c r="N47594">
        <v>4</v>
      </c>
      <c r="O47594">
        <v>3</v>
      </c>
      <c r="P47594" t="s">
        <v>7</v>
      </c>
      <c r="Q47594">
        <v>4</v>
      </c>
      <c r="R47594" t="s">
        <v>0</v>
      </c>
      <c r="S47594">
        <v>40303</v>
      </c>
      <c r="T47594">
        <v>7069</v>
      </c>
      <c r="U47594">
        <v>190863</v>
      </c>
      <c r="V47594">
        <v>7</v>
      </c>
      <c r="W47594" t="s">
        <v>66</v>
      </c>
      <c r="X47594" t="s">
        <v>11</v>
      </c>
      <c r="Y47594">
        <v>24</v>
      </c>
      <c r="Z47594">
        <v>4</v>
      </c>
      <c r="AA47594">
        <v>3</v>
      </c>
      <c r="AB47594">
        <v>80</v>
      </c>
      <c r="AC47594">
        <v>4</v>
      </c>
      <c r="AD47594">
        <v>7</v>
      </c>
      <c r="AE47594">
        <v>3</v>
      </c>
      <c r="AF47594">
        <v>3</v>
      </c>
      <c r="AG47594">
        <v>4</v>
      </c>
      <c r="AH47594">
        <v>3</v>
      </c>
      <c r="AI47594">
        <v>2</v>
      </c>
      <c r="AJ47594">
        <v>3</v>
      </c>
    </row>
    <row r="47595" spans="1:36" ht="15.6" customHeight="1" x14ac:dyDescent="0.3">
      <c r="A47595">
        <v>50</v>
      </c>
      <c r="B47595" t="s">
        <v>6</v>
      </c>
      <c r="C47595" t="s">
        <v>20</v>
      </c>
      <c r="D47595">
        <v>952</v>
      </c>
      <c r="E47595" t="s">
        <v>4</v>
      </c>
      <c r="F47595">
        <v>37</v>
      </c>
      <c r="G47595">
        <v>3</v>
      </c>
      <c r="H47595" t="s">
        <v>15</v>
      </c>
      <c r="I47595">
        <v>1</v>
      </c>
      <c r="J47595">
        <v>47594</v>
      </c>
      <c r="K47595">
        <v>2</v>
      </c>
      <c r="L47595" t="s">
        <v>8</v>
      </c>
      <c r="M47595">
        <v>103</v>
      </c>
      <c r="N47595">
        <v>4</v>
      </c>
      <c r="O47595">
        <v>1</v>
      </c>
      <c r="P47595" t="s">
        <v>21</v>
      </c>
      <c r="Q47595">
        <v>2</v>
      </c>
      <c r="R47595" t="s">
        <v>0</v>
      </c>
      <c r="S47595">
        <v>40304</v>
      </c>
      <c r="T47595">
        <v>38754</v>
      </c>
      <c r="U47595">
        <v>348786</v>
      </c>
      <c r="V47595">
        <v>0</v>
      </c>
      <c r="W47595" t="s">
        <v>66</v>
      </c>
      <c r="X47595" t="s">
        <v>6</v>
      </c>
      <c r="Y47595">
        <v>3</v>
      </c>
      <c r="Z47595">
        <v>4</v>
      </c>
      <c r="AA47595">
        <v>1</v>
      </c>
      <c r="AB47595">
        <v>80</v>
      </c>
      <c r="AC47595">
        <v>4</v>
      </c>
      <c r="AD47595">
        <v>32</v>
      </c>
      <c r="AE47595">
        <v>6</v>
      </c>
      <c r="AF47595">
        <v>2</v>
      </c>
      <c r="AG47595">
        <v>3</v>
      </c>
      <c r="AH47595">
        <v>2</v>
      </c>
      <c r="AI47595">
        <v>1</v>
      </c>
      <c r="AJ47595">
        <v>1</v>
      </c>
    </row>
    <row r="47596" spans="1:36" ht="15.6" customHeight="1" x14ac:dyDescent="0.3">
      <c r="A47596">
        <v>20</v>
      </c>
      <c r="B47596" t="s">
        <v>6</v>
      </c>
      <c r="C47596" t="s">
        <v>5</v>
      </c>
      <c r="D47596">
        <v>601</v>
      </c>
      <c r="E47596" t="s">
        <v>10</v>
      </c>
      <c r="F47596">
        <v>37</v>
      </c>
      <c r="G47596">
        <v>2</v>
      </c>
      <c r="H47596" t="s">
        <v>13</v>
      </c>
      <c r="I47596">
        <v>1</v>
      </c>
      <c r="J47596">
        <v>47595</v>
      </c>
      <c r="K47596">
        <v>4</v>
      </c>
      <c r="L47596" t="s">
        <v>8</v>
      </c>
      <c r="M47596">
        <v>137</v>
      </c>
      <c r="N47596">
        <v>2</v>
      </c>
      <c r="O47596">
        <v>2</v>
      </c>
      <c r="P47596" t="s">
        <v>29</v>
      </c>
      <c r="Q47596">
        <v>1</v>
      </c>
      <c r="R47596" t="s">
        <v>25</v>
      </c>
      <c r="S47596">
        <v>40317</v>
      </c>
      <c r="T47596">
        <v>26655</v>
      </c>
      <c r="U47596">
        <v>26655</v>
      </c>
      <c r="V47596">
        <v>6</v>
      </c>
      <c r="W47596" t="s">
        <v>66</v>
      </c>
      <c r="X47596" t="s">
        <v>6</v>
      </c>
      <c r="Y47596">
        <v>28</v>
      </c>
      <c r="Z47596">
        <v>2</v>
      </c>
      <c r="AA47596">
        <v>4</v>
      </c>
      <c r="AB47596">
        <v>80</v>
      </c>
      <c r="AC47596">
        <v>4</v>
      </c>
      <c r="AD47596">
        <v>9</v>
      </c>
      <c r="AE47596">
        <v>2</v>
      </c>
      <c r="AF47596">
        <v>1</v>
      </c>
      <c r="AG47596">
        <v>5</v>
      </c>
      <c r="AH47596">
        <v>2</v>
      </c>
      <c r="AI47596">
        <v>1</v>
      </c>
      <c r="AJ47596">
        <v>3</v>
      </c>
    </row>
    <row r="47597" spans="1:36" ht="15.6" customHeight="1" x14ac:dyDescent="0.3">
      <c r="A47597">
        <v>45</v>
      </c>
      <c r="B47597" t="s">
        <v>6</v>
      </c>
      <c r="C47597" t="s">
        <v>5</v>
      </c>
      <c r="D47597">
        <v>969</v>
      </c>
      <c r="E47597" t="s">
        <v>19</v>
      </c>
      <c r="F47597">
        <v>4</v>
      </c>
      <c r="G47597">
        <v>4</v>
      </c>
      <c r="H47597" t="s">
        <v>10</v>
      </c>
      <c r="I47597">
        <v>1</v>
      </c>
      <c r="J47597">
        <v>47596</v>
      </c>
      <c r="K47597">
        <v>4</v>
      </c>
      <c r="L47597" t="s">
        <v>2</v>
      </c>
      <c r="M47597">
        <v>103</v>
      </c>
      <c r="N47597">
        <v>2</v>
      </c>
      <c r="O47597">
        <v>1</v>
      </c>
      <c r="P47597" t="s">
        <v>7</v>
      </c>
      <c r="Q47597">
        <v>3</v>
      </c>
      <c r="R47597" t="s">
        <v>25</v>
      </c>
      <c r="S47597">
        <v>40319</v>
      </c>
      <c r="T47597">
        <v>3586</v>
      </c>
      <c r="U47597">
        <v>107580</v>
      </c>
      <c r="V47597">
        <v>7</v>
      </c>
      <c r="W47597" t="s">
        <v>66</v>
      </c>
      <c r="X47597" t="s">
        <v>6</v>
      </c>
      <c r="Y47597">
        <v>32</v>
      </c>
      <c r="Z47597">
        <v>1</v>
      </c>
      <c r="AA47597">
        <v>2</v>
      </c>
      <c r="AB47597">
        <v>80</v>
      </c>
      <c r="AC47597">
        <v>4</v>
      </c>
      <c r="AD47597">
        <v>7</v>
      </c>
      <c r="AE47597">
        <v>4</v>
      </c>
      <c r="AF47597">
        <v>3</v>
      </c>
      <c r="AG47597">
        <v>7</v>
      </c>
      <c r="AH47597">
        <v>6</v>
      </c>
      <c r="AI47597">
        <v>3</v>
      </c>
      <c r="AJ47597">
        <v>4</v>
      </c>
    </row>
    <row r="47598" spans="1:36" ht="15.6" customHeight="1" x14ac:dyDescent="0.3">
      <c r="A47598">
        <v>22</v>
      </c>
      <c r="B47598" t="s">
        <v>11</v>
      </c>
      <c r="C47598" t="s">
        <v>23</v>
      </c>
      <c r="D47598">
        <v>1005</v>
      </c>
      <c r="E47598" t="s">
        <v>19</v>
      </c>
      <c r="F47598">
        <v>9</v>
      </c>
      <c r="G47598">
        <v>3</v>
      </c>
      <c r="H47598" t="s">
        <v>3</v>
      </c>
      <c r="I47598">
        <v>1</v>
      </c>
      <c r="J47598">
        <v>47597</v>
      </c>
      <c r="K47598">
        <v>3</v>
      </c>
      <c r="L47598" t="s">
        <v>2</v>
      </c>
      <c r="M47598">
        <v>50</v>
      </c>
      <c r="N47598">
        <v>2</v>
      </c>
      <c r="O47598">
        <v>5</v>
      </c>
      <c r="P47598" t="s">
        <v>7</v>
      </c>
      <c r="Q47598">
        <v>1</v>
      </c>
      <c r="R47598" t="s">
        <v>16</v>
      </c>
      <c r="S47598">
        <v>40320</v>
      </c>
      <c r="T47598">
        <v>11044</v>
      </c>
      <c r="U47598">
        <v>121484</v>
      </c>
      <c r="V47598">
        <v>5</v>
      </c>
      <c r="W47598" t="s">
        <v>66</v>
      </c>
      <c r="X47598" t="s">
        <v>6</v>
      </c>
      <c r="Y47598">
        <v>20</v>
      </c>
      <c r="Z47598">
        <v>3</v>
      </c>
      <c r="AA47598">
        <v>1</v>
      </c>
      <c r="AB47598">
        <v>80</v>
      </c>
      <c r="AC47598">
        <v>4</v>
      </c>
      <c r="AD47598">
        <v>37</v>
      </c>
      <c r="AE47598">
        <v>4</v>
      </c>
      <c r="AF47598">
        <v>3</v>
      </c>
      <c r="AG47598">
        <v>22</v>
      </c>
      <c r="AH47598">
        <v>1</v>
      </c>
      <c r="AI47598">
        <v>16</v>
      </c>
      <c r="AJ47598">
        <v>1</v>
      </c>
    </row>
    <row r="47599" spans="1:36" ht="15.6" customHeight="1" x14ac:dyDescent="0.3">
      <c r="A47599">
        <v>45</v>
      </c>
      <c r="B47599" t="s">
        <v>6</v>
      </c>
      <c r="C47599" t="s">
        <v>20</v>
      </c>
      <c r="D47599">
        <v>1476</v>
      </c>
      <c r="E47599" t="s">
        <v>27</v>
      </c>
      <c r="F47599">
        <v>26</v>
      </c>
      <c r="G47599">
        <v>4</v>
      </c>
      <c r="H47599" t="s">
        <v>3</v>
      </c>
      <c r="I47599">
        <v>1</v>
      </c>
      <c r="J47599">
        <v>47598</v>
      </c>
      <c r="K47599">
        <v>4</v>
      </c>
      <c r="L47599" t="s">
        <v>2</v>
      </c>
      <c r="M47599">
        <v>166</v>
      </c>
      <c r="N47599">
        <v>1</v>
      </c>
      <c r="O47599">
        <v>3</v>
      </c>
      <c r="P47599" t="s">
        <v>1</v>
      </c>
      <c r="Q47599">
        <v>2</v>
      </c>
      <c r="R47599" t="s">
        <v>16</v>
      </c>
      <c r="S47599">
        <v>40323</v>
      </c>
      <c r="T47599">
        <v>24500</v>
      </c>
      <c r="U47599">
        <v>686000</v>
      </c>
      <c r="V47599">
        <v>3</v>
      </c>
      <c r="W47599" t="s">
        <v>66</v>
      </c>
      <c r="X47599" t="s">
        <v>11</v>
      </c>
      <c r="Y47599">
        <v>43</v>
      </c>
      <c r="Z47599">
        <v>2</v>
      </c>
      <c r="AA47599">
        <v>4</v>
      </c>
      <c r="AB47599">
        <v>80</v>
      </c>
      <c r="AC47599">
        <v>4</v>
      </c>
      <c r="AD47599">
        <v>31</v>
      </c>
      <c r="AE47599">
        <v>4</v>
      </c>
      <c r="AF47599">
        <v>1</v>
      </c>
      <c r="AG47599">
        <v>30</v>
      </c>
      <c r="AH47599">
        <v>14</v>
      </c>
      <c r="AI47599">
        <v>19</v>
      </c>
      <c r="AJ47599">
        <v>19</v>
      </c>
    </row>
    <row r="47600" spans="1:36" ht="15.6" customHeight="1" x14ac:dyDescent="0.3">
      <c r="A47600">
        <v>28</v>
      </c>
      <c r="B47600" t="s">
        <v>6</v>
      </c>
      <c r="C47600" t="s">
        <v>5</v>
      </c>
      <c r="D47600">
        <v>325</v>
      </c>
      <c r="E47600" t="s">
        <v>10</v>
      </c>
      <c r="F47600">
        <v>13</v>
      </c>
      <c r="G47600">
        <v>5</v>
      </c>
      <c r="H47600" t="s">
        <v>9</v>
      </c>
      <c r="I47600">
        <v>1</v>
      </c>
      <c r="J47600">
        <v>47599</v>
      </c>
      <c r="K47600">
        <v>3</v>
      </c>
      <c r="L47600" t="s">
        <v>8</v>
      </c>
      <c r="M47600">
        <v>81</v>
      </c>
      <c r="N47600">
        <v>2</v>
      </c>
      <c r="O47600">
        <v>5</v>
      </c>
      <c r="P47600" t="s">
        <v>18</v>
      </c>
      <c r="Q47600">
        <v>2</v>
      </c>
      <c r="R47600" t="s">
        <v>0</v>
      </c>
      <c r="S47600">
        <v>40325</v>
      </c>
      <c r="T47600">
        <v>11112</v>
      </c>
      <c r="U47600">
        <v>22224</v>
      </c>
      <c r="V47600">
        <v>6</v>
      </c>
      <c r="W47600" t="s">
        <v>66</v>
      </c>
      <c r="X47600" t="s">
        <v>6</v>
      </c>
      <c r="Y47600">
        <v>0</v>
      </c>
      <c r="Z47600">
        <v>2</v>
      </c>
      <c r="AA47600">
        <v>2</v>
      </c>
      <c r="AB47600">
        <v>80</v>
      </c>
      <c r="AC47600">
        <v>4</v>
      </c>
      <c r="AD47600">
        <v>4</v>
      </c>
      <c r="AE47600">
        <v>3</v>
      </c>
      <c r="AF47600">
        <v>2</v>
      </c>
      <c r="AG47600">
        <v>1</v>
      </c>
      <c r="AH47600">
        <v>1</v>
      </c>
      <c r="AI47600">
        <v>1</v>
      </c>
      <c r="AJ47600">
        <v>1</v>
      </c>
    </row>
    <row r="47601" spans="1:36" ht="15.6" customHeight="1" x14ac:dyDescent="0.3">
      <c r="A47601">
        <v>48</v>
      </c>
      <c r="B47601" t="s">
        <v>11</v>
      </c>
      <c r="C47601" t="s">
        <v>5</v>
      </c>
      <c r="D47601">
        <v>1467</v>
      </c>
      <c r="E47601" t="s">
        <v>17</v>
      </c>
      <c r="F47601">
        <v>1</v>
      </c>
      <c r="G47601">
        <v>2</v>
      </c>
      <c r="H47601" t="s">
        <v>9</v>
      </c>
      <c r="I47601">
        <v>1</v>
      </c>
      <c r="J47601">
        <v>47600</v>
      </c>
      <c r="K47601">
        <v>4</v>
      </c>
      <c r="L47601" t="s">
        <v>2</v>
      </c>
      <c r="M47601">
        <v>157</v>
      </c>
      <c r="N47601">
        <v>4</v>
      </c>
      <c r="O47601">
        <v>4</v>
      </c>
      <c r="P47601" t="s">
        <v>12</v>
      </c>
      <c r="Q47601">
        <v>1</v>
      </c>
      <c r="R47601" t="s">
        <v>16</v>
      </c>
      <c r="S47601">
        <v>40329</v>
      </c>
      <c r="T47601">
        <v>28947</v>
      </c>
      <c r="U47601">
        <v>376311</v>
      </c>
      <c r="V47601">
        <v>0</v>
      </c>
      <c r="W47601" t="s">
        <v>66</v>
      </c>
      <c r="X47601" t="s">
        <v>11</v>
      </c>
      <c r="Y47601">
        <v>3</v>
      </c>
      <c r="Z47601">
        <v>3</v>
      </c>
      <c r="AA47601">
        <v>4</v>
      </c>
      <c r="AB47601">
        <v>80</v>
      </c>
      <c r="AC47601">
        <v>4</v>
      </c>
      <c r="AD47601">
        <v>2</v>
      </c>
      <c r="AE47601">
        <v>5</v>
      </c>
      <c r="AF47601">
        <v>2</v>
      </c>
      <c r="AG47601">
        <v>2</v>
      </c>
      <c r="AH47601">
        <v>2</v>
      </c>
      <c r="AI47601">
        <v>2</v>
      </c>
      <c r="AJ47601">
        <v>2</v>
      </c>
    </row>
    <row r="47602" spans="1:36" ht="15.6" customHeight="1" x14ac:dyDescent="0.3">
      <c r="A47602">
        <v>52</v>
      </c>
      <c r="B47602" t="s">
        <v>11</v>
      </c>
      <c r="C47602" t="s">
        <v>5</v>
      </c>
      <c r="D47602">
        <v>140</v>
      </c>
      <c r="E47602" t="s">
        <v>14</v>
      </c>
      <c r="F47602">
        <v>49</v>
      </c>
      <c r="G47602">
        <v>1</v>
      </c>
      <c r="H47602" t="s">
        <v>15</v>
      </c>
      <c r="I47602">
        <v>1</v>
      </c>
      <c r="J47602">
        <v>47601</v>
      </c>
      <c r="K47602">
        <v>1</v>
      </c>
      <c r="L47602" t="s">
        <v>2</v>
      </c>
      <c r="M47602">
        <v>47</v>
      </c>
      <c r="N47602">
        <v>4</v>
      </c>
      <c r="O47602">
        <v>1</v>
      </c>
      <c r="P47602" t="s">
        <v>21</v>
      </c>
      <c r="Q47602">
        <v>2</v>
      </c>
      <c r="R47602" t="s">
        <v>25</v>
      </c>
      <c r="S47602">
        <v>40331</v>
      </c>
      <c r="T47602">
        <v>41709</v>
      </c>
      <c r="U47602">
        <v>542217</v>
      </c>
      <c r="V47602">
        <v>5</v>
      </c>
      <c r="W47602" t="s">
        <v>66</v>
      </c>
      <c r="X47602" t="s">
        <v>11</v>
      </c>
      <c r="Y47602">
        <v>26</v>
      </c>
      <c r="Z47602">
        <v>3</v>
      </c>
      <c r="AA47602">
        <v>4</v>
      </c>
      <c r="AB47602">
        <v>80</v>
      </c>
      <c r="AC47602">
        <v>4</v>
      </c>
      <c r="AD47602">
        <v>5</v>
      </c>
      <c r="AE47602">
        <v>2</v>
      </c>
      <c r="AF47602">
        <v>4</v>
      </c>
      <c r="AG47602">
        <v>2</v>
      </c>
      <c r="AH47602">
        <v>2</v>
      </c>
      <c r="AI47602">
        <v>2</v>
      </c>
      <c r="AJ47602">
        <v>1</v>
      </c>
    </row>
    <row r="47603" spans="1:36" ht="15.6" customHeight="1" x14ac:dyDescent="0.3">
      <c r="A47603">
        <v>30</v>
      </c>
      <c r="B47603" t="s">
        <v>6</v>
      </c>
      <c r="C47603" t="s">
        <v>5</v>
      </c>
      <c r="D47603">
        <v>1226</v>
      </c>
      <c r="E47603" t="s">
        <v>4</v>
      </c>
      <c r="F47603">
        <v>24</v>
      </c>
      <c r="G47603">
        <v>3</v>
      </c>
      <c r="H47603" t="s">
        <v>10</v>
      </c>
      <c r="I47603">
        <v>1</v>
      </c>
      <c r="J47603">
        <v>47602</v>
      </c>
      <c r="K47603">
        <v>4</v>
      </c>
      <c r="L47603" t="s">
        <v>8</v>
      </c>
      <c r="M47603">
        <v>125</v>
      </c>
      <c r="N47603">
        <v>2</v>
      </c>
      <c r="O47603">
        <v>4</v>
      </c>
      <c r="P47603" t="s">
        <v>21</v>
      </c>
      <c r="Q47603">
        <v>4</v>
      </c>
      <c r="R47603" t="s">
        <v>25</v>
      </c>
      <c r="S47603">
        <v>40338</v>
      </c>
      <c r="T47603">
        <v>34911</v>
      </c>
      <c r="U47603">
        <v>558576</v>
      </c>
      <c r="V47603">
        <v>6</v>
      </c>
      <c r="W47603" t="s">
        <v>66</v>
      </c>
      <c r="X47603" t="s">
        <v>6</v>
      </c>
      <c r="Y47603">
        <v>10</v>
      </c>
      <c r="Z47603">
        <v>3</v>
      </c>
      <c r="AA47603">
        <v>3</v>
      </c>
      <c r="AB47603">
        <v>80</v>
      </c>
      <c r="AC47603">
        <v>4</v>
      </c>
      <c r="AD47603">
        <v>36</v>
      </c>
      <c r="AE47603">
        <v>2</v>
      </c>
      <c r="AF47603">
        <v>3</v>
      </c>
      <c r="AG47603">
        <v>13</v>
      </c>
      <c r="AH47603">
        <v>6</v>
      </c>
      <c r="AI47603">
        <v>6</v>
      </c>
      <c r="AJ47603">
        <v>9</v>
      </c>
    </row>
    <row r="47604" spans="1:36" ht="15.6" customHeight="1" x14ac:dyDescent="0.3">
      <c r="A47604">
        <v>40</v>
      </c>
      <c r="B47604" t="s">
        <v>6</v>
      </c>
      <c r="C47604" t="s">
        <v>20</v>
      </c>
      <c r="D47604">
        <v>300</v>
      </c>
      <c r="E47604" t="s">
        <v>10</v>
      </c>
      <c r="F47604">
        <v>17</v>
      </c>
      <c r="G47604">
        <v>5</v>
      </c>
      <c r="H47604" t="s">
        <v>9</v>
      </c>
      <c r="I47604">
        <v>1</v>
      </c>
      <c r="J47604">
        <v>47603</v>
      </c>
      <c r="K47604">
        <v>2</v>
      </c>
      <c r="L47604" t="s">
        <v>8</v>
      </c>
      <c r="M47604">
        <v>86</v>
      </c>
      <c r="N47604">
        <v>2</v>
      </c>
      <c r="O47604">
        <v>2</v>
      </c>
      <c r="P47604" t="s">
        <v>28</v>
      </c>
      <c r="Q47604">
        <v>3</v>
      </c>
      <c r="R47604" t="s">
        <v>0</v>
      </c>
      <c r="S47604">
        <v>40339</v>
      </c>
      <c r="T47604">
        <v>5824</v>
      </c>
      <c r="U47604">
        <v>5824</v>
      </c>
      <c r="V47604">
        <v>0</v>
      </c>
      <c r="W47604" t="s">
        <v>66</v>
      </c>
      <c r="X47604" t="s">
        <v>6</v>
      </c>
      <c r="Y47604">
        <v>49</v>
      </c>
      <c r="Z47604">
        <v>4</v>
      </c>
      <c r="AA47604">
        <v>1</v>
      </c>
      <c r="AB47604">
        <v>80</v>
      </c>
      <c r="AC47604">
        <v>4</v>
      </c>
      <c r="AD47604">
        <v>6</v>
      </c>
      <c r="AE47604">
        <v>1</v>
      </c>
      <c r="AF47604">
        <v>2</v>
      </c>
      <c r="AG47604">
        <v>6</v>
      </c>
      <c r="AH47604">
        <v>4</v>
      </c>
      <c r="AI47604">
        <v>6</v>
      </c>
      <c r="AJ47604">
        <v>6</v>
      </c>
    </row>
    <row r="47605" spans="1:36" ht="15.6" customHeight="1" x14ac:dyDescent="0.3">
      <c r="A47605">
        <v>35</v>
      </c>
      <c r="B47605" t="s">
        <v>6</v>
      </c>
      <c r="C47605" t="s">
        <v>5</v>
      </c>
      <c r="D47605">
        <v>1114</v>
      </c>
      <c r="E47605" t="s">
        <v>17</v>
      </c>
      <c r="F47605">
        <v>43</v>
      </c>
      <c r="G47605">
        <v>5</v>
      </c>
      <c r="H47605" t="s">
        <v>13</v>
      </c>
      <c r="I47605">
        <v>1</v>
      </c>
      <c r="J47605">
        <v>47604</v>
      </c>
      <c r="K47605">
        <v>2</v>
      </c>
      <c r="L47605" t="s">
        <v>2</v>
      </c>
      <c r="M47605">
        <v>55</v>
      </c>
      <c r="N47605">
        <v>2</v>
      </c>
      <c r="O47605">
        <v>2</v>
      </c>
      <c r="P47605" t="s">
        <v>29</v>
      </c>
      <c r="Q47605">
        <v>4</v>
      </c>
      <c r="R47605" t="s">
        <v>25</v>
      </c>
      <c r="S47605">
        <v>40340</v>
      </c>
      <c r="T47605">
        <v>3013</v>
      </c>
      <c r="U47605">
        <v>39169</v>
      </c>
      <c r="V47605">
        <v>4</v>
      </c>
      <c r="W47605" t="s">
        <v>66</v>
      </c>
      <c r="X47605" t="s">
        <v>11</v>
      </c>
      <c r="Y47605">
        <v>27</v>
      </c>
      <c r="Z47605">
        <v>4</v>
      </c>
      <c r="AA47605">
        <v>4</v>
      </c>
      <c r="AB47605">
        <v>80</v>
      </c>
      <c r="AC47605">
        <v>4</v>
      </c>
      <c r="AD47605">
        <v>30</v>
      </c>
      <c r="AE47605">
        <v>2</v>
      </c>
      <c r="AF47605">
        <v>4</v>
      </c>
      <c r="AG47605">
        <v>15</v>
      </c>
      <c r="AH47605">
        <v>13</v>
      </c>
      <c r="AI47605">
        <v>13</v>
      </c>
      <c r="AJ47605">
        <v>6</v>
      </c>
    </row>
    <row r="47606" spans="1:36" ht="15.6" customHeight="1" x14ac:dyDescent="0.3">
      <c r="A47606">
        <v>41</v>
      </c>
      <c r="B47606" t="s">
        <v>11</v>
      </c>
      <c r="C47606" t="s">
        <v>5</v>
      </c>
      <c r="D47606">
        <v>173</v>
      </c>
      <c r="E47606" t="s">
        <v>10</v>
      </c>
      <c r="F47606">
        <v>21</v>
      </c>
      <c r="G47606">
        <v>3</v>
      </c>
      <c r="H47606" t="s">
        <v>22</v>
      </c>
      <c r="I47606">
        <v>1</v>
      </c>
      <c r="J47606">
        <v>47605</v>
      </c>
      <c r="K47606">
        <v>1</v>
      </c>
      <c r="L47606" t="s">
        <v>8</v>
      </c>
      <c r="M47606">
        <v>58</v>
      </c>
      <c r="N47606">
        <v>1</v>
      </c>
      <c r="O47606">
        <v>3</v>
      </c>
      <c r="P47606" t="s">
        <v>10</v>
      </c>
      <c r="Q47606">
        <v>2</v>
      </c>
      <c r="R47606" t="s">
        <v>25</v>
      </c>
      <c r="S47606">
        <v>40342</v>
      </c>
      <c r="T47606">
        <v>9425</v>
      </c>
      <c r="U47606">
        <v>254475</v>
      </c>
      <c r="V47606">
        <v>7</v>
      </c>
      <c r="W47606" t="s">
        <v>66</v>
      </c>
      <c r="X47606" t="s">
        <v>11</v>
      </c>
      <c r="Y47606">
        <v>37</v>
      </c>
      <c r="Z47606">
        <v>4</v>
      </c>
      <c r="AA47606">
        <v>1</v>
      </c>
      <c r="AB47606">
        <v>80</v>
      </c>
      <c r="AC47606">
        <v>4</v>
      </c>
      <c r="AD47606">
        <v>40</v>
      </c>
      <c r="AE47606">
        <v>4</v>
      </c>
      <c r="AF47606">
        <v>3</v>
      </c>
      <c r="AG47606">
        <v>2</v>
      </c>
      <c r="AH47606">
        <v>2</v>
      </c>
      <c r="AI47606">
        <v>2</v>
      </c>
      <c r="AJ47606">
        <v>1</v>
      </c>
    </row>
    <row r="47607" spans="1:36" ht="15.6" customHeight="1" x14ac:dyDescent="0.3">
      <c r="A47607">
        <v>18</v>
      </c>
      <c r="B47607" t="s">
        <v>11</v>
      </c>
      <c r="C47607" t="s">
        <v>23</v>
      </c>
      <c r="D47607">
        <v>715</v>
      </c>
      <c r="E47607" t="s">
        <v>19</v>
      </c>
      <c r="F47607">
        <v>40</v>
      </c>
      <c r="G47607">
        <v>2</v>
      </c>
      <c r="H47607" t="s">
        <v>9</v>
      </c>
      <c r="I47607">
        <v>1</v>
      </c>
      <c r="J47607">
        <v>47606</v>
      </c>
      <c r="K47607">
        <v>3</v>
      </c>
      <c r="L47607" t="s">
        <v>8</v>
      </c>
      <c r="M47607">
        <v>88</v>
      </c>
      <c r="N47607">
        <v>4</v>
      </c>
      <c r="O47607">
        <v>4</v>
      </c>
      <c r="P47607" t="s">
        <v>21</v>
      </c>
      <c r="Q47607">
        <v>1</v>
      </c>
      <c r="R47607" t="s">
        <v>16</v>
      </c>
      <c r="S47607">
        <v>40345</v>
      </c>
      <c r="T47607">
        <v>40119</v>
      </c>
      <c r="U47607">
        <v>521547</v>
      </c>
      <c r="V47607">
        <v>0</v>
      </c>
      <c r="W47607" t="s">
        <v>66</v>
      </c>
      <c r="X47607" t="s">
        <v>11</v>
      </c>
      <c r="Y47607">
        <v>6</v>
      </c>
      <c r="Z47607">
        <v>3</v>
      </c>
      <c r="AA47607">
        <v>1</v>
      </c>
      <c r="AB47607">
        <v>80</v>
      </c>
      <c r="AC47607">
        <v>4</v>
      </c>
      <c r="AD47607">
        <v>15</v>
      </c>
      <c r="AE47607">
        <v>6</v>
      </c>
      <c r="AF47607">
        <v>2</v>
      </c>
      <c r="AG47607">
        <v>3</v>
      </c>
      <c r="AH47607">
        <v>3</v>
      </c>
      <c r="AI47607">
        <v>1</v>
      </c>
      <c r="AJ47607">
        <v>1</v>
      </c>
    </row>
    <row r="47608" spans="1:36" ht="15.6" customHeight="1" x14ac:dyDescent="0.3">
      <c r="A47608">
        <v>39</v>
      </c>
      <c r="B47608" t="s">
        <v>11</v>
      </c>
      <c r="C47608" t="s">
        <v>5</v>
      </c>
      <c r="D47608">
        <v>1410</v>
      </c>
      <c r="E47608" t="s">
        <v>14</v>
      </c>
      <c r="F47608">
        <v>2</v>
      </c>
      <c r="G47608">
        <v>3</v>
      </c>
      <c r="H47608" t="s">
        <v>13</v>
      </c>
      <c r="I47608">
        <v>1</v>
      </c>
      <c r="J47608">
        <v>47607</v>
      </c>
      <c r="K47608">
        <v>3</v>
      </c>
      <c r="L47608" t="s">
        <v>2</v>
      </c>
      <c r="M47608">
        <v>70</v>
      </c>
      <c r="N47608">
        <v>3</v>
      </c>
      <c r="O47608">
        <v>5</v>
      </c>
      <c r="P47608" t="s">
        <v>26</v>
      </c>
      <c r="Q47608">
        <v>4</v>
      </c>
      <c r="R47608" t="s">
        <v>16</v>
      </c>
      <c r="S47608">
        <v>40348</v>
      </c>
      <c r="T47608">
        <v>40543</v>
      </c>
      <c r="U47608">
        <v>324344</v>
      </c>
      <c r="V47608">
        <v>2</v>
      </c>
      <c r="W47608" t="s">
        <v>66</v>
      </c>
      <c r="X47608" t="s">
        <v>11</v>
      </c>
      <c r="Y47608">
        <v>47</v>
      </c>
      <c r="Z47608">
        <v>4</v>
      </c>
      <c r="AA47608">
        <v>2</v>
      </c>
      <c r="AB47608">
        <v>80</v>
      </c>
      <c r="AC47608">
        <v>4</v>
      </c>
      <c r="AD47608">
        <v>4</v>
      </c>
      <c r="AE47608">
        <v>4</v>
      </c>
      <c r="AF47608">
        <v>2</v>
      </c>
      <c r="AG47608">
        <v>4</v>
      </c>
      <c r="AH47608">
        <v>2</v>
      </c>
      <c r="AI47608">
        <v>4</v>
      </c>
      <c r="AJ47608">
        <v>3</v>
      </c>
    </row>
    <row r="47609" spans="1:36" ht="15.6" customHeight="1" x14ac:dyDescent="0.3">
      <c r="A47609">
        <v>34</v>
      </c>
      <c r="B47609" t="s">
        <v>6</v>
      </c>
      <c r="C47609" t="s">
        <v>5</v>
      </c>
      <c r="D47609">
        <v>1445</v>
      </c>
      <c r="E47609" t="s">
        <v>10</v>
      </c>
      <c r="F47609">
        <v>16</v>
      </c>
      <c r="G47609">
        <v>1</v>
      </c>
      <c r="H47609" t="s">
        <v>13</v>
      </c>
      <c r="I47609">
        <v>1</v>
      </c>
      <c r="J47609">
        <v>47608</v>
      </c>
      <c r="K47609">
        <v>2</v>
      </c>
      <c r="L47609" t="s">
        <v>8</v>
      </c>
      <c r="M47609">
        <v>105</v>
      </c>
      <c r="N47609">
        <v>3</v>
      </c>
      <c r="O47609">
        <v>2</v>
      </c>
      <c r="P47609" t="s">
        <v>12</v>
      </c>
      <c r="Q47609">
        <v>2</v>
      </c>
      <c r="R47609" t="s">
        <v>16</v>
      </c>
      <c r="S47609">
        <v>40349</v>
      </c>
      <c r="T47609">
        <v>20738</v>
      </c>
      <c r="U47609">
        <v>269594</v>
      </c>
      <c r="V47609">
        <v>3</v>
      </c>
      <c r="W47609" t="s">
        <v>66</v>
      </c>
      <c r="X47609" t="s">
        <v>6</v>
      </c>
      <c r="Y47609">
        <v>14</v>
      </c>
      <c r="Z47609">
        <v>3</v>
      </c>
      <c r="AA47609">
        <v>3</v>
      </c>
      <c r="AB47609">
        <v>80</v>
      </c>
      <c r="AC47609">
        <v>4</v>
      </c>
      <c r="AD47609">
        <v>9</v>
      </c>
      <c r="AE47609">
        <v>1</v>
      </c>
      <c r="AF47609">
        <v>2</v>
      </c>
      <c r="AG47609">
        <v>4</v>
      </c>
      <c r="AH47609">
        <v>3</v>
      </c>
      <c r="AI47609">
        <v>2</v>
      </c>
      <c r="AJ47609">
        <v>3</v>
      </c>
    </row>
    <row r="47610" spans="1:36" ht="15.6" customHeight="1" x14ac:dyDescent="0.3">
      <c r="A47610">
        <v>18</v>
      </c>
      <c r="B47610" t="s">
        <v>6</v>
      </c>
      <c r="C47610" t="s">
        <v>20</v>
      </c>
      <c r="D47610">
        <v>451</v>
      </c>
      <c r="E47610" t="s">
        <v>17</v>
      </c>
      <c r="F47610">
        <v>35</v>
      </c>
      <c r="G47610">
        <v>1</v>
      </c>
      <c r="H47610" t="s">
        <v>15</v>
      </c>
      <c r="I47610">
        <v>1</v>
      </c>
      <c r="J47610">
        <v>47609</v>
      </c>
      <c r="K47610">
        <v>1</v>
      </c>
      <c r="L47610" t="s">
        <v>8</v>
      </c>
      <c r="M47610">
        <v>169</v>
      </c>
      <c r="N47610">
        <v>2</v>
      </c>
      <c r="O47610">
        <v>1</v>
      </c>
      <c r="P47610" t="s">
        <v>28</v>
      </c>
      <c r="Q47610">
        <v>4</v>
      </c>
      <c r="R47610" t="s">
        <v>16</v>
      </c>
      <c r="S47610">
        <v>40351</v>
      </c>
      <c r="T47610">
        <v>3295</v>
      </c>
      <c r="U47610">
        <v>52720</v>
      </c>
      <c r="V47610">
        <v>6</v>
      </c>
      <c r="W47610" t="s">
        <v>66</v>
      </c>
      <c r="X47610" t="s">
        <v>6</v>
      </c>
      <c r="Y47610">
        <v>27</v>
      </c>
      <c r="Z47610">
        <v>2</v>
      </c>
      <c r="AA47610">
        <v>3</v>
      </c>
      <c r="AB47610">
        <v>80</v>
      </c>
      <c r="AC47610">
        <v>4</v>
      </c>
      <c r="AD47610">
        <v>18</v>
      </c>
      <c r="AE47610">
        <v>5</v>
      </c>
      <c r="AF47610">
        <v>3</v>
      </c>
      <c r="AG47610">
        <v>18</v>
      </c>
      <c r="AH47610">
        <v>3</v>
      </c>
      <c r="AI47610">
        <v>1</v>
      </c>
      <c r="AJ47610">
        <v>13</v>
      </c>
    </row>
    <row r="47611" spans="1:36" ht="15.6" customHeight="1" x14ac:dyDescent="0.3">
      <c r="A47611">
        <v>41</v>
      </c>
      <c r="B47611" t="s">
        <v>11</v>
      </c>
      <c r="C47611" t="s">
        <v>20</v>
      </c>
      <c r="D47611">
        <v>674</v>
      </c>
      <c r="E47611" t="s">
        <v>27</v>
      </c>
      <c r="F47611">
        <v>3</v>
      </c>
      <c r="G47611">
        <v>5</v>
      </c>
      <c r="H47611" t="s">
        <v>9</v>
      </c>
      <c r="I47611">
        <v>1</v>
      </c>
      <c r="J47611">
        <v>47610</v>
      </c>
      <c r="K47611">
        <v>4</v>
      </c>
      <c r="L47611" t="s">
        <v>8</v>
      </c>
      <c r="M47611">
        <v>192</v>
      </c>
      <c r="N47611">
        <v>1</v>
      </c>
      <c r="O47611">
        <v>5</v>
      </c>
      <c r="P47611" t="s">
        <v>1</v>
      </c>
      <c r="Q47611">
        <v>3</v>
      </c>
      <c r="R47611" t="s">
        <v>0</v>
      </c>
      <c r="S47611">
        <v>40356</v>
      </c>
      <c r="T47611">
        <v>9492</v>
      </c>
      <c r="U47611">
        <v>256284</v>
      </c>
      <c r="V47611">
        <v>4</v>
      </c>
      <c r="W47611" t="s">
        <v>66</v>
      </c>
      <c r="X47611" t="s">
        <v>6</v>
      </c>
      <c r="Y47611">
        <v>16</v>
      </c>
      <c r="Z47611">
        <v>4</v>
      </c>
      <c r="AA47611">
        <v>4</v>
      </c>
      <c r="AB47611">
        <v>80</v>
      </c>
      <c r="AC47611">
        <v>4</v>
      </c>
      <c r="AD47611">
        <v>14</v>
      </c>
      <c r="AE47611">
        <v>3</v>
      </c>
      <c r="AF47611">
        <v>3</v>
      </c>
      <c r="AG47611">
        <v>5</v>
      </c>
      <c r="AH47611">
        <v>5</v>
      </c>
      <c r="AI47611">
        <v>2</v>
      </c>
      <c r="AJ47611">
        <v>2</v>
      </c>
    </row>
    <row r="47612" spans="1:36" ht="15.6" customHeight="1" x14ac:dyDescent="0.3">
      <c r="A47612">
        <v>26</v>
      </c>
      <c r="B47612" t="s">
        <v>6</v>
      </c>
      <c r="C47612" t="s">
        <v>20</v>
      </c>
      <c r="D47612">
        <v>1371</v>
      </c>
      <c r="E47612" t="s">
        <v>4</v>
      </c>
      <c r="F47612">
        <v>3</v>
      </c>
      <c r="G47612">
        <v>1</v>
      </c>
      <c r="H47612" t="s">
        <v>9</v>
      </c>
      <c r="I47612">
        <v>1</v>
      </c>
      <c r="J47612">
        <v>47611</v>
      </c>
      <c r="K47612">
        <v>1</v>
      </c>
      <c r="L47612" t="s">
        <v>2</v>
      </c>
      <c r="M47612">
        <v>158</v>
      </c>
      <c r="N47612">
        <v>2</v>
      </c>
      <c r="O47612">
        <v>3</v>
      </c>
      <c r="P47612" t="s">
        <v>1</v>
      </c>
      <c r="Q47612">
        <v>2</v>
      </c>
      <c r="R47612" t="s">
        <v>16</v>
      </c>
      <c r="S47612">
        <v>40358</v>
      </c>
      <c r="T47612">
        <v>39717</v>
      </c>
      <c r="U47612">
        <v>317736</v>
      </c>
      <c r="V47612">
        <v>1</v>
      </c>
      <c r="W47612" t="s">
        <v>66</v>
      </c>
      <c r="X47612" t="s">
        <v>6</v>
      </c>
      <c r="Y47612">
        <v>26</v>
      </c>
      <c r="Z47612">
        <v>1</v>
      </c>
      <c r="AA47612">
        <v>2</v>
      </c>
      <c r="AB47612">
        <v>80</v>
      </c>
      <c r="AC47612">
        <v>4</v>
      </c>
      <c r="AD47612">
        <v>8</v>
      </c>
      <c r="AE47612">
        <v>4</v>
      </c>
      <c r="AF47612">
        <v>2</v>
      </c>
      <c r="AG47612">
        <v>3</v>
      </c>
      <c r="AH47612">
        <v>3</v>
      </c>
      <c r="AI47612">
        <v>1</v>
      </c>
      <c r="AJ47612">
        <v>1</v>
      </c>
    </row>
    <row r="47613" spans="1:36" ht="15.6" customHeight="1" x14ac:dyDescent="0.3">
      <c r="A47613">
        <v>30</v>
      </c>
      <c r="B47613" t="s">
        <v>6</v>
      </c>
      <c r="C47613" t="s">
        <v>5</v>
      </c>
      <c r="D47613">
        <v>786</v>
      </c>
      <c r="E47613" t="s">
        <v>4</v>
      </c>
      <c r="F47613">
        <v>26</v>
      </c>
      <c r="G47613">
        <v>5</v>
      </c>
      <c r="H47613" t="s">
        <v>22</v>
      </c>
      <c r="I47613">
        <v>1</v>
      </c>
      <c r="J47613">
        <v>47612</v>
      </c>
      <c r="K47613">
        <v>1</v>
      </c>
      <c r="L47613" t="s">
        <v>2</v>
      </c>
      <c r="M47613">
        <v>114</v>
      </c>
      <c r="N47613">
        <v>3</v>
      </c>
      <c r="O47613">
        <v>1</v>
      </c>
      <c r="P47613" t="s">
        <v>28</v>
      </c>
      <c r="Q47613">
        <v>1</v>
      </c>
      <c r="R47613" t="s">
        <v>16</v>
      </c>
      <c r="S47613">
        <v>40359</v>
      </c>
      <c r="T47613">
        <v>40587</v>
      </c>
      <c r="U47613">
        <v>649392</v>
      </c>
      <c r="V47613">
        <v>4</v>
      </c>
      <c r="W47613" t="s">
        <v>66</v>
      </c>
      <c r="X47613" t="s">
        <v>11</v>
      </c>
      <c r="Y47613">
        <v>16</v>
      </c>
      <c r="Z47613">
        <v>2</v>
      </c>
      <c r="AA47613">
        <v>2</v>
      </c>
      <c r="AB47613">
        <v>80</v>
      </c>
      <c r="AC47613">
        <v>4</v>
      </c>
      <c r="AD47613">
        <v>13</v>
      </c>
      <c r="AE47613">
        <v>2</v>
      </c>
      <c r="AF47613">
        <v>2</v>
      </c>
      <c r="AG47613">
        <v>6</v>
      </c>
      <c r="AH47613">
        <v>5</v>
      </c>
      <c r="AI47613">
        <v>1</v>
      </c>
      <c r="AJ47613">
        <v>1</v>
      </c>
    </row>
    <row r="47614" spans="1:36" ht="15.6" customHeight="1" x14ac:dyDescent="0.3">
      <c r="A47614">
        <v>41</v>
      </c>
      <c r="B47614" t="s">
        <v>6</v>
      </c>
      <c r="C47614" t="s">
        <v>23</v>
      </c>
      <c r="D47614">
        <v>164</v>
      </c>
      <c r="E47614" t="s">
        <v>19</v>
      </c>
      <c r="F47614">
        <v>50</v>
      </c>
      <c r="G47614">
        <v>1</v>
      </c>
      <c r="H47614" t="s">
        <v>9</v>
      </c>
      <c r="I47614">
        <v>1</v>
      </c>
      <c r="J47614">
        <v>47613</v>
      </c>
      <c r="K47614">
        <v>1</v>
      </c>
      <c r="L47614" t="s">
        <v>2</v>
      </c>
      <c r="M47614">
        <v>60</v>
      </c>
      <c r="N47614">
        <v>4</v>
      </c>
      <c r="O47614">
        <v>2</v>
      </c>
      <c r="P47614" t="s">
        <v>21</v>
      </c>
      <c r="Q47614">
        <v>4</v>
      </c>
      <c r="R47614" t="s">
        <v>16</v>
      </c>
      <c r="S47614">
        <v>40360</v>
      </c>
      <c r="T47614">
        <v>11313</v>
      </c>
      <c r="U47614">
        <v>181008</v>
      </c>
      <c r="V47614">
        <v>0</v>
      </c>
      <c r="W47614" t="s">
        <v>66</v>
      </c>
      <c r="X47614" t="s">
        <v>11</v>
      </c>
      <c r="Y47614">
        <v>0</v>
      </c>
      <c r="Z47614">
        <v>2</v>
      </c>
      <c r="AA47614">
        <v>2</v>
      </c>
      <c r="AB47614">
        <v>80</v>
      </c>
      <c r="AC47614">
        <v>4</v>
      </c>
      <c r="AD47614">
        <v>31</v>
      </c>
      <c r="AE47614">
        <v>3</v>
      </c>
      <c r="AF47614">
        <v>1</v>
      </c>
      <c r="AG47614">
        <v>17</v>
      </c>
      <c r="AH47614">
        <v>4</v>
      </c>
      <c r="AI47614">
        <v>11</v>
      </c>
      <c r="AJ47614">
        <v>12</v>
      </c>
    </row>
    <row r="47615" spans="1:36" ht="15.6" customHeight="1" x14ac:dyDescent="0.3">
      <c r="A47615">
        <v>60</v>
      </c>
      <c r="B47615" t="s">
        <v>11</v>
      </c>
      <c r="C47615" t="s">
        <v>5</v>
      </c>
      <c r="D47615">
        <v>897</v>
      </c>
      <c r="E47615" t="s">
        <v>27</v>
      </c>
      <c r="F47615">
        <v>40</v>
      </c>
      <c r="G47615">
        <v>2</v>
      </c>
      <c r="H47615" t="s">
        <v>13</v>
      </c>
      <c r="I47615">
        <v>1</v>
      </c>
      <c r="J47615">
        <v>47614</v>
      </c>
      <c r="K47615">
        <v>4</v>
      </c>
      <c r="L47615" t="s">
        <v>2</v>
      </c>
      <c r="M47615">
        <v>101</v>
      </c>
      <c r="N47615">
        <v>3</v>
      </c>
      <c r="O47615">
        <v>2</v>
      </c>
      <c r="P47615" t="s">
        <v>21</v>
      </c>
      <c r="Q47615">
        <v>1</v>
      </c>
      <c r="R47615" t="s">
        <v>0</v>
      </c>
      <c r="S47615">
        <v>40363</v>
      </c>
      <c r="T47615">
        <v>28385</v>
      </c>
      <c r="U47615">
        <v>283850</v>
      </c>
      <c r="V47615">
        <v>6</v>
      </c>
      <c r="W47615" t="s">
        <v>66</v>
      </c>
      <c r="X47615" t="s">
        <v>11</v>
      </c>
      <c r="Y47615">
        <v>9</v>
      </c>
      <c r="Z47615">
        <v>4</v>
      </c>
      <c r="AA47615">
        <v>2</v>
      </c>
      <c r="AB47615">
        <v>80</v>
      </c>
      <c r="AC47615">
        <v>4</v>
      </c>
      <c r="AD47615">
        <v>1</v>
      </c>
      <c r="AE47615">
        <v>1</v>
      </c>
      <c r="AF47615">
        <v>4</v>
      </c>
      <c r="AG47615">
        <v>1</v>
      </c>
      <c r="AH47615">
        <v>1</v>
      </c>
      <c r="AI47615">
        <v>1</v>
      </c>
      <c r="AJ47615">
        <v>1</v>
      </c>
    </row>
    <row r="47616" spans="1:36" ht="15.6" customHeight="1" x14ac:dyDescent="0.3">
      <c r="A47616">
        <v>44</v>
      </c>
      <c r="B47616" t="s">
        <v>6</v>
      </c>
      <c r="C47616" t="s">
        <v>20</v>
      </c>
      <c r="D47616">
        <v>1191</v>
      </c>
      <c r="E47616" t="s">
        <v>17</v>
      </c>
      <c r="F47616">
        <v>12</v>
      </c>
      <c r="G47616">
        <v>4</v>
      </c>
      <c r="H47616" t="s">
        <v>13</v>
      </c>
      <c r="I47616">
        <v>1</v>
      </c>
      <c r="J47616">
        <v>47615</v>
      </c>
      <c r="K47616">
        <v>1</v>
      </c>
      <c r="L47616" t="s">
        <v>2</v>
      </c>
      <c r="M47616">
        <v>60</v>
      </c>
      <c r="N47616">
        <v>2</v>
      </c>
      <c r="O47616">
        <v>3</v>
      </c>
      <c r="P47616" t="s">
        <v>26</v>
      </c>
      <c r="Q47616">
        <v>2</v>
      </c>
      <c r="R47616" t="s">
        <v>16</v>
      </c>
      <c r="S47616">
        <v>40364</v>
      </c>
      <c r="T47616">
        <v>8467</v>
      </c>
      <c r="U47616">
        <v>237076</v>
      </c>
      <c r="V47616">
        <v>7</v>
      </c>
      <c r="W47616" t="s">
        <v>66</v>
      </c>
      <c r="X47616" t="s">
        <v>11</v>
      </c>
      <c r="Y47616">
        <v>20</v>
      </c>
      <c r="Z47616">
        <v>2</v>
      </c>
      <c r="AA47616">
        <v>4</v>
      </c>
      <c r="AB47616">
        <v>80</v>
      </c>
      <c r="AC47616">
        <v>4</v>
      </c>
      <c r="AD47616">
        <v>35</v>
      </c>
      <c r="AE47616">
        <v>1</v>
      </c>
      <c r="AF47616">
        <v>1</v>
      </c>
      <c r="AG47616">
        <v>5</v>
      </c>
      <c r="AH47616">
        <v>4</v>
      </c>
      <c r="AI47616">
        <v>2</v>
      </c>
      <c r="AJ47616">
        <v>5</v>
      </c>
    </row>
    <row r="47617" spans="1:36" ht="15.6" customHeight="1" x14ac:dyDescent="0.3">
      <c r="A47617">
        <v>44</v>
      </c>
      <c r="B47617" t="s">
        <v>11</v>
      </c>
      <c r="C47617" t="s">
        <v>5</v>
      </c>
      <c r="D47617">
        <v>980</v>
      </c>
      <c r="E47617" t="s">
        <v>19</v>
      </c>
      <c r="F47617">
        <v>9</v>
      </c>
      <c r="G47617">
        <v>3</v>
      </c>
      <c r="H47617" t="s">
        <v>3</v>
      </c>
      <c r="I47617">
        <v>1</v>
      </c>
      <c r="J47617">
        <v>47616</v>
      </c>
      <c r="K47617">
        <v>2</v>
      </c>
      <c r="L47617" t="s">
        <v>2</v>
      </c>
      <c r="M47617">
        <v>104</v>
      </c>
      <c r="N47617">
        <v>3</v>
      </c>
      <c r="O47617">
        <v>1</v>
      </c>
      <c r="P47617" t="s">
        <v>18</v>
      </c>
      <c r="Q47617">
        <v>2</v>
      </c>
      <c r="R47617" t="s">
        <v>25</v>
      </c>
      <c r="S47617">
        <v>40365</v>
      </c>
      <c r="T47617">
        <v>11877</v>
      </c>
      <c r="U47617">
        <v>201909</v>
      </c>
      <c r="V47617">
        <v>0</v>
      </c>
      <c r="W47617" t="s">
        <v>66</v>
      </c>
      <c r="X47617" t="s">
        <v>11</v>
      </c>
      <c r="Y47617">
        <v>48</v>
      </c>
      <c r="Z47617">
        <v>3</v>
      </c>
      <c r="AA47617">
        <v>2</v>
      </c>
      <c r="AB47617">
        <v>80</v>
      </c>
      <c r="AC47617">
        <v>4</v>
      </c>
      <c r="AD47617">
        <v>33</v>
      </c>
      <c r="AE47617">
        <v>6</v>
      </c>
      <c r="AF47617">
        <v>1</v>
      </c>
      <c r="AG47617">
        <v>10</v>
      </c>
      <c r="AH47617">
        <v>7</v>
      </c>
      <c r="AI47617">
        <v>5</v>
      </c>
      <c r="AJ47617">
        <v>5</v>
      </c>
    </row>
    <row r="47618" spans="1:36" ht="15.6" customHeight="1" x14ac:dyDescent="0.3">
      <c r="A47618">
        <v>26</v>
      </c>
      <c r="B47618" t="s">
        <v>6</v>
      </c>
      <c r="C47618" t="s">
        <v>23</v>
      </c>
      <c r="D47618">
        <v>774</v>
      </c>
      <c r="E47618" t="s">
        <v>17</v>
      </c>
      <c r="F47618">
        <v>2</v>
      </c>
      <c r="G47618">
        <v>3</v>
      </c>
      <c r="H47618" t="s">
        <v>10</v>
      </c>
      <c r="I47618">
        <v>1</v>
      </c>
      <c r="J47618">
        <v>47617</v>
      </c>
      <c r="K47618">
        <v>2</v>
      </c>
      <c r="L47618" t="s">
        <v>2</v>
      </c>
      <c r="M47618">
        <v>185</v>
      </c>
      <c r="N47618">
        <v>2</v>
      </c>
      <c r="O47618">
        <v>5</v>
      </c>
      <c r="P47618" t="s">
        <v>1</v>
      </c>
      <c r="Q47618">
        <v>2</v>
      </c>
      <c r="R47618" t="s">
        <v>0</v>
      </c>
      <c r="S47618">
        <v>40366</v>
      </c>
      <c r="T47618">
        <v>50603</v>
      </c>
      <c r="U47618">
        <v>506030</v>
      </c>
      <c r="V47618">
        <v>3</v>
      </c>
      <c r="W47618" t="s">
        <v>66</v>
      </c>
      <c r="X47618" t="s">
        <v>11</v>
      </c>
      <c r="Y47618">
        <v>42</v>
      </c>
      <c r="Z47618">
        <v>2</v>
      </c>
      <c r="AA47618">
        <v>2</v>
      </c>
      <c r="AB47618">
        <v>80</v>
      </c>
      <c r="AC47618">
        <v>4</v>
      </c>
      <c r="AD47618">
        <v>36</v>
      </c>
      <c r="AE47618">
        <v>1</v>
      </c>
      <c r="AF47618">
        <v>2</v>
      </c>
      <c r="AG47618">
        <v>35</v>
      </c>
      <c r="AH47618">
        <v>18</v>
      </c>
      <c r="AI47618">
        <v>14</v>
      </c>
      <c r="AJ47618">
        <v>9</v>
      </c>
    </row>
    <row r="47619" spans="1:36" ht="15.6" customHeight="1" x14ac:dyDescent="0.3">
      <c r="A47619">
        <v>42</v>
      </c>
      <c r="B47619" t="s">
        <v>11</v>
      </c>
      <c r="C47619" t="s">
        <v>23</v>
      </c>
      <c r="D47619">
        <v>826</v>
      </c>
      <c r="E47619" t="s">
        <v>27</v>
      </c>
      <c r="F47619">
        <v>16</v>
      </c>
      <c r="G47619">
        <v>2</v>
      </c>
      <c r="H47619" t="s">
        <v>9</v>
      </c>
      <c r="I47619">
        <v>1</v>
      </c>
      <c r="J47619">
        <v>47618</v>
      </c>
      <c r="K47619">
        <v>4</v>
      </c>
      <c r="L47619" t="s">
        <v>2</v>
      </c>
      <c r="M47619">
        <v>100</v>
      </c>
      <c r="N47619">
        <v>4</v>
      </c>
      <c r="O47619">
        <v>5</v>
      </c>
      <c r="P47619" t="s">
        <v>1</v>
      </c>
      <c r="Q47619">
        <v>2</v>
      </c>
      <c r="R47619" t="s">
        <v>25</v>
      </c>
      <c r="S47619">
        <v>40368</v>
      </c>
      <c r="T47619">
        <v>16040</v>
      </c>
      <c r="U47619">
        <v>80200</v>
      </c>
      <c r="V47619">
        <v>0</v>
      </c>
      <c r="W47619" t="s">
        <v>66</v>
      </c>
      <c r="X47619" t="s">
        <v>11</v>
      </c>
      <c r="Y47619">
        <v>34</v>
      </c>
      <c r="Z47619">
        <v>1</v>
      </c>
      <c r="AA47619">
        <v>3</v>
      </c>
      <c r="AB47619">
        <v>80</v>
      </c>
      <c r="AC47619">
        <v>4</v>
      </c>
      <c r="AD47619">
        <v>22</v>
      </c>
      <c r="AE47619">
        <v>4</v>
      </c>
      <c r="AF47619">
        <v>4</v>
      </c>
      <c r="AG47619">
        <v>22</v>
      </c>
      <c r="AH47619">
        <v>7</v>
      </c>
      <c r="AI47619">
        <v>6</v>
      </c>
      <c r="AJ47619">
        <v>8</v>
      </c>
    </row>
    <row r="47620" spans="1:36" ht="15.6" customHeight="1" x14ac:dyDescent="0.3">
      <c r="A47620">
        <v>25</v>
      </c>
      <c r="B47620" t="s">
        <v>11</v>
      </c>
      <c r="C47620" t="s">
        <v>20</v>
      </c>
      <c r="D47620">
        <v>766</v>
      </c>
      <c r="E47620" t="s">
        <v>10</v>
      </c>
      <c r="F47620">
        <v>14</v>
      </c>
      <c r="G47620">
        <v>3</v>
      </c>
      <c r="H47620" t="s">
        <v>9</v>
      </c>
      <c r="I47620">
        <v>1</v>
      </c>
      <c r="J47620">
        <v>47619</v>
      </c>
      <c r="K47620">
        <v>3</v>
      </c>
      <c r="L47620" t="s">
        <v>8</v>
      </c>
      <c r="M47620">
        <v>181</v>
      </c>
      <c r="N47620">
        <v>3</v>
      </c>
      <c r="O47620">
        <v>1</v>
      </c>
      <c r="P47620" t="s">
        <v>24</v>
      </c>
      <c r="Q47620">
        <v>1</v>
      </c>
      <c r="R47620" t="s">
        <v>16</v>
      </c>
      <c r="S47620">
        <v>40369</v>
      </c>
      <c r="T47620">
        <v>2946</v>
      </c>
      <c r="U47620">
        <v>47136</v>
      </c>
      <c r="V47620">
        <v>6</v>
      </c>
      <c r="W47620" t="s">
        <v>66</v>
      </c>
      <c r="X47620" t="s">
        <v>11</v>
      </c>
      <c r="Y47620">
        <v>10</v>
      </c>
      <c r="Z47620">
        <v>3</v>
      </c>
      <c r="AA47620">
        <v>3</v>
      </c>
      <c r="AB47620">
        <v>80</v>
      </c>
      <c r="AC47620">
        <v>4</v>
      </c>
      <c r="AD47620">
        <v>29</v>
      </c>
      <c r="AE47620">
        <v>5</v>
      </c>
      <c r="AF47620">
        <v>1</v>
      </c>
      <c r="AG47620">
        <v>25</v>
      </c>
      <c r="AH47620">
        <v>12</v>
      </c>
      <c r="AI47620">
        <v>24</v>
      </c>
      <c r="AJ47620">
        <v>6</v>
      </c>
    </row>
    <row r="47621" spans="1:36" ht="15.6" customHeight="1" x14ac:dyDescent="0.3">
      <c r="A47621">
        <v>52</v>
      </c>
      <c r="B47621" t="s">
        <v>11</v>
      </c>
      <c r="C47621" t="s">
        <v>20</v>
      </c>
      <c r="D47621">
        <v>446</v>
      </c>
      <c r="E47621" t="s">
        <v>19</v>
      </c>
      <c r="F47621">
        <v>1</v>
      </c>
      <c r="G47621">
        <v>4</v>
      </c>
      <c r="H47621" t="s">
        <v>10</v>
      </c>
      <c r="I47621">
        <v>1</v>
      </c>
      <c r="J47621">
        <v>47620</v>
      </c>
      <c r="K47621">
        <v>4</v>
      </c>
      <c r="L47621" t="s">
        <v>8</v>
      </c>
      <c r="M47621">
        <v>58</v>
      </c>
      <c r="N47621">
        <v>1</v>
      </c>
      <c r="O47621">
        <v>5</v>
      </c>
      <c r="P47621" t="s">
        <v>26</v>
      </c>
      <c r="Q47621">
        <v>4</v>
      </c>
      <c r="R47621" t="s">
        <v>0</v>
      </c>
      <c r="S47621">
        <v>40375</v>
      </c>
      <c r="T47621">
        <v>31732</v>
      </c>
      <c r="U47621">
        <v>412516</v>
      </c>
      <c r="V47621">
        <v>6</v>
      </c>
      <c r="W47621" t="s">
        <v>66</v>
      </c>
      <c r="X47621" t="s">
        <v>11</v>
      </c>
      <c r="Y47621">
        <v>8</v>
      </c>
      <c r="Z47621">
        <v>3</v>
      </c>
      <c r="AA47621">
        <v>1</v>
      </c>
      <c r="AB47621">
        <v>80</v>
      </c>
      <c r="AC47621">
        <v>4</v>
      </c>
      <c r="AD47621">
        <v>3</v>
      </c>
      <c r="AE47621">
        <v>4</v>
      </c>
      <c r="AF47621">
        <v>2</v>
      </c>
      <c r="AG47621">
        <v>2</v>
      </c>
      <c r="AH47621">
        <v>1</v>
      </c>
      <c r="AI47621">
        <v>2</v>
      </c>
      <c r="AJ47621">
        <v>1</v>
      </c>
    </row>
    <row r="47622" spans="1:36" ht="15.6" customHeight="1" x14ac:dyDescent="0.3">
      <c r="A47622">
        <v>57</v>
      </c>
      <c r="B47622" t="s">
        <v>11</v>
      </c>
      <c r="C47622" t="s">
        <v>20</v>
      </c>
      <c r="D47622">
        <v>388</v>
      </c>
      <c r="E47622" t="s">
        <v>17</v>
      </c>
      <c r="F47622">
        <v>4</v>
      </c>
      <c r="G47622">
        <v>1</v>
      </c>
      <c r="H47622" t="s">
        <v>10</v>
      </c>
      <c r="I47622">
        <v>1</v>
      </c>
      <c r="J47622">
        <v>47621</v>
      </c>
      <c r="K47622">
        <v>2</v>
      </c>
      <c r="L47622" t="s">
        <v>2</v>
      </c>
      <c r="M47622">
        <v>93</v>
      </c>
      <c r="N47622">
        <v>2</v>
      </c>
      <c r="O47622">
        <v>3</v>
      </c>
      <c r="P47622" t="s">
        <v>24</v>
      </c>
      <c r="Q47622">
        <v>4</v>
      </c>
      <c r="R47622" t="s">
        <v>0</v>
      </c>
      <c r="S47622">
        <v>40378</v>
      </c>
      <c r="T47622">
        <v>20734</v>
      </c>
      <c r="U47622">
        <v>186606</v>
      </c>
      <c r="V47622">
        <v>2</v>
      </c>
      <c r="W47622" t="s">
        <v>66</v>
      </c>
      <c r="X47622" t="s">
        <v>11</v>
      </c>
      <c r="Y47622">
        <v>2</v>
      </c>
      <c r="Z47622">
        <v>4</v>
      </c>
      <c r="AA47622">
        <v>2</v>
      </c>
      <c r="AB47622">
        <v>80</v>
      </c>
      <c r="AC47622">
        <v>4</v>
      </c>
      <c r="AD47622">
        <v>37</v>
      </c>
      <c r="AE47622">
        <v>3</v>
      </c>
      <c r="AF47622">
        <v>4</v>
      </c>
      <c r="AG47622">
        <v>15</v>
      </c>
      <c r="AH47622">
        <v>13</v>
      </c>
      <c r="AI47622">
        <v>4</v>
      </c>
      <c r="AJ47622">
        <v>12</v>
      </c>
    </row>
    <row r="47623" spans="1:36" ht="15.6" customHeight="1" x14ac:dyDescent="0.3">
      <c r="A47623">
        <v>19</v>
      </c>
      <c r="B47623" t="s">
        <v>6</v>
      </c>
      <c r="C47623" t="s">
        <v>23</v>
      </c>
      <c r="D47623">
        <v>497</v>
      </c>
      <c r="E47623" t="s">
        <v>10</v>
      </c>
      <c r="F47623">
        <v>36</v>
      </c>
      <c r="G47623">
        <v>3</v>
      </c>
      <c r="H47623" t="s">
        <v>22</v>
      </c>
      <c r="I47623">
        <v>1</v>
      </c>
      <c r="J47623">
        <v>47622</v>
      </c>
      <c r="K47623">
        <v>4</v>
      </c>
      <c r="L47623" t="s">
        <v>2</v>
      </c>
      <c r="M47623">
        <v>168</v>
      </c>
      <c r="N47623">
        <v>4</v>
      </c>
      <c r="O47623">
        <v>3</v>
      </c>
      <c r="P47623" t="s">
        <v>24</v>
      </c>
      <c r="Q47623">
        <v>4</v>
      </c>
      <c r="R47623" t="s">
        <v>16</v>
      </c>
      <c r="S47623">
        <v>40387</v>
      </c>
      <c r="T47623">
        <v>26521</v>
      </c>
      <c r="U47623">
        <v>106084</v>
      </c>
      <c r="V47623">
        <v>6</v>
      </c>
      <c r="W47623" t="s">
        <v>66</v>
      </c>
      <c r="X47623" t="s">
        <v>6</v>
      </c>
      <c r="Y47623">
        <v>6</v>
      </c>
      <c r="Z47623">
        <v>3</v>
      </c>
      <c r="AA47623">
        <v>3</v>
      </c>
      <c r="AB47623">
        <v>80</v>
      </c>
      <c r="AC47623">
        <v>4</v>
      </c>
      <c r="AD47623">
        <v>17</v>
      </c>
      <c r="AE47623">
        <v>6</v>
      </c>
      <c r="AF47623">
        <v>4</v>
      </c>
      <c r="AG47623">
        <v>16</v>
      </c>
      <c r="AH47623">
        <v>15</v>
      </c>
      <c r="AI47623">
        <v>3</v>
      </c>
      <c r="AJ47623">
        <v>8</v>
      </c>
    </row>
    <row r="47624" spans="1:36" ht="15.6" customHeight="1" x14ac:dyDescent="0.3">
      <c r="A47624">
        <v>56</v>
      </c>
      <c r="B47624" t="s">
        <v>6</v>
      </c>
      <c r="C47624" t="s">
        <v>5</v>
      </c>
      <c r="D47624">
        <v>439</v>
      </c>
      <c r="E47624" t="s">
        <v>27</v>
      </c>
      <c r="F47624">
        <v>39</v>
      </c>
      <c r="G47624">
        <v>2</v>
      </c>
      <c r="H47624" t="s">
        <v>3</v>
      </c>
      <c r="I47624">
        <v>1</v>
      </c>
      <c r="J47624">
        <v>47623</v>
      </c>
      <c r="K47624">
        <v>3</v>
      </c>
      <c r="L47624" t="s">
        <v>2</v>
      </c>
      <c r="M47624">
        <v>53</v>
      </c>
      <c r="N47624">
        <v>3</v>
      </c>
      <c r="O47624">
        <v>4</v>
      </c>
      <c r="P47624" t="s">
        <v>10</v>
      </c>
      <c r="Q47624">
        <v>3</v>
      </c>
      <c r="R47624" t="s">
        <v>0</v>
      </c>
      <c r="S47624">
        <v>40392</v>
      </c>
      <c r="T47624">
        <v>38582</v>
      </c>
      <c r="U47624">
        <v>270074</v>
      </c>
      <c r="V47624">
        <v>0</v>
      </c>
      <c r="W47624" t="s">
        <v>66</v>
      </c>
      <c r="X47624" t="s">
        <v>6</v>
      </c>
      <c r="Y47624">
        <v>32</v>
      </c>
      <c r="Z47624">
        <v>3</v>
      </c>
      <c r="AA47624">
        <v>1</v>
      </c>
      <c r="AB47624">
        <v>80</v>
      </c>
      <c r="AC47624">
        <v>4</v>
      </c>
      <c r="AD47624">
        <v>27</v>
      </c>
      <c r="AE47624">
        <v>2</v>
      </c>
      <c r="AF47624">
        <v>1</v>
      </c>
      <c r="AG47624">
        <v>7</v>
      </c>
      <c r="AH47624">
        <v>4</v>
      </c>
      <c r="AI47624">
        <v>3</v>
      </c>
      <c r="AJ47624">
        <v>2</v>
      </c>
    </row>
    <row r="47625" spans="1:36" ht="15.6" customHeight="1" x14ac:dyDescent="0.3">
      <c r="A47625">
        <v>42</v>
      </c>
      <c r="B47625" t="s">
        <v>11</v>
      </c>
      <c r="C47625" t="s">
        <v>5</v>
      </c>
      <c r="D47625">
        <v>197</v>
      </c>
      <c r="E47625" t="s">
        <v>14</v>
      </c>
      <c r="F47625">
        <v>20</v>
      </c>
      <c r="G47625">
        <v>4</v>
      </c>
      <c r="H47625" t="s">
        <v>9</v>
      </c>
      <c r="I47625">
        <v>1</v>
      </c>
      <c r="J47625">
        <v>47624</v>
      </c>
      <c r="K47625">
        <v>3</v>
      </c>
      <c r="L47625" t="s">
        <v>8</v>
      </c>
      <c r="M47625">
        <v>43</v>
      </c>
      <c r="N47625">
        <v>1</v>
      </c>
      <c r="O47625">
        <v>2</v>
      </c>
      <c r="P47625" t="s">
        <v>10</v>
      </c>
      <c r="Q47625">
        <v>1</v>
      </c>
      <c r="R47625" t="s">
        <v>0</v>
      </c>
      <c r="S47625">
        <v>40405</v>
      </c>
      <c r="T47625">
        <v>24501</v>
      </c>
      <c r="U47625">
        <v>392016</v>
      </c>
      <c r="V47625">
        <v>5</v>
      </c>
      <c r="W47625" t="s">
        <v>66</v>
      </c>
      <c r="X47625" t="s">
        <v>6</v>
      </c>
      <c r="Y47625">
        <v>47</v>
      </c>
      <c r="Z47625">
        <v>2</v>
      </c>
      <c r="AA47625">
        <v>1</v>
      </c>
      <c r="AB47625">
        <v>80</v>
      </c>
      <c r="AC47625">
        <v>4</v>
      </c>
      <c r="AD47625">
        <v>17</v>
      </c>
      <c r="AE47625">
        <v>3</v>
      </c>
      <c r="AF47625">
        <v>3</v>
      </c>
      <c r="AG47625">
        <v>1</v>
      </c>
      <c r="AH47625">
        <v>1</v>
      </c>
      <c r="AI47625">
        <v>1</v>
      </c>
      <c r="AJ47625">
        <v>1</v>
      </c>
    </row>
    <row r="47626" spans="1:36" ht="15.6" customHeight="1" x14ac:dyDescent="0.3">
      <c r="A47626">
        <v>29</v>
      </c>
      <c r="B47626" t="s">
        <v>11</v>
      </c>
      <c r="C47626" t="s">
        <v>5</v>
      </c>
      <c r="D47626">
        <v>1096</v>
      </c>
      <c r="E47626" t="s">
        <v>10</v>
      </c>
      <c r="F47626">
        <v>45</v>
      </c>
      <c r="G47626">
        <v>5</v>
      </c>
      <c r="H47626" t="s">
        <v>13</v>
      </c>
      <c r="I47626">
        <v>1</v>
      </c>
      <c r="J47626">
        <v>47625</v>
      </c>
      <c r="K47626">
        <v>1</v>
      </c>
      <c r="L47626" t="s">
        <v>2</v>
      </c>
      <c r="M47626">
        <v>37</v>
      </c>
      <c r="N47626">
        <v>2</v>
      </c>
      <c r="O47626">
        <v>5</v>
      </c>
      <c r="P47626" t="s">
        <v>26</v>
      </c>
      <c r="Q47626">
        <v>3</v>
      </c>
      <c r="R47626" t="s">
        <v>16</v>
      </c>
      <c r="S47626">
        <v>40414</v>
      </c>
      <c r="T47626">
        <v>32462</v>
      </c>
      <c r="U47626">
        <v>779088</v>
      </c>
      <c r="V47626">
        <v>8</v>
      </c>
      <c r="W47626" t="s">
        <v>66</v>
      </c>
      <c r="X47626" t="s">
        <v>6</v>
      </c>
      <c r="Y47626">
        <v>21</v>
      </c>
      <c r="Z47626">
        <v>2</v>
      </c>
      <c r="AA47626">
        <v>1</v>
      </c>
      <c r="AB47626">
        <v>80</v>
      </c>
      <c r="AC47626">
        <v>4</v>
      </c>
      <c r="AD47626">
        <v>5</v>
      </c>
      <c r="AE47626">
        <v>5</v>
      </c>
      <c r="AF47626">
        <v>4</v>
      </c>
      <c r="AG47626">
        <v>4</v>
      </c>
      <c r="AH47626">
        <v>2</v>
      </c>
      <c r="AI47626">
        <v>3</v>
      </c>
      <c r="AJ47626">
        <v>3</v>
      </c>
    </row>
    <row r="47627" spans="1:36" ht="15.6" customHeight="1" x14ac:dyDescent="0.3">
      <c r="A47627">
        <v>20</v>
      </c>
      <c r="B47627" t="s">
        <v>11</v>
      </c>
      <c r="C47627" t="s">
        <v>5</v>
      </c>
      <c r="D47627">
        <v>429</v>
      </c>
      <c r="E47627" t="s">
        <v>10</v>
      </c>
      <c r="F47627">
        <v>11</v>
      </c>
      <c r="G47627">
        <v>4</v>
      </c>
      <c r="H47627" t="s">
        <v>9</v>
      </c>
      <c r="I47627">
        <v>1</v>
      </c>
      <c r="J47627">
        <v>47626</v>
      </c>
      <c r="K47627">
        <v>2</v>
      </c>
      <c r="L47627" t="s">
        <v>8</v>
      </c>
      <c r="M47627">
        <v>129</v>
      </c>
      <c r="N47627">
        <v>3</v>
      </c>
      <c r="O47627">
        <v>4</v>
      </c>
      <c r="P47627" t="s">
        <v>26</v>
      </c>
      <c r="Q47627">
        <v>3</v>
      </c>
      <c r="R47627" t="s">
        <v>25</v>
      </c>
      <c r="S47627">
        <v>40416</v>
      </c>
      <c r="T47627">
        <v>44440</v>
      </c>
      <c r="U47627">
        <v>1155440</v>
      </c>
      <c r="V47627">
        <v>6</v>
      </c>
      <c r="W47627" t="s">
        <v>66</v>
      </c>
      <c r="X47627" t="s">
        <v>6</v>
      </c>
      <c r="Y47627">
        <v>7</v>
      </c>
      <c r="Z47627">
        <v>2</v>
      </c>
      <c r="AA47627">
        <v>3</v>
      </c>
      <c r="AB47627">
        <v>80</v>
      </c>
      <c r="AC47627">
        <v>4</v>
      </c>
      <c r="AD47627">
        <v>30</v>
      </c>
      <c r="AE47627">
        <v>1</v>
      </c>
      <c r="AF47627">
        <v>3</v>
      </c>
      <c r="AG47627">
        <v>7</v>
      </c>
      <c r="AH47627">
        <v>5</v>
      </c>
      <c r="AI47627">
        <v>2</v>
      </c>
      <c r="AJ47627">
        <v>2</v>
      </c>
    </row>
    <row r="47628" spans="1:36" ht="15.6" customHeight="1" x14ac:dyDescent="0.3">
      <c r="A47628">
        <v>32</v>
      </c>
      <c r="B47628" t="s">
        <v>6</v>
      </c>
      <c r="C47628" t="s">
        <v>23</v>
      </c>
      <c r="D47628">
        <v>1499</v>
      </c>
      <c r="E47628" t="s">
        <v>4</v>
      </c>
      <c r="F47628">
        <v>20</v>
      </c>
      <c r="G47628">
        <v>3</v>
      </c>
      <c r="H47628" t="s">
        <v>13</v>
      </c>
      <c r="I47628">
        <v>1</v>
      </c>
      <c r="J47628">
        <v>47627</v>
      </c>
      <c r="K47628">
        <v>3</v>
      </c>
      <c r="L47628" t="s">
        <v>8</v>
      </c>
      <c r="M47628">
        <v>51</v>
      </c>
      <c r="N47628">
        <v>3</v>
      </c>
      <c r="O47628">
        <v>3</v>
      </c>
      <c r="P47628" t="s">
        <v>28</v>
      </c>
      <c r="Q47628">
        <v>1</v>
      </c>
      <c r="R47628" t="s">
        <v>16</v>
      </c>
      <c r="S47628">
        <v>40417</v>
      </c>
      <c r="T47628">
        <v>4513</v>
      </c>
      <c r="U47628">
        <v>81234</v>
      </c>
      <c r="V47628">
        <v>0</v>
      </c>
      <c r="W47628" t="s">
        <v>66</v>
      </c>
      <c r="X47628" t="s">
        <v>6</v>
      </c>
      <c r="Y47628">
        <v>38</v>
      </c>
      <c r="Z47628">
        <v>3</v>
      </c>
      <c r="AA47628">
        <v>2</v>
      </c>
      <c r="AB47628">
        <v>80</v>
      </c>
      <c r="AC47628">
        <v>4</v>
      </c>
      <c r="AD47628">
        <v>17</v>
      </c>
      <c r="AE47628">
        <v>1</v>
      </c>
      <c r="AF47628">
        <v>1</v>
      </c>
      <c r="AG47628">
        <v>10</v>
      </c>
      <c r="AH47628">
        <v>5</v>
      </c>
      <c r="AI47628">
        <v>4</v>
      </c>
      <c r="AJ47628">
        <v>10</v>
      </c>
    </row>
    <row r="47629" spans="1:36" ht="15.6" customHeight="1" x14ac:dyDescent="0.3">
      <c r="A47629">
        <v>40</v>
      </c>
      <c r="B47629" t="s">
        <v>11</v>
      </c>
      <c r="C47629" t="s">
        <v>20</v>
      </c>
      <c r="D47629">
        <v>404</v>
      </c>
      <c r="E47629" t="s">
        <v>14</v>
      </c>
      <c r="F47629">
        <v>16</v>
      </c>
      <c r="G47629">
        <v>4</v>
      </c>
      <c r="H47629" t="s">
        <v>10</v>
      </c>
      <c r="I47629">
        <v>1</v>
      </c>
      <c r="J47629">
        <v>47628</v>
      </c>
      <c r="K47629">
        <v>1</v>
      </c>
      <c r="L47629" t="s">
        <v>8</v>
      </c>
      <c r="M47629">
        <v>38</v>
      </c>
      <c r="N47629">
        <v>4</v>
      </c>
      <c r="O47629">
        <v>3</v>
      </c>
      <c r="P47629" t="s">
        <v>18</v>
      </c>
      <c r="Q47629">
        <v>1</v>
      </c>
      <c r="R47629" t="s">
        <v>0</v>
      </c>
      <c r="S47629">
        <v>40422</v>
      </c>
      <c r="T47629">
        <v>1761</v>
      </c>
      <c r="U47629">
        <v>21132</v>
      </c>
      <c r="V47629">
        <v>3</v>
      </c>
      <c r="W47629" t="s">
        <v>66</v>
      </c>
      <c r="X47629" t="s">
        <v>6</v>
      </c>
      <c r="Y47629">
        <v>16</v>
      </c>
      <c r="Z47629">
        <v>4</v>
      </c>
      <c r="AA47629">
        <v>2</v>
      </c>
      <c r="AB47629">
        <v>80</v>
      </c>
      <c r="AC47629">
        <v>4</v>
      </c>
      <c r="AD47629">
        <v>26</v>
      </c>
      <c r="AE47629">
        <v>3</v>
      </c>
      <c r="AF47629">
        <v>1</v>
      </c>
      <c r="AG47629">
        <v>19</v>
      </c>
      <c r="AH47629">
        <v>11</v>
      </c>
      <c r="AI47629">
        <v>14</v>
      </c>
      <c r="AJ47629">
        <v>7</v>
      </c>
    </row>
    <row r="47630" spans="1:36" ht="15.6" customHeight="1" x14ac:dyDescent="0.3">
      <c r="A47630">
        <v>20</v>
      </c>
      <c r="B47630" t="s">
        <v>11</v>
      </c>
      <c r="C47630" t="s">
        <v>5</v>
      </c>
      <c r="D47630">
        <v>1239</v>
      </c>
      <c r="E47630" t="s">
        <v>19</v>
      </c>
      <c r="F47630">
        <v>11</v>
      </c>
      <c r="G47630">
        <v>3</v>
      </c>
      <c r="H47630" t="s">
        <v>9</v>
      </c>
      <c r="I47630">
        <v>1</v>
      </c>
      <c r="J47630">
        <v>47629</v>
      </c>
      <c r="K47630">
        <v>3</v>
      </c>
      <c r="L47630" t="s">
        <v>8</v>
      </c>
      <c r="M47630">
        <v>67</v>
      </c>
      <c r="N47630">
        <v>4</v>
      </c>
      <c r="O47630">
        <v>2</v>
      </c>
      <c r="P47630" t="s">
        <v>7</v>
      </c>
      <c r="Q47630">
        <v>3</v>
      </c>
      <c r="R47630" t="s">
        <v>0</v>
      </c>
      <c r="S47630">
        <v>40430</v>
      </c>
      <c r="T47630">
        <v>16583</v>
      </c>
      <c r="U47630">
        <v>414575</v>
      </c>
      <c r="V47630">
        <v>4</v>
      </c>
      <c r="W47630" t="s">
        <v>66</v>
      </c>
      <c r="X47630" t="s">
        <v>11</v>
      </c>
      <c r="Y47630">
        <v>26</v>
      </c>
      <c r="Z47630">
        <v>1</v>
      </c>
      <c r="AA47630">
        <v>3</v>
      </c>
      <c r="AB47630">
        <v>80</v>
      </c>
      <c r="AC47630">
        <v>4</v>
      </c>
      <c r="AD47630">
        <v>37</v>
      </c>
      <c r="AE47630">
        <v>5</v>
      </c>
      <c r="AF47630">
        <v>3</v>
      </c>
      <c r="AG47630">
        <v>8</v>
      </c>
      <c r="AH47630">
        <v>4</v>
      </c>
      <c r="AI47630">
        <v>4</v>
      </c>
      <c r="AJ47630">
        <v>1</v>
      </c>
    </row>
    <row r="47631" spans="1:36" ht="15.6" customHeight="1" x14ac:dyDescent="0.3">
      <c r="A47631">
        <v>19</v>
      </c>
      <c r="B47631" t="s">
        <v>11</v>
      </c>
      <c r="C47631" t="s">
        <v>20</v>
      </c>
      <c r="D47631">
        <v>464</v>
      </c>
      <c r="E47631" t="s">
        <v>19</v>
      </c>
      <c r="F47631">
        <v>33</v>
      </c>
      <c r="G47631">
        <v>2</v>
      </c>
      <c r="H47631" t="s">
        <v>9</v>
      </c>
      <c r="I47631">
        <v>1</v>
      </c>
      <c r="J47631">
        <v>47630</v>
      </c>
      <c r="K47631">
        <v>2</v>
      </c>
      <c r="L47631" t="s">
        <v>8</v>
      </c>
      <c r="M47631">
        <v>181</v>
      </c>
      <c r="N47631">
        <v>3</v>
      </c>
      <c r="O47631">
        <v>4</v>
      </c>
      <c r="P47631" t="s">
        <v>12</v>
      </c>
      <c r="Q47631">
        <v>4</v>
      </c>
      <c r="R47631" t="s">
        <v>16</v>
      </c>
      <c r="S47631">
        <v>40436</v>
      </c>
      <c r="T47631">
        <v>29444</v>
      </c>
      <c r="U47631">
        <v>176664</v>
      </c>
      <c r="V47631">
        <v>1</v>
      </c>
      <c r="W47631" t="s">
        <v>66</v>
      </c>
      <c r="X47631" t="s">
        <v>6</v>
      </c>
      <c r="Y47631">
        <v>43</v>
      </c>
      <c r="Z47631">
        <v>1</v>
      </c>
      <c r="AA47631">
        <v>3</v>
      </c>
      <c r="AB47631">
        <v>80</v>
      </c>
      <c r="AC47631">
        <v>4</v>
      </c>
      <c r="AD47631">
        <v>11</v>
      </c>
      <c r="AE47631">
        <v>4</v>
      </c>
      <c r="AF47631">
        <v>2</v>
      </c>
      <c r="AG47631">
        <v>9</v>
      </c>
      <c r="AH47631">
        <v>4</v>
      </c>
      <c r="AI47631">
        <v>4</v>
      </c>
      <c r="AJ47631">
        <v>5</v>
      </c>
    </row>
    <row r="47632" spans="1:36" ht="15.6" customHeight="1" x14ac:dyDescent="0.3">
      <c r="A47632">
        <v>25</v>
      </c>
      <c r="B47632" t="s">
        <v>6</v>
      </c>
      <c r="C47632" t="s">
        <v>5</v>
      </c>
      <c r="D47632">
        <v>1436</v>
      </c>
      <c r="E47632" t="s">
        <v>17</v>
      </c>
      <c r="F47632">
        <v>17</v>
      </c>
      <c r="G47632">
        <v>4</v>
      </c>
      <c r="H47632" t="s">
        <v>22</v>
      </c>
      <c r="I47632">
        <v>1</v>
      </c>
      <c r="J47632">
        <v>47631</v>
      </c>
      <c r="K47632">
        <v>2</v>
      </c>
      <c r="L47632" t="s">
        <v>2</v>
      </c>
      <c r="M47632">
        <v>76</v>
      </c>
      <c r="N47632">
        <v>4</v>
      </c>
      <c r="O47632">
        <v>4</v>
      </c>
      <c r="P47632" t="s">
        <v>18</v>
      </c>
      <c r="Q47632">
        <v>1</v>
      </c>
      <c r="R47632" t="s">
        <v>16</v>
      </c>
      <c r="S47632">
        <v>40440</v>
      </c>
      <c r="T47632">
        <v>3464</v>
      </c>
      <c r="U47632">
        <v>41568</v>
      </c>
      <c r="V47632">
        <v>3</v>
      </c>
      <c r="W47632" t="s">
        <v>66</v>
      </c>
      <c r="X47632" t="s">
        <v>11</v>
      </c>
      <c r="Y47632">
        <v>16</v>
      </c>
      <c r="Z47632">
        <v>3</v>
      </c>
      <c r="AA47632">
        <v>1</v>
      </c>
      <c r="AB47632">
        <v>80</v>
      </c>
      <c r="AC47632">
        <v>4</v>
      </c>
      <c r="AD47632">
        <v>13</v>
      </c>
      <c r="AE47632">
        <v>1</v>
      </c>
      <c r="AF47632">
        <v>4</v>
      </c>
      <c r="AG47632">
        <v>12</v>
      </c>
      <c r="AH47632">
        <v>4</v>
      </c>
      <c r="AI47632">
        <v>10</v>
      </c>
      <c r="AJ47632">
        <v>5</v>
      </c>
    </row>
    <row r="47633" spans="1:36" ht="15.6" customHeight="1" x14ac:dyDescent="0.3">
      <c r="A47633">
        <v>22</v>
      </c>
      <c r="B47633" t="s">
        <v>11</v>
      </c>
      <c r="C47633" t="s">
        <v>5</v>
      </c>
      <c r="D47633">
        <v>114</v>
      </c>
      <c r="E47633" t="s">
        <v>10</v>
      </c>
      <c r="F47633">
        <v>26</v>
      </c>
      <c r="G47633">
        <v>4</v>
      </c>
      <c r="H47633" t="s">
        <v>9</v>
      </c>
      <c r="I47633">
        <v>1</v>
      </c>
      <c r="J47633">
        <v>47632</v>
      </c>
      <c r="K47633">
        <v>1</v>
      </c>
      <c r="L47633" t="s">
        <v>8</v>
      </c>
      <c r="M47633">
        <v>144</v>
      </c>
      <c r="N47633">
        <v>1</v>
      </c>
      <c r="O47633">
        <v>3</v>
      </c>
      <c r="P47633" t="s">
        <v>12</v>
      </c>
      <c r="Q47633">
        <v>3</v>
      </c>
      <c r="R47633" t="s">
        <v>0</v>
      </c>
      <c r="S47633">
        <v>40441</v>
      </c>
      <c r="T47633">
        <v>4238</v>
      </c>
      <c r="U47633">
        <v>114426</v>
      </c>
      <c r="V47633">
        <v>6</v>
      </c>
      <c r="W47633" t="s">
        <v>66</v>
      </c>
      <c r="X47633" t="s">
        <v>11</v>
      </c>
      <c r="Y47633">
        <v>2</v>
      </c>
      <c r="Z47633">
        <v>2</v>
      </c>
      <c r="AA47633">
        <v>3</v>
      </c>
      <c r="AB47633">
        <v>80</v>
      </c>
      <c r="AC47633">
        <v>4</v>
      </c>
      <c r="AD47633">
        <v>17</v>
      </c>
      <c r="AE47633">
        <v>6</v>
      </c>
      <c r="AF47633">
        <v>4</v>
      </c>
      <c r="AG47633">
        <v>10</v>
      </c>
      <c r="AH47633">
        <v>2</v>
      </c>
      <c r="AI47633">
        <v>2</v>
      </c>
      <c r="AJ47633">
        <v>4</v>
      </c>
    </row>
    <row r="47634" spans="1:36" ht="15.6" customHeight="1" x14ac:dyDescent="0.3">
      <c r="A47634">
        <v>40</v>
      </c>
      <c r="B47634" t="s">
        <v>11</v>
      </c>
      <c r="C47634" t="s">
        <v>23</v>
      </c>
      <c r="D47634">
        <v>641</v>
      </c>
      <c r="E47634" t="s">
        <v>14</v>
      </c>
      <c r="F47634">
        <v>15</v>
      </c>
      <c r="G47634">
        <v>5</v>
      </c>
      <c r="H47634" t="s">
        <v>9</v>
      </c>
      <c r="I47634">
        <v>1</v>
      </c>
      <c r="J47634">
        <v>47633</v>
      </c>
      <c r="K47634">
        <v>1</v>
      </c>
      <c r="L47634" t="s">
        <v>8</v>
      </c>
      <c r="M47634">
        <v>182</v>
      </c>
      <c r="N47634">
        <v>1</v>
      </c>
      <c r="O47634">
        <v>4</v>
      </c>
      <c r="P47634" t="s">
        <v>10</v>
      </c>
      <c r="Q47634">
        <v>2</v>
      </c>
      <c r="R47634" t="s">
        <v>16</v>
      </c>
      <c r="S47634">
        <v>40445</v>
      </c>
      <c r="T47634">
        <v>6969</v>
      </c>
      <c r="U47634">
        <v>188163</v>
      </c>
      <c r="V47634">
        <v>8</v>
      </c>
      <c r="W47634" t="s">
        <v>66</v>
      </c>
      <c r="X47634" t="s">
        <v>6</v>
      </c>
      <c r="Y47634">
        <v>45</v>
      </c>
      <c r="Z47634">
        <v>1</v>
      </c>
      <c r="AA47634">
        <v>2</v>
      </c>
      <c r="AB47634">
        <v>80</v>
      </c>
      <c r="AC47634">
        <v>4</v>
      </c>
      <c r="AD47634">
        <v>20</v>
      </c>
      <c r="AE47634">
        <v>5</v>
      </c>
      <c r="AF47634">
        <v>4</v>
      </c>
      <c r="AG47634">
        <v>10</v>
      </c>
      <c r="AH47634">
        <v>10</v>
      </c>
      <c r="AI47634">
        <v>1</v>
      </c>
      <c r="AJ47634">
        <v>8</v>
      </c>
    </row>
    <row r="47635" spans="1:36" ht="15.6" customHeight="1" x14ac:dyDescent="0.3">
      <c r="A47635">
        <v>58</v>
      </c>
      <c r="B47635" t="s">
        <v>6</v>
      </c>
      <c r="C47635" t="s">
        <v>5</v>
      </c>
      <c r="D47635">
        <v>356</v>
      </c>
      <c r="E47635" t="s">
        <v>14</v>
      </c>
      <c r="F47635">
        <v>18</v>
      </c>
      <c r="G47635">
        <v>4</v>
      </c>
      <c r="H47635" t="s">
        <v>10</v>
      </c>
      <c r="I47635">
        <v>1</v>
      </c>
      <c r="J47635">
        <v>47634</v>
      </c>
      <c r="K47635">
        <v>4</v>
      </c>
      <c r="L47635" t="s">
        <v>8</v>
      </c>
      <c r="M47635">
        <v>102</v>
      </c>
      <c r="N47635">
        <v>3</v>
      </c>
      <c r="O47635">
        <v>5</v>
      </c>
      <c r="P47635" t="s">
        <v>28</v>
      </c>
      <c r="Q47635">
        <v>1</v>
      </c>
      <c r="R47635" t="s">
        <v>0</v>
      </c>
      <c r="S47635">
        <v>40447</v>
      </c>
      <c r="T47635">
        <v>35503</v>
      </c>
      <c r="U47635">
        <v>674557</v>
      </c>
      <c r="V47635">
        <v>3</v>
      </c>
      <c r="W47635" t="s">
        <v>66</v>
      </c>
      <c r="X47635" t="s">
        <v>6</v>
      </c>
      <c r="Y47635">
        <v>41</v>
      </c>
      <c r="Z47635">
        <v>4</v>
      </c>
      <c r="AA47635">
        <v>3</v>
      </c>
      <c r="AB47635">
        <v>80</v>
      </c>
      <c r="AC47635">
        <v>4</v>
      </c>
      <c r="AD47635">
        <v>7</v>
      </c>
      <c r="AE47635">
        <v>6</v>
      </c>
      <c r="AF47635">
        <v>1</v>
      </c>
      <c r="AG47635">
        <v>6</v>
      </c>
      <c r="AH47635">
        <v>3</v>
      </c>
      <c r="AI47635">
        <v>2</v>
      </c>
      <c r="AJ47635">
        <v>1</v>
      </c>
    </row>
    <row r="47636" spans="1:36" ht="15.6" customHeight="1" x14ac:dyDescent="0.3">
      <c r="A47636">
        <v>52</v>
      </c>
      <c r="B47636" t="s">
        <v>6</v>
      </c>
      <c r="C47636" t="s">
        <v>23</v>
      </c>
      <c r="D47636">
        <v>741</v>
      </c>
      <c r="E47636" t="s">
        <v>4</v>
      </c>
      <c r="F47636">
        <v>10</v>
      </c>
      <c r="G47636">
        <v>4</v>
      </c>
      <c r="H47636" t="s">
        <v>3</v>
      </c>
      <c r="I47636">
        <v>1</v>
      </c>
      <c r="J47636">
        <v>47635</v>
      </c>
      <c r="K47636">
        <v>2</v>
      </c>
      <c r="L47636" t="s">
        <v>2</v>
      </c>
      <c r="M47636">
        <v>159</v>
      </c>
      <c r="N47636">
        <v>4</v>
      </c>
      <c r="O47636">
        <v>3</v>
      </c>
      <c r="P47636" t="s">
        <v>26</v>
      </c>
      <c r="Q47636">
        <v>4</v>
      </c>
      <c r="R47636" t="s">
        <v>16</v>
      </c>
      <c r="S47636">
        <v>40455</v>
      </c>
      <c r="T47636">
        <v>17408</v>
      </c>
      <c r="U47636">
        <v>330752</v>
      </c>
      <c r="V47636">
        <v>1</v>
      </c>
      <c r="W47636" t="s">
        <v>66</v>
      </c>
      <c r="X47636" t="s">
        <v>6</v>
      </c>
      <c r="Y47636">
        <v>32</v>
      </c>
      <c r="Z47636">
        <v>3</v>
      </c>
      <c r="AA47636">
        <v>2</v>
      </c>
      <c r="AB47636">
        <v>80</v>
      </c>
      <c r="AC47636">
        <v>4</v>
      </c>
      <c r="AD47636">
        <v>30</v>
      </c>
      <c r="AE47636">
        <v>6</v>
      </c>
      <c r="AF47636">
        <v>1</v>
      </c>
      <c r="AG47636">
        <v>21</v>
      </c>
      <c r="AH47636">
        <v>8</v>
      </c>
      <c r="AI47636">
        <v>17</v>
      </c>
      <c r="AJ47636">
        <v>11</v>
      </c>
    </row>
    <row r="47637" spans="1:36" ht="15.6" customHeight="1" x14ac:dyDescent="0.3">
      <c r="A47637">
        <v>43</v>
      </c>
      <c r="B47637" t="s">
        <v>11</v>
      </c>
      <c r="C47637" t="s">
        <v>5</v>
      </c>
      <c r="D47637">
        <v>114</v>
      </c>
      <c r="E47637" t="s">
        <v>4</v>
      </c>
      <c r="F47637">
        <v>47</v>
      </c>
      <c r="G47637">
        <v>5</v>
      </c>
      <c r="H47637" t="s">
        <v>10</v>
      </c>
      <c r="I47637">
        <v>1</v>
      </c>
      <c r="J47637">
        <v>47636</v>
      </c>
      <c r="K47637">
        <v>3</v>
      </c>
      <c r="L47637" t="s">
        <v>2</v>
      </c>
      <c r="M47637">
        <v>155</v>
      </c>
      <c r="N47637">
        <v>2</v>
      </c>
      <c r="O47637">
        <v>3</v>
      </c>
      <c r="P47637" t="s">
        <v>1</v>
      </c>
      <c r="Q47637">
        <v>1</v>
      </c>
      <c r="R47637" t="s">
        <v>25</v>
      </c>
      <c r="S47637">
        <v>40459</v>
      </c>
      <c r="T47637">
        <v>7042</v>
      </c>
      <c r="U47637">
        <v>84504</v>
      </c>
      <c r="V47637">
        <v>0</v>
      </c>
      <c r="W47637" t="s">
        <v>66</v>
      </c>
      <c r="X47637" t="s">
        <v>11</v>
      </c>
      <c r="Y47637">
        <v>16</v>
      </c>
      <c r="Z47637">
        <v>1</v>
      </c>
      <c r="AA47637">
        <v>2</v>
      </c>
      <c r="AB47637">
        <v>80</v>
      </c>
      <c r="AC47637">
        <v>4</v>
      </c>
      <c r="AD47637">
        <v>3</v>
      </c>
      <c r="AE47637">
        <v>6</v>
      </c>
      <c r="AF47637">
        <v>3</v>
      </c>
      <c r="AG47637">
        <v>2</v>
      </c>
      <c r="AH47637">
        <v>1</v>
      </c>
      <c r="AI47637">
        <v>2</v>
      </c>
      <c r="AJ47637">
        <v>1</v>
      </c>
    </row>
    <row r="47638" spans="1:36" ht="15.6" customHeight="1" x14ac:dyDescent="0.3">
      <c r="A47638">
        <v>40</v>
      </c>
      <c r="B47638" t="s">
        <v>11</v>
      </c>
      <c r="C47638" t="s">
        <v>5</v>
      </c>
      <c r="D47638">
        <v>591</v>
      </c>
      <c r="E47638" t="s">
        <v>10</v>
      </c>
      <c r="F47638">
        <v>39</v>
      </c>
      <c r="G47638">
        <v>3</v>
      </c>
      <c r="H47638" t="s">
        <v>13</v>
      </c>
      <c r="I47638">
        <v>1</v>
      </c>
      <c r="J47638">
        <v>47637</v>
      </c>
      <c r="K47638">
        <v>3</v>
      </c>
      <c r="L47638" t="s">
        <v>8</v>
      </c>
      <c r="M47638">
        <v>193</v>
      </c>
      <c r="N47638">
        <v>1</v>
      </c>
      <c r="O47638">
        <v>4</v>
      </c>
      <c r="P47638" t="s">
        <v>26</v>
      </c>
      <c r="Q47638">
        <v>2</v>
      </c>
      <c r="R47638" t="s">
        <v>16</v>
      </c>
      <c r="S47638">
        <v>40460</v>
      </c>
      <c r="T47638">
        <v>13771</v>
      </c>
      <c r="U47638">
        <v>110168</v>
      </c>
      <c r="V47638">
        <v>8</v>
      </c>
      <c r="W47638" t="s">
        <v>66</v>
      </c>
      <c r="X47638" t="s">
        <v>11</v>
      </c>
      <c r="Y47638">
        <v>38</v>
      </c>
      <c r="Z47638">
        <v>1</v>
      </c>
      <c r="AA47638">
        <v>4</v>
      </c>
      <c r="AB47638">
        <v>80</v>
      </c>
      <c r="AC47638">
        <v>4</v>
      </c>
      <c r="AD47638">
        <v>23</v>
      </c>
      <c r="AE47638">
        <v>2</v>
      </c>
      <c r="AF47638">
        <v>1</v>
      </c>
      <c r="AG47638">
        <v>15</v>
      </c>
      <c r="AH47638">
        <v>15</v>
      </c>
      <c r="AI47638">
        <v>6</v>
      </c>
      <c r="AJ47638">
        <v>9</v>
      </c>
    </row>
    <row r="47639" spans="1:36" ht="15.6" customHeight="1" x14ac:dyDescent="0.3">
      <c r="A47639">
        <v>51</v>
      </c>
      <c r="B47639" t="s">
        <v>11</v>
      </c>
      <c r="C47639" t="s">
        <v>20</v>
      </c>
      <c r="D47639">
        <v>717</v>
      </c>
      <c r="E47639" t="s">
        <v>27</v>
      </c>
      <c r="F47639">
        <v>5</v>
      </c>
      <c r="G47639">
        <v>3</v>
      </c>
      <c r="H47639" t="s">
        <v>15</v>
      </c>
      <c r="I47639">
        <v>1</v>
      </c>
      <c r="J47639">
        <v>47638</v>
      </c>
      <c r="K47639">
        <v>4</v>
      </c>
      <c r="L47639" t="s">
        <v>2</v>
      </c>
      <c r="M47639">
        <v>43</v>
      </c>
      <c r="N47639">
        <v>1</v>
      </c>
      <c r="O47639">
        <v>4</v>
      </c>
      <c r="P47639" t="s">
        <v>26</v>
      </c>
      <c r="Q47639">
        <v>4</v>
      </c>
      <c r="R47639" t="s">
        <v>16</v>
      </c>
      <c r="S47639">
        <v>40465</v>
      </c>
      <c r="T47639">
        <v>13968</v>
      </c>
      <c r="U47639">
        <v>307296</v>
      </c>
      <c r="V47639">
        <v>3</v>
      </c>
      <c r="W47639" t="s">
        <v>66</v>
      </c>
      <c r="X47639" t="s">
        <v>11</v>
      </c>
      <c r="Y47639">
        <v>17</v>
      </c>
      <c r="Z47639">
        <v>1</v>
      </c>
      <c r="AA47639">
        <v>4</v>
      </c>
      <c r="AB47639">
        <v>80</v>
      </c>
      <c r="AC47639">
        <v>4</v>
      </c>
      <c r="AD47639">
        <v>32</v>
      </c>
      <c r="AE47639">
        <v>1</v>
      </c>
      <c r="AF47639">
        <v>3</v>
      </c>
      <c r="AG47639">
        <v>6</v>
      </c>
      <c r="AH47639">
        <v>1</v>
      </c>
      <c r="AI47639">
        <v>1</v>
      </c>
      <c r="AJ47639">
        <v>1</v>
      </c>
    </row>
    <row r="47640" spans="1:36" ht="15.6" customHeight="1" x14ac:dyDescent="0.3">
      <c r="A47640">
        <v>28</v>
      </c>
      <c r="B47640" t="s">
        <v>6</v>
      </c>
      <c r="C47640" t="s">
        <v>20</v>
      </c>
      <c r="D47640">
        <v>267</v>
      </c>
      <c r="E47640" t="s">
        <v>10</v>
      </c>
      <c r="F47640">
        <v>39</v>
      </c>
      <c r="G47640">
        <v>4</v>
      </c>
      <c r="H47640" t="s">
        <v>10</v>
      </c>
      <c r="I47640">
        <v>1</v>
      </c>
      <c r="J47640">
        <v>47639</v>
      </c>
      <c r="K47640">
        <v>2</v>
      </c>
      <c r="L47640" t="s">
        <v>8</v>
      </c>
      <c r="M47640">
        <v>91</v>
      </c>
      <c r="N47640">
        <v>3</v>
      </c>
      <c r="O47640">
        <v>4</v>
      </c>
      <c r="P47640" t="s">
        <v>1</v>
      </c>
      <c r="Q47640">
        <v>2</v>
      </c>
      <c r="R47640" t="s">
        <v>16</v>
      </c>
      <c r="S47640">
        <v>40467</v>
      </c>
      <c r="T47640">
        <v>33181</v>
      </c>
      <c r="U47640">
        <v>530896</v>
      </c>
      <c r="V47640">
        <v>0</v>
      </c>
      <c r="W47640" t="s">
        <v>66</v>
      </c>
      <c r="X47640" t="s">
        <v>11</v>
      </c>
      <c r="Y47640">
        <v>13</v>
      </c>
      <c r="Z47640">
        <v>1</v>
      </c>
      <c r="AA47640">
        <v>2</v>
      </c>
      <c r="AB47640">
        <v>80</v>
      </c>
      <c r="AC47640">
        <v>4</v>
      </c>
      <c r="AD47640">
        <v>35</v>
      </c>
      <c r="AE47640">
        <v>6</v>
      </c>
      <c r="AF47640">
        <v>3</v>
      </c>
      <c r="AG47640">
        <v>20</v>
      </c>
      <c r="AH47640">
        <v>20</v>
      </c>
      <c r="AI47640">
        <v>2</v>
      </c>
      <c r="AJ47640">
        <v>3</v>
      </c>
    </row>
    <row r="47641" spans="1:36" ht="15.6" customHeight="1" x14ac:dyDescent="0.3">
      <c r="A47641">
        <v>39</v>
      </c>
      <c r="B47641" t="s">
        <v>11</v>
      </c>
      <c r="C47641" t="s">
        <v>23</v>
      </c>
      <c r="D47641">
        <v>547</v>
      </c>
      <c r="E47641" t="s">
        <v>14</v>
      </c>
      <c r="F47641">
        <v>18</v>
      </c>
      <c r="G47641">
        <v>2</v>
      </c>
      <c r="H47641" t="s">
        <v>15</v>
      </c>
      <c r="I47641">
        <v>1</v>
      </c>
      <c r="J47641">
        <v>47640</v>
      </c>
      <c r="K47641">
        <v>4</v>
      </c>
      <c r="L47641" t="s">
        <v>2</v>
      </c>
      <c r="M47641">
        <v>195</v>
      </c>
      <c r="N47641">
        <v>2</v>
      </c>
      <c r="O47641">
        <v>4</v>
      </c>
      <c r="P47641" t="s">
        <v>18</v>
      </c>
      <c r="Q47641">
        <v>4</v>
      </c>
      <c r="R47641" t="s">
        <v>25</v>
      </c>
      <c r="S47641">
        <v>40470</v>
      </c>
      <c r="T47641">
        <v>20744</v>
      </c>
      <c r="U47641">
        <v>248928</v>
      </c>
      <c r="V47641">
        <v>7</v>
      </c>
      <c r="W47641" t="s">
        <v>66</v>
      </c>
      <c r="X47641" t="s">
        <v>11</v>
      </c>
      <c r="Y47641">
        <v>34</v>
      </c>
      <c r="Z47641">
        <v>4</v>
      </c>
      <c r="AA47641">
        <v>1</v>
      </c>
      <c r="AB47641">
        <v>80</v>
      </c>
      <c r="AC47641">
        <v>4</v>
      </c>
      <c r="AD47641">
        <v>16</v>
      </c>
      <c r="AE47641">
        <v>2</v>
      </c>
      <c r="AF47641">
        <v>4</v>
      </c>
      <c r="AG47641">
        <v>2</v>
      </c>
      <c r="AH47641">
        <v>2</v>
      </c>
      <c r="AI47641">
        <v>2</v>
      </c>
      <c r="AJ47641">
        <v>1</v>
      </c>
    </row>
    <row r="47642" spans="1:36" ht="15.6" customHeight="1" x14ac:dyDescent="0.3">
      <c r="A47642">
        <v>24</v>
      </c>
      <c r="B47642" t="s">
        <v>6</v>
      </c>
      <c r="C47642" t="s">
        <v>20</v>
      </c>
      <c r="D47642">
        <v>1366</v>
      </c>
      <c r="E47642" t="s">
        <v>27</v>
      </c>
      <c r="F47642">
        <v>41</v>
      </c>
      <c r="G47642">
        <v>3</v>
      </c>
      <c r="H47642" t="s">
        <v>22</v>
      </c>
      <c r="I47642">
        <v>1</v>
      </c>
      <c r="J47642">
        <v>47641</v>
      </c>
      <c r="K47642">
        <v>4</v>
      </c>
      <c r="L47642" t="s">
        <v>8</v>
      </c>
      <c r="M47642">
        <v>137</v>
      </c>
      <c r="N47642">
        <v>1</v>
      </c>
      <c r="O47642">
        <v>3</v>
      </c>
      <c r="P47642" t="s">
        <v>21</v>
      </c>
      <c r="Q47642">
        <v>1</v>
      </c>
      <c r="R47642" t="s">
        <v>25</v>
      </c>
      <c r="S47642">
        <v>40472</v>
      </c>
      <c r="T47642">
        <v>24489</v>
      </c>
      <c r="U47642">
        <v>416313</v>
      </c>
      <c r="V47642">
        <v>5</v>
      </c>
      <c r="W47642" t="s">
        <v>66</v>
      </c>
      <c r="X47642" t="s">
        <v>6</v>
      </c>
      <c r="Y47642">
        <v>17</v>
      </c>
      <c r="Z47642">
        <v>3</v>
      </c>
      <c r="AA47642">
        <v>4</v>
      </c>
      <c r="AB47642">
        <v>80</v>
      </c>
      <c r="AC47642">
        <v>4</v>
      </c>
      <c r="AD47642">
        <v>35</v>
      </c>
      <c r="AE47642">
        <v>1</v>
      </c>
      <c r="AF47642">
        <v>2</v>
      </c>
      <c r="AG47642">
        <v>17</v>
      </c>
      <c r="AH47642">
        <v>7</v>
      </c>
      <c r="AI47642">
        <v>5</v>
      </c>
      <c r="AJ47642">
        <v>8</v>
      </c>
    </row>
    <row r="47643" spans="1:36" ht="15.6" customHeight="1" x14ac:dyDescent="0.3">
      <c r="A47643">
        <v>54</v>
      </c>
      <c r="B47643" t="s">
        <v>6</v>
      </c>
      <c r="C47643" t="s">
        <v>20</v>
      </c>
      <c r="D47643">
        <v>101</v>
      </c>
      <c r="E47643" t="s">
        <v>4</v>
      </c>
      <c r="F47643">
        <v>24</v>
      </c>
      <c r="G47643">
        <v>3</v>
      </c>
      <c r="H47643" t="s">
        <v>13</v>
      </c>
      <c r="I47643">
        <v>1</v>
      </c>
      <c r="J47643">
        <v>47642</v>
      </c>
      <c r="K47643">
        <v>2</v>
      </c>
      <c r="L47643" t="s">
        <v>8</v>
      </c>
      <c r="M47643">
        <v>155</v>
      </c>
      <c r="N47643">
        <v>2</v>
      </c>
      <c r="O47643">
        <v>3</v>
      </c>
      <c r="P47643" t="s">
        <v>1</v>
      </c>
      <c r="Q47643">
        <v>3</v>
      </c>
      <c r="R47643" t="s">
        <v>0</v>
      </c>
      <c r="S47643">
        <v>40473</v>
      </c>
      <c r="T47643">
        <v>2849</v>
      </c>
      <c r="U47643">
        <v>22792</v>
      </c>
      <c r="V47643">
        <v>7</v>
      </c>
      <c r="W47643" t="s">
        <v>66</v>
      </c>
      <c r="X47643" t="s">
        <v>11</v>
      </c>
      <c r="Y47643">
        <v>23</v>
      </c>
      <c r="Z47643">
        <v>1</v>
      </c>
      <c r="AA47643">
        <v>3</v>
      </c>
      <c r="AB47643">
        <v>80</v>
      </c>
      <c r="AC47643">
        <v>4</v>
      </c>
      <c r="AD47643">
        <v>10</v>
      </c>
      <c r="AE47643">
        <v>4</v>
      </c>
      <c r="AF47643">
        <v>2</v>
      </c>
      <c r="AG47643">
        <v>7</v>
      </c>
      <c r="AH47643">
        <v>4</v>
      </c>
      <c r="AI47643">
        <v>7</v>
      </c>
      <c r="AJ47643">
        <v>6</v>
      </c>
    </row>
    <row r="47644" spans="1:36" ht="15.6" customHeight="1" x14ac:dyDescent="0.3">
      <c r="A47644">
        <v>36</v>
      </c>
      <c r="B47644" t="s">
        <v>6</v>
      </c>
      <c r="C47644" t="s">
        <v>23</v>
      </c>
      <c r="D47644">
        <v>324</v>
      </c>
      <c r="E47644" t="s">
        <v>14</v>
      </c>
      <c r="F47644">
        <v>24</v>
      </c>
      <c r="G47644">
        <v>4</v>
      </c>
      <c r="H47644" t="s">
        <v>3</v>
      </c>
      <c r="I47644">
        <v>1</v>
      </c>
      <c r="J47644">
        <v>47643</v>
      </c>
      <c r="K47644">
        <v>3</v>
      </c>
      <c r="L47644" t="s">
        <v>2</v>
      </c>
      <c r="M47644">
        <v>107</v>
      </c>
      <c r="N47644">
        <v>1</v>
      </c>
      <c r="O47644">
        <v>5</v>
      </c>
      <c r="P47644" t="s">
        <v>26</v>
      </c>
      <c r="Q47644">
        <v>1</v>
      </c>
      <c r="R47644" t="s">
        <v>0</v>
      </c>
      <c r="S47644">
        <v>40480</v>
      </c>
      <c r="T47644">
        <v>25571</v>
      </c>
      <c r="U47644">
        <v>178997</v>
      </c>
      <c r="V47644">
        <v>7</v>
      </c>
      <c r="W47644" t="s">
        <v>66</v>
      </c>
      <c r="X47644" t="s">
        <v>6</v>
      </c>
      <c r="Y47644">
        <v>0</v>
      </c>
      <c r="Z47644">
        <v>4</v>
      </c>
      <c r="AA47644">
        <v>3</v>
      </c>
      <c r="AB47644">
        <v>80</v>
      </c>
      <c r="AC47644">
        <v>4</v>
      </c>
      <c r="AD47644">
        <v>3</v>
      </c>
      <c r="AE47644">
        <v>5</v>
      </c>
      <c r="AF47644">
        <v>4</v>
      </c>
      <c r="AG47644">
        <v>1</v>
      </c>
      <c r="AH47644">
        <v>1</v>
      </c>
      <c r="AI47644">
        <v>1</v>
      </c>
      <c r="AJ47644">
        <v>1</v>
      </c>
    </row>
    <row r="47645" spans="1:36" ht="15.6" customHeight="1" x14ac:dyDescent="0.3">
      <c r="A47645">
        <v>26</v>
      </c>
      <c r="B47645" t="s">
        <v>6</v>
      </c>
      <c r="C47645" t="s">
        <v>23</v>
      </c>
      <c r="D47645">
        <v>278</v>
      </c>
      <c r="E47645" t="s">
        <v>19</v>
      </c>
      <c r="F47645">
        <v>19</v>
      </c>
      <c r="G47645">
        <v>1</v>
      </c>
      <c r="H47645" t="s">
        <v>15</v>
      </c>
      <c r="I47645">
        <v>1</v>
      </c>
      <c r="J47645">
        <v>47644</v>
      </c>
      <c r="K47645">
        <v>4</v>
      </c>
      <c r="L47645" t="s">
        <v>2</v>
      </c>
      <c r="M47645">
        <v>33</v>
      </c>
      <c r="N47645">
        <v>2</v>
      </c>
      <c r="O47645">
        <v>5</v>
      </c>
      <c r="P47645" t="s">
        <v>12</v>
      </c>
      <c r="Q47645">
        <v>3</v>
      </c>
      <c r="R47645" t="s">
        <v>25</v>
      </c>
      <c r="S47645">
        <v>40484</v>
      </c>
      <c r="T47645">
        <v>3180</v>
      </c>
      <c r="U47645">
        <v>38160</v>
      </c>
      <c r="V47645">
        <v>5</v>
      </c>
      <c r="W47645" t="s">
        <v>66</v>
      </c>
      <c r="X47645" t="s">
        <v>11</v>
      </c>
      <c r="Y47645">
        <v>22</v>
      </c>
      <c r="Z47645">
        <v>1</v>
      </c>
      <c r="AA47645">
        <v>4</v>
      </c>
      <c r="AB47645">
        <v>80</v>
      </c>
      <c r="AC47645">
        <v>4</v>
      </c>
      <c r="AD47645">
        <v>34</v>
      </c>
      <c r="AE47645">
        <v>5</v>
      </c>
      <c r="AF47645">
        <v>4</v>
      </c>
      <c r="AG47645">
        <v>18</v>
      </c>
      <c r="AH47645">
        <v>16</v>
      </c>
      <c r="AI47645">
        <v>8</v>
      </c>
      <c r="AJ47645">
        <v>13</v>
      </c>
    </row>
    <row r="47646" spans="1:36" ht="15.6" customHeight="1" x14ac:dyDescent="0.3">
      <c r="A47646">
        <v>40</v>
      </c>
      <c r="B47646" t="s">
        <v>11</v>
      </c>
      <c r="C47646" t="s">
        <v>20</v>
      </c>
      <c r="D47646">
        <v>108</v>
      </c>
      <c r="E47646" t="s">
        <v>4</v>
      </c>
      <c r="F47646">
        <v>21</v>
      </c>
      <c r="G47646">
        <v>4</v>
      </c>
      <c r="H47646" t="s">
        <v>9</v>
      </c>
      <c r="I47646">
        <v>1</v>
      </c>
      <c r="J47646">
        <v>47645</v>
      </c>
      <c r="K47646">
        <v>1</v>
      </c>
      <c r="L47646" t="s">
        <v>8</v>
      </c>
      <c r="M47646">
        <v>46</v>
      </c>
      <c r="N47646">
        <v>1</v>
      </c>
      <c r="O47646">
        <v>3</v>
      </c>
      <c r="P47646" t="s">
        <v>29</v>
      </c>
      <c r="Q47646">
        <v>1</v>
      </c>
      <c r="R47646" t="s">
        <v>0</v>
      </c>
      <c r="S47646">
        <v>40489</v>
      </c>
      <c r="T47646">
        <v>31773</v>
      </c>
      <c r="U47646">
        <v>730779</v>
      </c>
      <c r="V47646">
        <v>6</v>
      </c>
      <c r="W47646" t="s">
        <v>66</v>
      </c>
      <c r="X47646" t="s">
        <v>6</v>
      </c>
      <c r="Y47646">
        <v>27</v>
      </c>
      <c r="Z47646">
        <v>2</v>
      </c>
      <c r="AA47646">
        <v>3</v>
      </c>
      <c r="AB47646">
        <v>80</v>
      </c>
      <c r="AC47646">
        <v>4</v>
      </c>
      <c r="AD47646">
        <v>20</v>
      </c>
      <c r="AE47646">
        <v>4</v>
      </c>
      <c r="AF47646">
        <v>2</v>
      </c>
      <c r="AG47646">
        <v>13</v>
      </c>
      <c r="AH47646">
        <v>5</v>
      </c>
      <c r="AI47646">
        <v>13</v>
      </c>
      <c r="AJ47646">
        <v>6</v>
      </c>
    </row>
    <row r="47647" spans="1:36" ht="15.6" customHeight="1" x14ac:dyDescent="0.3">
      <c r="A47647">
        <v>44</v>
      </c>
      <c r="B47647" t="s">
        <v>6</v>
      </c>
      <c r="C47647" t="s">
        <v>23</v>
      </c>
      <c r="D47647">
        <v>849</v>
      </c>
      <c r="E47647" t="s">
        <v>4</v>
      </c>
      <c r="F47647">
        <v>20</v>
      </c>
      <c r="G47647">
        <v>4</v>
      </c>
      <c r="H47647" t="s">
        <v>9</v>
      </c>
      <c r="I47647">
        <v>1</v>
      </c>
      <c r="J47647">
        <v>47646</v>
      </c>
      <c r="K47647">
        <v>3</v>
      </c>
      <c r="L47647" t="s">
        <v>8</v>
      </c>
      <c r="M47647">
        <v>100</v>
      </c>
      <c r="N47647">
        <v>1</v>
      </c>
      <c r="O47647">
        <v>4</v>
      </c>
      <c r="P47647" t="s">
        <v>21</v>
      </c>
      <c r="Q47647">
        <v>1</v>
      </c>
      <c r="R47647" t="s">
        <v>0</v>
      </c>
      <c r="S47647">
        <v>40491</v>
      </c>
      <c r="T47647">
        <v>30095</v>
      </c>
      <c r="U47647">
        <v>120380</v>
      </c>
      <c r="V47647">
        <v>5</v>
      </c>
      <c r="W47647" t="s">
        <v>66</v>
      </c>
      <c r="X47647" t="s">
        <v>11</v>
      </c>
      <c r="Y47647">
        <v>46</v>
      </c>
      <c r="Z47647">
        <v>2</v>
      </c>
      <c r="AA47647">
        <v>2</v>
      </c>
      <c r="AB47647">
        <v>80</v>
      </c>
      <c r="AC47647">
        <v>4</v>
      </c>
      <c r="AD47647">
        <v>15</v>
      </c>
      <c r="AE47647">
        <v>4</v>
      </c>
      <c r="AF47647">
        <v>4</v>
      </c>
      <c r="AG47647">
        <v>11</v>
      </c>
      <c r="AH47647">
        <v>6</v>
      </c>
      <c r="AI47647">
        <v>2</v>
      </c>
      <c r="AJ47647">
        <v>4</v>
      </c>
    </row>
    <row r="47648" spans="1:36" ht="15.6" customHeight="1" x14ac:dyDescent="0.3">
      <c r="A47648">
        <v>38</v>
      </c>
      <c r="B47648" t="s">
        <v>6</v>
      </c>
      <c r="C47648" t="s">
        <v>20</v>
      </c>
      <c r="D47648">
        <v>134</v>
      </c>
      <c r="E47648" t="s">
        <v>10</v>
      </c>
      <c r="F47648">
        <v>32</v>
      </c>
      <c r="G47648">
        <v>2</v>
      </c>
      <c r="H47648" t="s">
        <v>9</v>
      </c>
      <c r="I47648">
        <v>1</v>
      </c>
      <c r="J47648">
        <v>47647</v>
      </c>
      <c r="K47648">
        <v>4</v>
      </c>
      <c r="L47648" t="s">
        <v>8</v>
      </c>
      <c r="M47648">
        <v>88</v>
      </c>
      <c r="N47648">
        <v>3</v>
      </c>
      <c r="O47648">
        <v>2</v>
      </c>
      <c r="P47648" t="s">
        <v>7</v>
      </c>
      <c r="Q47648">
        <v>1</v>
      </c>
      <c r="R47648" t="s">
        <v>25</v>
      </c>
      <c r="S47648">
        <v>40505</v>
      </c>
      <c r="T47648">
        <v>14558</v>
      </c>
      <c r="U47648">
        <v>29116</v>
      </c>
      <c r="V47648">
        <v>7</v>
      </c>
      <c r="W47648" t="s">
        <v>66</v>
      </c>
      <c r="X47648" t="s">
        <v>11</v>
      </c>
      <c r="Y47648">
        <v>6</v>
      </c>
      <c r="Z47648">
        <v>2</v>
      </c>
      <c r="AA47648">
        <v>4</v>
      </c>
      <c r="AB47648">
        <v>80</v>
      </c>
      <c r="AC47648">
        <v>4</v>
      </c>
      <c r="AD47648">
        <v>33</v>
      </c>
      <c r="AE47648">
        <v>2</v>
      </c>
      <c r="AF47648">
        <v>3</v>
      </c>
      <c r="AG47648">
        <v>29</v>
      </c>
      <c r="AH47648">
        <v>5</v>
      </c>
      <c r="AI47648">
        <v>1</v>
      </c>
      <c r="AJ47648">
        <v>8</v>
      </c>
    </row>
    <row r="47649" spans="1:36" ht="15.6" customHeight="1" x14ac:dyDescent="0.3">
      <c r="A47649">
        <v>52</v>
      </c>
      <c r="B47649" t="s">
        <v>6</v>
      </c>
      <c r="C47649" t="s">
        <v>20</v>
      </c>
      <c r="D47649">
        <v>810</v>
      </c>
      <c r="E47649" t="s">
        <v>14</v>
      </c>
      <c r="F47649">
        <v>26</v>
      </c>
      <c r="G47649">
        <v>2</v>
      </c>
      <c r="H47649" t="s">
        <v>3</v>
      </c>
      <c r="I47649">
        <v>1</v>
      </c>
      <c r="J47649">
        <v>47648</v>
      </c>
      <c r="K47649">
        <v>1</v>
      </c>
      <c r="L47649" t="s">
        <v>8</v>
      </c>
      <c r="M47649">
        <v>147</v>
      </c>
      <c r="N47649">
        <v>2</v>
      </c>
      <c r="O47649">
        <v>1</v>
      </c>
      <c r="P47649" t="s">
        <v>12</v>
      </c>
      <c r="Q47649">
        <v>3</v>
      </c>
      <c r="R47649" t="s">
        <v>25</v>
      </c>
      <c r="S47649">
        <v>40506</v>
      </c>
      <c r="T47649">
        <v>5423</v>
      </c>
      <c r="U47649">
        <v>162690</v>
      </c>
      <c r="V47649">
        <v>6</v>
      </c>
      <c r="W47649" t="s">
        <v>66</v>
      </c>
      <c r="X47649" t="s">
        <v>11</v>
      </c>
      <c r="Y47649">
        <v>17</v>
      </c>
      <c r="Z47649">
        <v>2</v>
      </c>
      <c r="AA47649">
        <v>4</v>
      </c>
      <c r="AB47649">
        <v>80</v>
      </c>
      <c r="AC47649">
        <v>4</v>
      </c>
      <c r="AD47649">
        <v>40</v>
      </c>
      <c r="AE47649">
        <v>5</v>
      </c>
      <c r="AF47649">
        <v>1</v>
      </c>
      <c r="AG47649">
        <v>14</v>
      </c>
      <c r="AH47649">
        <v>14</v>
      </c>
      <c r="AI47649">
        <v>14</v>
      </c>
      <c r="AJ47649">
        <v>6</v>
      </c>
    </row>
    <row r="47650" spans="1:36" ht="15.6" customHeight="1" x14ac:dyDescent="0.3">
      <c r="A47650">
        <v>49</v>
      </c>
      <c r="B47650" t="s">
        <v>11</v>
      </c>
      <c r="C47650" t="s">
        <v>5</v>
      </c>
      <c r="D47650">
        <v>261</v>
      </c>
      <c r="E47650" t="s">
        <v>4</v>
      </c>
      <c r="F47650">
        <v>5</v>
      </c>
      <c r="G47650">
        <v>4</v>
      </c>
      <c r="H47650" t="s">
        <v>22</v>
      </c>
      <c r="I47650">
        <v>1</v>
      </c>
      <c r="J47650">
        <v>47649</v>
      </c>
      <c r="K47650">
        <v>2</v>
      </c>
      <c r="L47650" t="s">
        <v>2</v>
      </c>
      <c r="M47650">
        <v>108</v>
      </c>
      <c r="N47650">
        <v>2</v>
      </c>
      <c r="O47650">
        <v>2</v>
      </c>
      <c r="P47650" t="s">
        <v>26</v>
      </c>
      <c r="Q47650">
        <v>2</v>
      </c>
      <c r="R47650" t="s">
        <v>0</v>
      </c>
      <c r="S47650">
        <v>40507</v>
      </c>
      <c r="T47650">
        <v>3821</v>
      </c>
      <c r="U47650">
        <v>68778</v>
      </c>
      <c r="V47650">
        <v>4</v>
      </c>
      <c r="W47650" t="s">
        <v>66</v>
      </c>
      <c r="X47650" t="s">
        <v>6</v>
      </c>
      <c r="Y47650">
        <v>43</v>
      </c>
      <c r="Z47650">
        <v>4</v>
      </c>
      <c r="AA47650">
        <v>2</v>
      </c>
      <c r="AB47650">
        <v>80</v>
      </c>
      <c r="AC47650">
        <v>4</v>
      </c>
      <c r="AD47650">
        <v>3</v>
      </c>
      <c r="AE47650">
        <v>1</v>
      </c>
      <c r="AF47650">
        <v>3</v>
      </c>
      <c r="AG47650">
        <v>3</v>
      </c>
      <c r="AH47650">
        <v>1</v>
      </c>
      <c r="AI47650">
        <v>2</v>
      </c>
      <c r="AJ47650">
        <v>3</v>
      </c>
    </row>
    <row r="47651" spans="1:36" ht="15.6" customHeight="1" x14ac:dyDescent="0.3">
      <c r="A47651">
        <v>43</v>
      </c>
      <c r="B47651" t="s">
        <v>11</v>
      </c>
      <c r="C47651" t="s">
        <v>20</v>
      </c>
      <c r="D47651">
        <v>1279</v>
      </c>
      <c r="E47651" t="s">
        <v>10</v>
      </c>
      <c r="F47651">
        <v>48</v>
      </c>
      <c r="G47651">
        <v>3</v>
      </c>
      <c r="H47651" t="s">
        <v>9</v>
      </c>
      <c r="I47651">
        <v>1</v>
      </c>
      <c r="J47651">
        <v>47650</v>
      </c>
      <c r="K47651">
        <v>1</v>
      </c>
      <c r="L47651" t="s">
        <v>8</v>
      </c>
      <c r="M47651">
        <v>136</v>
      </c>
      <c r="N47651">
        <v>4</v>
      </c>
      <c r="O47651">
        <v>3</v>
      </c>
      <c r="P47651" t="s">
        <v>24</v>
      </c>
      <c r="Q47651">
        <v>2</v>
      </c>
      <c r="R47651" t="s">
        <v>25</v>
      </c>
      <c r="S47651">
        <v>40512</v>
      </c>
      <c r="T47651">
        <v>6609</v>
      </c>
      <c r="U47651">
        <v>171834</v>
      </c>
      <c r="V47651">
        <v>3</v>
      </c>
      <c r="W47651" t="s">
        <v>66</v>
      </c>
      <c r="X47651" t="s">
        <v>11</v>
      </c>
      <c r="Y47651">
        <v>24</v>
      </c>
      <c r="Z47651">
        <v>3</v>
      </c>
      <c r="AA47651">
        <v>1</v>
      </c>
      <c r="AB47651">
        <v>80</v>
      </c>
      <c r="AC47651">
        <v>4</v>
      </c>
      <c r="AD47651">
        <v>1</v>
      </c>
      <c r="AE47651">
        <v>4</v>
      </c>
      <c r="AF47651">
        <v>2</v>
      </c>
      <c r="AG47651">
        <v>1</v>
      </c>
      <c r="AH47651">
        <v>1</v>
      </c>
      <c r="AI47651">
        <v>1</v>
      </c>
      <c r="AJ47651">
        <v>1</v>
      </c>
    </row>
    <row r="47652" spans="1:36" ht="15.6" customHeight="1" x14ac:dyDescent="0.3">
      <c r="A47652">
        <v>37</v>
      </c>
      <c r="B47652" t="s">
        <v>11</v>
      </c>
      <c r="C47652" t="s">
        <v>23</v>
      </c>
      <c r="D47652">
        <v>438</v>
      </c>
      <c r="E47652" t="s">
        <v>4</v>
      </c>
      <c r="F47652">
        <v>22</v>
      </c>
      <c r="G47652">
        <v>2</v>
      </c>
      <c r="H47652" t="s">
        <v>10</v>
      </c>
      <c r="I47652">
        <v>1</v>
      </c>
      <c r="J47652">
        <v>47651</v>
      </c>
      <c r="K47652">
        <v>2</v>
      </c>
      <c r="L47652" t="s">
        <v>8</v>
      </c>
      <c r="M47652">
        <v>162</v>
      </c>
      <c r="N47652">
        <v>4</v>
      </c>
      <c r="O47652">
        <v>4</v>
      </c>
      <c r="P47652" t="s">
        <v>26</v>
      </c>
      <c r="Q47652">
        <v>2</v>
      </c>
      <c r="R47652" t="s">
        <v>25</v>
      </c>
      <c r="S47652">
        <v>40522</v>
      </c>
      <c r="T47652">
        <v>11586</v>
      </c>
      <c r="U47652">
        <v>312822</v>
      </c>
      <c r="V47652">
        <v>2</v>
      </c>
      <c r="W47652" t="s">
        <v>66</v>
      </c>
      <c r="X47652" t="s">
        <v>6</v>
      </c>
      <c r="Y47652">
        <v>29</v>
      </c>
      <c r="Z47652">
        <v>2</v>
      </c>
      <c r="AA47652">
        <v>2</v>
      </c>
      <c r="AB47652">
        <v>80</v>
      </c>
      <c r="AC47652">
        <v>4</v>
      </c>
      <c r="AD47652">
        <v>2</v>
      </c>
      <c r="AE47652">
        <v>5</v>
      </c>
      <c r="AF47652">
        <v>1</v>
      </c>
      <c r="AG47652">
        <v>1</v>
      </c>
      <c r="AH47652">
        <v>1</v>
      </c>
      <c r="AI47652">
        <v>1</v>
      </c>
      <c r="AJ47652">
        <v>1</v>
      </c>
    </row>
    <row r="47653" spans="1:36" ht="15.6" customHeight="1" x14ac:dyDescent="0.3">
      <c r="A47653">
        <v>25</v>
      </c>
      <c r="B47653" t="s">
        <v>6</v>
      </c>
      <c r="C47653" t="s">
        <v>23</v>
      </c>
      <c r="D47653">
        <v>746</v>
      </c>
      <c r="E47653" t="s">
        <v>4</v>
      </c>
      <c r="F47653">
        <v>34</v>
      </c>
      <c r="G47653">
        <v>1</v>
      </c>
      <c r="H47653" t="s">
        <v>13</v>
      </c>
      <c r="I47653">
        <v>1</v>
      </c>
      <c r="J47653">
        <v>47652</v>
      </c>
      <c r="K47653">
        <v>1</v>
      </c>
      <c r="L47653" t="s">
        <v>8</v>
      </c>
      <c r="M47653">
        <v>99</v>
      </c>
      <c r="N47653">
        <v>3</v>
      </c>
      <c r="O47653">
        <v>2</v>
      </c>
      <c r="P47653" t="s">
        <v>28</v>
      </c>
      <c r="Q47653">
        <v>3</v>
      </c>
      <c r="R47653" t="s">
        <v>25</v>
      </c>
      <c r="S47653">
        <v>40523</v>
      </c>
      <c r="T47653">
        <v>30211</v>
      </c>
      <c r="U47653">
        <v>422954</v>
      </c>
      <c r="V47653">
        <v>4</v>
      </c>
      <c r="W47653" t="s">
        <v>66</v>
      </c>
      <c r="X47653" t="s">
        <v>6</v>
      </c>
      <c r="Y47653">
        <v>17</v>
      </c>
      <c r="Z47653">
        <v>2</v>
      </c>
      <c r="AA47653">
        <v>1</v>
      </c>
      <c r="AB47653">
        <v>80</v>
      </c>
      <c r="AC47653">
        <v>4</v>
      </c>
      <c r="AD47653">
        <v>34</v>
      </c>
      <c r="AE47653">
        <v>6</v>
      </c>
      <c r="AF47653">
        <v>3</v>
      </c>
      <c r="AG47653">
        <v>23</v>
      </c>
      <c r="AH47653">
        <v>21</v>
      </c>
      <c r="AI47653">
        <v>6</v>
      </c>
      <c r="AJ47653">
        <v>10</v>
      </c>
    </row>
    <row r="47654" spans="1:36" ht="15.6" customHeight="1" x14ac:dyDescent="0.3">
      <c r="A47654">
        <v>33</v>
      </c>
      <c r="B47654" t="s">
        <v>6</v>
      </c>
      <c r="C47654" t="s">
        <v>23</v>
      </c>
      <c r="D47654">
        <v>337</v>
      </c>
      <c r="E47654" t="s">
        <v>14</v>
      </c>
      <c r="F47654">
        <v>34</v>
      </c>
      <c r="G47654">
        <v>1</v>
      </c>
      <c r="H47654" t="s">
        <v>15</v>
      </c>
      <c r="I47654">
        <v>1</v>
      </c>
      <c r="J47654">
        <v>47653</v>
      </c>
      <c r="K47654">
        <v>2</v>
      </c>
      <c r="L47654" t="s">
        <v>2</v>
      </c>
      <c r="M47654">
        <v>184</v>
      </c>
      <c r="N47654">
        <v>2</v>
      </c>
      <c r="O47654">
        <v>4</v>
      </c>
      <c r="P47654" t="s">
        <v>28</v>
      </c>
      <c r="Q47654">
        <v>4</v>
      </c>
      <c r="R47654" t="s">
        <v>25</v>
      </c>
      <c r="S47654">
        <v>40528</v>
      </c>
      <c r="T47654">
        <v>4218</v>
      </c>
      <c r="U47654">
        <v>122322</v>
      </c>
      <c r="V47654">
        <v>1</v>
      </c>
      <c r="W47654" t="s">
        <v>66</v>
      </c>
      <c r="X47654" t="s">
        <v>6</v>
      </c>
      <c r="Y47654">
        <v>5</v>
      </c>
      <c r="Z47654">
        <v>2</v>
      </c>
      <c r="AA47654">
        <v>1</v>
      </c>
      <c r="AB47654">
        <v>80</v>
      </c>
      <c r="AC47654">
        <v>4</v>
      </c>
      <c r="AD47654">
        <v>8</v>
      </c>
      <c r="AE47654">
        <v>4</v>
      </c>
      <c r="AF47654">
        <v>3</v>
      </c>
      <c r="AG47654">
        <v>1</v>
      </c>
      <c r="AH47654">
        <v>1</v>
      </c>
      <c r="AI47654">
        <v>1</v>
      </c>
      <c r="AJ47654">
        <v>1</v>
      </c>
    </row>
    <row r="47655" spans="1:36" ht="15.6" customHeight="1" x14ac:dyDescent="0.3">
      <c r="A47655">
        <v>49</v>
      </c>
      <c r="B47655" t="s">
        <v>11</v>
      </c>
      <c r="C47655" t="s">
        <v>5</v>
      </c>
      <c r="D47655">
        <v>824</v>
      </c>
      <c r="E47655" t="s">
        <v>14</v>
      </c>
      <c r="F47655">
        <v>18</v>
      </c>
      <c r="G47655">
        <v>5</v>
      </c>
      <c r="H47655" t="s">
        <v>10</v>
      </c>
      <c r="I47655">
        <v>1</v>
      </c>
      <c r="J47655">
        <v>47654</v>
      </c>
      <c r="K47655">
        <v>3</v>
      </c>
      <c r="L47655" t="s">
        <v>8</v>
      </c>
      <c r="M47655">
        <v>198</v>
      </c>
      <c r="N47655">
        <v>3</v>
      </c>
      <c r="O47655">
        <v>4</v>
      </c>
      <c r="P47655" t="s">
        <v>21</v>
      </c>
      <c r="Q47655">
        <v>3</v>
      </c>
      <c r="R47655" t="s">
        <v>25</v>
      </c>
      <c r="S47655">
        <v>40529</v>
      </c>
      <c r="T47655">
        <v>10634</v>
      </c>
      <c r="U47655">
        <v>31902</v>
      </c>
      <c r="V47655">
        <v>7</v>
      </c>
      <c r="W47655" t="s">
        <v>66</v>
      </c>
      <c r="X47655" t="s">
        <v>11</v>
      </c>
      <c r="Y47655">
        <v>40</v>
      </c>
      <c r="Z47655">
        <v>2</v>
      </c>
      <c r="AA47655">
        <v>2</v>
      </c>
      <c r="AB47655">
        <v>80</v>
      </c>
      <c r="AC47655">
        <v>4</v>
      </c>
      <c r="AD47655">
        <v>24</v>
      </c>
      <c r="AE47655">
        <v>5</v>
      </c>
      <c r="AF47655">
        <v>3</v>
      </c>
      <c r="AG47655">
        <v>15</v>
      </c>
      <c r="AH47655">
        <v>14</v>
      </c>
      <c r="AI47655">
        <v>4</v>
      </c>
      <c r="AJ47655">
        <v>4</v>
      </c>
    </row>
    <row r="47656" spans="1:36" ht="15.6" customHeight="1" x14ac:dyDescent="0.3">
      <c r="A47656">
        <v>27</v>
      </c>
      <c r="B47656" t="s">
        <v>6</v>
      </c>
      <c r="C47656" t="s">
        <v>5</v>
      </c>
      <c r="D47656">
        <v>845</v>
      </c>
      <c r="E47656" t="s">
        <v>10</v>
      </c>
      <c r="F47656">
        <v>36</v>
      </c>
      <c r="G47656">
        <v>3</v>
      </c>
      <c r="H47656" t="s">
        <v>15</v>
      </c>
      <c r="I47656">
        <v>1</v>
      </c>
      <c r="J47656">
        <v>47655</v>
      </c>
      <c r="K47656">
        <v>4</v>
      </c>
      <c r="L47656" t="s">
        <v>8</v>
      </c>
      <c r="M47656">
        <v>163</v>
      </c>
      <c r="N47656">
        <v>2</v>
      </c>
      <c r="O47656">
        <v>2</v>
      </c>
      <c r="P47656" t="s">
        <v>10</v>
      </c>
      <c r="Q47656">
        <v>3</v>
      </c>
      <c r="R47656" t="s">
        <v>16</v>
      </c>
      <c r="S47656">
        <v>40530</v>
      </c>
      <c r="T47656">
        <v>10388</v>
      </c>
      <c r="U47656">
        <v>103880</v>
      </c>
      <c r="V47656">
        <v>2</v>
      </c>
      <c r="W47656" t="s">
        <v>66</v>
      </c>
      <c r="X47656" t="s">
        <v>6</v>
      </c>
      <c r="Y47656">
        <v>31</v>
      </c>
      <c r="Z47656">
        <v>2</v>
      </c>
      <c r="AA47656">
        <v>1</v>
      </c>
      <c r="AB47656">
        <v>80</v>
      </c>
      <c r="AC47656">
        <v>4</v>
      </c>
      <c r="AD47656">
        <v>31</v>
      </c>
      <c r="AE47656">
        <v>1</v>
      </c>
      <c r="AF47656">
        <v>4</v>
      </c>
      <c r="AG47656">
        <v>22</v>
      </c>
      <c r="AH47656">
        <v>17</v>
      </c>
      <c r="AI47656">
        <v>10</v>
      </c>
      <c r="AJ47656">
        <v>18</v>
      </c>
    </row>
    <row r="47657" spans="1:36" ht="15.6" customHeight="1" x14ac:dyDescent="0.3">
      <c r="A47657">
        <v>36</v>
      </c>
      <c r="B47657" t="s">
        <v>11</v>
      </c>
      <c r="C47657" t="s">
        <v>23</v>
      </c>
      <c r="D47657">
        <v>411</v>
      </c>
      <c r="E47657" t="s">
        <v>19</v>
      </c>
      <c r="F47657">
        <v>41</v>
      </c>
      <c r="G47657">
        <v>5</v>
      </c>
      <c r="H47657" t="s">
        <v>13</v>
      </c>
      <c r="I47657">
        <v>1</v>
      </c>
      <c r="J47657">
        <v>47656</v>
      </c>
      <c r="K47657">
        <v>1</v>
      </c>
      <c r="L47657" t="s">
        <v>2</v>
      </c>
      <c r="M47657">
        <v>198</v>
      </c>
      <c r="N47657">
        <v>2</v>
      </c>
      <c r="O47657">
        <v>2</v>
      </c>
      <c r="P47657" t="s">
        <v>7</v>
      </c>
      <c r="Q47657">
        <v>2</v>
      </c>
      <c r="R47657" t="s">
        <v>0</v>
      </c>
      <c r="S47657">
        <v>40532</v>
      </c>
      <c r="T47657">
        <v>16483</v>
      </c>
      <c r="U47657">
        <v>280211</v>
      </c>
      <c r="V47657">
        <v>2</v>
      </c>
      <c r="W47657" t="s">
        <v>66</v>
      </c>
      <c r="X47657" t="s">
        <v>6</v>
      </c>
      <c r="Y47657">
        <v>18</v>
      </c>
      <c r="Z47657">
        <v>2</v>
      </c>
      <c r="AA47657">
        <v>2</v>
      </c>
      <c r="AB47657">
        <v>80</v>
      </c>
      <c r="AC47657">
        <v>4</v>
      </c>
      <c r="AD47657">
        <v>32</v>
      </c>
      <c r="AE47657">
        <v>1</v>
      </c>
      <c r="AF47657">
        <v>4</v>
      </c>
      <c r="AG47657">
        <v>15</v>
      </c>
      <c r="AH47657">
        <v>5</v>
      </c>
      <c r="AI47657">
        <v>6</v>
      </c>
      <c r="AJ47657">
        <v>2</v>
      </c>
    </row>
    <row r="47658" spans="1:36" ht="15.6" customHeight="1" x14ac:dyDescent="0.3">
      <c r="A47658">
        <v>50</v>
      </c>
      <c r="B47658" t="s">
        <v>11</v>
      </c>
      <c r="C47658" t="s">
        <v>5</v>
      </c>
      <c r="D47658">
        <v>1254</v>
      </c>
      <c r="E47658" t="s">
        <v>19</v>
      </c>
      <c r="F47658">
        <v>20</v>
      </c>
      <c r="G47658">
        <v>4</v>
      </c>
      <c r="H47658" t="s">
        <v>22</v>
      </c>
      <c r="I47658">
        <v>1</v>
      </c>
      <c r="J47658">
        <v>47657</v>
      </c>
      <c r="K47658">
        <v>2</v>
      </c>
      <c r="L47658" t="s">
        <v>2</v>
      </c>
      <c r="M47658">
        <v>47</v>
      </c>
      <c r="N47658">
        <v>2</v>
      </c>
      <c r="O47658">
        <v>4</v>
      </c>
      <c r="P47658" t="s">
        <v>26</v>
      </c>
      <c r="Q47658">
        <v>4</v>
      </c>
      <c r="R47658" t="s">
        <v>25</v>
      </c>
      <c r="S47658">
        <v>40534</v>
      </c>
      <c r="T47658">
        <v>32629</v>
      </c>
      <c r="U47658">
        <v>261032</v>
      </c>
      <c r="V47658">
        <v>3</v>
      </c>
      <c r="W47658" t="s">
        <v>66</v>
      </c>
      <c r="X47658" t="s">
        <v>6</v>
      </c>
      <c r="Y47658">
        <v>11</v>
      </c>
      <c r="Z47658">
        <v>4</v>
      </c>
      <c r="AA47658">
        <v>3</v>
      </c>
      <c r="AB47658">
        <v>80</v>
      </c>
      <c r="AC47658">
        <v>4</v>
      </c>
      <c r="AD47658">
        <v>1</v>
      </c>
      <c r="AE47658">
        <v>3</v>
      </c>
      <c r="AF47658">
        <v>3</v>
      </c>
      <c r="AG47658">
        <v>1</v>
      </c>
      <c r="AH47658">
        <v>1</v>
      </c>
      <c r="AI47658">
        <v>1</v>
      </c>
      <c r="AJ47658">
        <v>1</v>
      </c>
    </row>
    <row r="47659" spans="1:36" ht="15.6" customHeight="1" x14ac:dyDescent="0.3">
      <c r="A47659">
        <v>49</v>
      </c>
      <c r="B47659" t="s">
        <v>6</v>
      </c>
      <c r="C47659" t="s">
        <v>23</v>
      </c>
      <c r="D47659">
        <v>1326</v>
      </c>
      <c r="E47659" t="s">
        <v>19</v>
      </c>
      <c r="F47659">
        <v>16</v>
      </c>
      <c r="G47659">
        <v>3</v>
      </c>
      <c r="H47659" t="s">
        <v>9</v>
      </c>
      <c r="I47659">
        <v>1</v>
      </c>
      <c r="J47659">
        <v>47658</v>
      </c>
      <c r="K47659">
        <v>2</v>
      </c>
      <c r="L47659" t="s">
        <v>2</v>
      </c>
      <c r="M47659">
        <v>38</v>
      </c>
      <c r="N47659">
        <v>3</v>
      </c>
      <c r="O47659">
        <v>4</v>
      </c>
      <c r="P47659" t="s">
        <v>18</v>
      </c>
      <c r="Q47659">
        <v>2</v>
      </c>
      <c r="R47659" t="s">
        <v>0</v>
      </c>
      <c r="S47659">
        <v>40542</v>
      </c>
      <c r="T47659">
        <v>6049</v>
      </c>
      <c r="U47659">
        <v>145176</v>
      </c>
      <c r="V47659">
        <v>5</v>
      </c>
      <c r="W47659" t="s">
        <v>66</v>
      </c>
      <c r="X47659" t="s">
        <v>11</v>
      </c>
      <c r="Y47659">
        <v>12</v>
      </c>
      <c r="Z47659">
        <v>4</v>
      </c>
      <c r="AA47659">
        <v>2</v>
      </c>
      <c r="AB47659">
        <v>80</v>
      </c>
      <c r="AC47659">
        <v>4</v>
      </c>
      <c r="AD47659">
        <v>14</v>
      </c>
      <c r="AE47659">
        <v>2</v>
      </c>
      <c r="AF47659">
        <v>4</v>
      </c>
      <c r="AG47659">
        <v>1</v>
      </c>
      <c r="AH47659">
        <v>1</v>
      </c>
      <c r="AI47659">
        <v>1</v>
      </c>
      <c r="AJ47659">
        <v>1</v>
      </c>
    </row>
    <row r="47660" spans="1:36" ht="15.6" customHeight="1" x14ac:dyDescent="0.3">
      <c r="A47660">
        <v>49</v>
      </c>
      <c r="B47660" t="s">
        <v>6</v>
      </c>
      <c r="C47660" t="s">
        <v>5</v>
      </c>
      <c r="D47660">
        <v>334</v>
      </c>
      <c r="E47660" t="s">
        <v>27</v>
      </c>
      <c r="F47660">
        <v>15</v>
      </c>
      <c r="G47660">
        <v>1</v>
      </c>
      <c r="H47660" t="s">
        <v>9</v>
      </c>
      <c r="I47660">
        <v>1</v>
      </c>
      <c r="J47660">
        <v>47659</v>
      </c>
      <c r="K47660">
        <v>4</v>
      </c>
      <c r="L47660" t="s">
        <v>2</v>
      </c>
      <c r="M47660">
        <v>146</v>
      </c>
      <c r="N47660">
        <v>4</v>
      </c>
      <c r="O47660">
        <v>4</v>
      </c>
      <c r="P47660" t="s">
        <v>28</v>
      </c>
      <c r="Q47660">
        <v>1</v>
      </c>
      <c r="R47660" t="s">
        <v>0</v>
      </c>
      <c r="S47660">
        <v>40552</v>
      </c>
      <c r="T47660">
        <v>45666</v>
      </c>
      <c r="U47660">
        <v>136998</v>
      </c>
      <c r="V47660">
        <v>5</v>
      </c>
      <c r="W47660" t="s">
        <v>66</v>
      </c>
      <c r="X47660" t="s">
        <v>11</v>
      </c>
      <c r="Y47660">
        <v>21</v>
      </c>
      <c r="Z47660">
        <v>4</v>
      </c>
      <c r="AA47660">
        <v>1</v>
      </c>
      <c r="AB47660">
        <v>80</v>
      </c>
      <c r="AC47660">
        <v>4</v>
      </c>
      <c r="AD47660">
        <v>25</v>
      </c>
      <c r="AE47660">
        <v>4</v>
      </c>
      <c r="AF47660">
        <v>2</v>
      </c>
      <c r="AG47660">
        <v>8</v>
      </c>
      <c r="AH47660">
        <v>7</v>
      </c>
      <c r="AI47660">
        <v>7</v>
      </c>
      <c r="AJ47660">
        <v>3</v>
      </c>
    </row>
    <row r="47661" spans="1:36" ht="15.6" customHeight="1" x14ac:dyDescent="0.3">
      <c r="A47661">
        <v>35</v>
      </c>
      <c r="B47661" t="s">
        <v>11</v>
      </c>
      <c r="C47661" t="s">
        <v>5</v>
      </c>
      <c r="D47661">
        <v>1213</v>
      </c>
      <c r="E47661" t="s">
        <v>14</v>
      </c>
      <c r="F47661">
        <v>44</v>
      </c>
      <c r="G47661">
        <v>5</v>
      </c>
      <c r="H47661" t="s">
        <v>15</v>
      </c>
      <c r="I47661">
        <v>1</v>
      </c>
      <c r="J47661">
        <v>47660</v>
      </c>
      <c r="K47661">
        <v>1</v>
      </c>
      <c r="L47661" t="s">
        <v>8</v>
      </c>
      <c r="M47661">
        <v>132</v>
      </c>
      <c r="N47661">
        <v>1</v>
      </c>
      <c r="O47661">
        <v>5</v>
      </c>
      <c r="P47661" t="s">
        <v>7</v>
      </c>
      <c r="Q47661">
        <v>1</v>
      </c>
      <c r="R47661" t="s">
        <v>0</v>
      </c>
      <c r="S47661">
        <v>40556</v>
      </c>
      <c r="T47661">
        <v>28511</v>
      </c>
      <c r="U47661">
        <v>256599</v>
      </c>
      <c r="V47661">
        <v>1</v>
      </c>
      <c r="W47661" t="s">
        <v>66</v>
      </c>
      <c r="X47661" t="s">
        <v>11</v>
      </c>
      <c r="Y47661">
        <v>19</v>
      </c>
      <c r="Z47661">
        <v>1</v>
      </c>
      <c r="AA47661">
        <v>1</v>
      </c>
      <c r="AB47661">
        <v>80</v>
      </c>
      <c r="AC47661">
        <v>4</v>
      </c>
      <c r="AD47661">
        <v>20</v>
      </c>
      <c r="AE47661">
        <v>6</v>
      </c>
      <c r="AF47661">
        <v>3</v>
      </c>
      <c r="AG47661">
        <v>14</v>
      </c>
      <c r="AH47661">
        <v>5</v>
      </c>
      <c r="AI47661">
        <v>13</v>
      </c>
      <c r="AJ47661">
        <v>6</v>
      </c>
    </row>
    <row r="47662" spans="1:36" ht="15.6" customHeight="1" x14ac:dyDescent="0.3">
      <c r="A47662">
        <v>19</v>
      </c>
      <c r="B47662" t="s">
        <v>6</v>
      </c>
      <c r="C47662" t="s">
        <v>5</v>
      </c>
      <c r="D47662">
        <v>1408</v>
      </c>
      <c r="E47662" t="s">
        <v>10</v>
      </c>
      <c r="F47662">
        <v>18</v>
      </c>
      <c r="G47662">
        <v>3</v>
      </c>
      <c r="H47662" t="s">
        <v>10</v>
      </c>
      <c r="I47662">
        <v>1</v>
      </c>
      <c r="J47662">
        <v>47661</v>
      </c>
      <c r="K47662">
        <v>4</v>
      </c>
      <c r="L47662" t="s">
        <v>2</v>
      </c>
      <c r="M47662">
        <v>186</v>
      </c>
      <c r="N47662">
        <v>1</v>
      </c>
      <c r="O47662">
        <v>3</v>
      </c>
      <c r="P47662" t="s">
        <v>24</v>
      </c>
      <c r="Q47662">
        <v>2</v>
      </c>
      <c r="R47662" t="s">
        <v>0</v>
      </c>
      <c r="S47662">
        <v>40557</v>
      </c>
      <c r="T47662">
        <v>2062</v>
      </c>
      <c r="U47662">
        <v>30930</v>
      </c>
      <c r="V47662">
        <v>3</v>
      </c>
      <c r="W47662" t="s">
        <v>66</v>
      </c>
      <c r="X47662" t="s">
        <v>6</v>
      </c>
      <c r="Y47662">
        <v>44</v>
      </c>
      <c r="Z47662">
        <v>3</v>
      </c>
      <c r="AA47662">
        <v>4</v>
      </c>
      <c r="AB47662">
        <v>80</v>
      </c>
      <c r="AC47662">
        <v>4</v>
      </c>
      <c r="AD47662">
        <v>6</v>
      </c>
      <c r="AE47662">
        <v>6</v>
      </c>
      <c r="AF47662">
        <v>2</v>
      </c>
      <c r="AG47662">
        <v>5</v>
      </c>
      <c r="AH47662">
        <v>4</v>
      </c>
      <c r="AI47662">
        <v>1</v>
      </c>
      <c r="AJ47662">
        <v>2</v>
      </c>
    </row>
    <row r="47663" spans="1:36" ht="15.6" customHeight="1" x14ac:dyDescent="0.3">
      <c r="A47663">
        <v>55</v>
      </c>
      <c r="B47663" t="s">
        <v>6</v>
      </c>
      <c r="C47663" t="s">
        <v>5</v>
      </c>
      <c r="D47663">
        <v>275</v>
      </c>
      <c r="E47663" t="s">
        <v>14</v>
      </c>
      <c r="F47663">
        <v>30</v>
      </c>
      <c r="G47663">
        <v>4</v>
      </c>
      <c r="H47663" t="s">
        <v>3</v>
      </c>
      <c r="I47663">
        <v>1</v>
      </c>
      <c r="J47663">
        <v>47662</v>
      </c>
      <c r="K47663">
        <v>1</v>
      </c>
      <c r="L47663" t="s">
        <v>2</v>
      </c>
      <c r="M47663">
        <v>109</v>
      </c>
      <c r="N47663">
        <v>4</v>
      </c>
      <c r="O47663">
        <v>4</v>
      </c>
      <c r="P47663" t="s">
        <v>12</v>
      </c>
      <c r="Q47663">
        <v>1</v>
      </c>
      <c r="R47663" t="s">
        <v>16</v>
      </c>
      <c r="S47663">
        <v>40560</v>
      </c>
      <c r="T47663">
        <v>14205</v>
      </c>
      <c r="U47663">
        <v>326715</v>
      </c>
      <c r="V47663">
        <v>6</v>
      </c>
      <c r="W47663" t="s">
        <v>66</v>
      </c>
      <c r="X47663" t="s">
        <v>6</v>
      </c>
      <c r="Y47663">
        <v>49</v>
      </c>
      <c r="Z47663">
        <v>4</v>
      </c>
      <c r="AA47663">
        <v>4</v>
      </c>
      <c r="AB47663">
        <v>80</v>
      </c>
      <c r="AC47663">
        <v>4</v>
      </c>
      <c r="AD47663">
        <v>34</v>
      </c>
      <c r="AE47663">
        <v>2</v>
      </c>
      <c r="AF47663">
        <v>4</v>
      </c>
      <c r="AG47663">
        <v>5</v>
      </c>
      <c r="AH47663">
        <v>3</v>
      </c>
      <c r="AI47663">
        <v>1</v>
      </c>
      <c r="AJ47663">
        <v>5</v>
      </c>
    </row>
    <row r="47664" spans="1:36" ht="15.6" customHeight="1" x14ac:dyDescent="0.3">
      <c r="A47664">
        <v>32</v>
      </c>
      <c r="B47664" t="s">
        <v>6</v>
      </c>
      <c r="C47664" t="s">
        <v>5</v>
      </c>
      <c r="D47664">
        <v>915</v>
      </c>
      <c r="E47664" t="s">
        <v>4</v>
      </c>
      <c r="F47664">
        <v>23</v>
      </c>
      <c r="G47664">
        <v>4</v>
      </c>
      <c r="H47664" t="s">
        <v>22</v>
      </c>
      <c r="I47664">
        <v>1</v>
      </c>
      <c r="J47664">
        <v>47663</v>
      </c>
      <c r="K47664">
        <v>2</v>
      </c>
      <c r="L47664" t="s">
        <v>2</v>
      </c>
      <c r="M47664">
        <v>98</v>
      </c>
      <c r="N47664">
        <v>2</v>
      </c>
      <c r="O47664">
        <v>2</v>
      </c>
      <c r="P47664" t="s">
        <v>26</v>
      </c>
      <c r="Q47664">
        <v>2</v>
      </c>
      <c r="R47664" t="s">
        <v>25</v>
      </c>
      <c r="S47664">
        <v>40562</v>
      </c>
      <c r="T47664">
        <v>29366</v>
      </c>
      <c r="U47664">
        <v>851614</v>
      </c>
      <c r="V47664">
        <v>1</v>
      </c>
      <c r="W47664" t="s">
        <v>66</v>
      </c>
      <c r="X47664" t="s">
        <v>11</v>
      </c>
      <c r="Y47664">
        <v>44</v>
      </c>
      <c r="Z47664">
        <v>2</v>
      </c>
      <c r="AA47664">
        <v>2</v>
      </c>
      <c r="AB47664">
        <v>80</v>
      </c>
      <c r="AC47664">
        <v>4</v>
      </c>
      <c r="AD47664">
        <v>35</v>
      </c>
      <c r="AE47664">
        <v>2</v>
      </c>
      <c r="AF47664">
        <v>1</v>
      </c>
      <c r="AG47664">
        <v>1</v>
      </c>
      <c r="AH47664">
        <v>1</v>
      </c>
      <c r="AI47664">
        <v>1</v>
      </c>
      <c r="AJ47664">
        <v>1</v>
      </c>
    </row>
    <row r="47665" spans="1:36" ht="15.6" customHeight="1" x14ac:dyDescent="0.3">
      <c r="A47665">
        <v>44</v>
      </c>
      <c r="B47665" t="s">
        <v>11</v>
      </c>
      <c r="C47665" t="s">
        <v>23</v>
      </c>
      <c r="D47665">
        <v>1158</v>
      </c>
      <c r="E47665" t="s">
        <v>14</v>
      </c>
      <c r="F47665">
        <v>45</v>
      </c>
      <c r="G47665">
        <v>2</v>
      </c>
      <c r="H47665" t="s">
        <v>3</v>
      </c>
      <c r="I47665">
        <v>1</v>
      </c>
      <c r="J47665">
        <v>47664</v>
      </c>
      <c r="K47665">
        <v>4</v>
      </c>
      <c r="L47665" t="s">
        <v>2</v>
      </c>
      <c r="M47665">
        <v>198</v>
      </c>
      <c r="N47665">
        <v>1</v>
      </c>
      <c r="O47665">
        <v>2</v>
      </c>
      <c r="P47665" t="s">
        <v>7</v>
      </c>
      <c r="Q47665">
        <v>1</v>
      </c>
      <c r="R47665" t="s">
        <v>25</v>
      </c>
      <c r="S47665">
        <v>40571</v>
      </c>
      <c r="T47665">
        <v>3102</v>
      </c>
      <c r="U47665">
        <v>77550</v>
      </c>
      <c r="V47665">
        <v>1</v>
      </c>
      <c r="W47665" t="s">
        <v>66</v>
      </c>
      <c r="X47665" t="s">
        <v>11</v>
      </c>
      <c r="Y47665">
        <v>8</v>
      </c>
      <c r="Z47665">
        <v>1</v>
      </c>
      <c r="AA47665">
        <v>2</v>
      </c>
      <c r="AB47665">
        <v>80</v>
      </c>
      <c r="AC47665">
        <v>4</v>
      </c>
      <c r="AD47665">
        <v>4</v>
      </c>
      <c r="AE47665">
        <v>1</v>
      </c>
      <c r="AF47665">
        <v>2</v>
      </c>
      <c r="AG47665">
        <v>1</v>
      </c>
      <c r="AH47665">
        <v>1</v>
      </c>
      <c r="AI47665">
        <v>1</v>
      </c>
      <c r="AJ47665">
        <v>1</v>
      </c>
    </row>
    <row r="47666" spans="1:36" ht="15.6" customHeight="1" x14ac:dyDescent="0.3">
      <c r="A47666">
        <v>19</v>
      </c>
      <c r="B47666" t="s">
        <v>11</v>
      </c>
      <c r="C47666" t="s">
        <v>23</v>
      </c>
      <c r="D47666">
        <v>504</v>
      </c>
      <c r="E47666" t="s">
        <v>17</v>
      </c>
      <c r="F47666">
        <v>1</v>
      </c>
      <c r="G47666">
        <v>5</v>
      </c>
      <c r="H47666" t="s">
        <v>9</v>
      </c>
      <c r="I47666">
        <v>1</v>
      </c>
      <c r="J47666">
        <v>47665</v>
      </c>
      <c r="K47666">
        <v>1</v>
      </c>
      <c r="L47666" t="s">
        <v>8</v>
      </c>
      <c r="M47666">
        <v>78</v>
      </c>
      <c r="N47666">
        <v>3</v>
      </c>
      <c r="O47666">
        <v>5</v>
      </c>
      <c r="P47666" t="s">
        <v>28</v>
      </c>
      <c r="Q47666">
        <v>2</v>
      </c>
      <c r="R47666" t="s">
        <v>16</v>
      </c>
      <c r="S47666">
        <v>40575</v>
      </c>
      <c r="T47666">
        <v>47302</v>
      </c>
      <c r="U47666">
        <v>614926</v>
      </c>
      <c r="V47666">
        <v>3</v>
      </c>
      <c r="W47666" t="s">
        <v>66</v>
      </c>
      <c r="X47666" t="s">
        <v>6</v>
      </c>
      <c r="Y47666">
        <v>20</v>
      </c>
      <c r="Z47666">
        <v>3</v>
      </c>
      <c r="AA47666">
        <v>2</v>
      </c>
      <c r="AB47666">
        <v>80</v>
      </c>
      <c r="AC47666">
        <v>4</v>
      </c>
      <c r="AD47666">
        <v>17</v>
      </c>
      <c r="AE47666">
        <v>3</v>
      </c>
      <c r="AF47666">
        <v>3</v>
      </c>
      <c r="AG47666">
        <v>14</v>
      </c>
      <c r="AH47666">
        <v>1</v>
      </c>
      <c r="AI47666">
        <v>6</v>
      </c>
      <c r="AJ47666">
        <v>5</v>
      </c>
    </row>
    <row r="47667" spans="1:36" ht="15.6" customHeight="1" x14ac:dyDescent="0.3">
      <c r="A47667">
        <v>59</v>
      </c>
      <c r="B47667" t="s">
        <v>11</v>
      </c>
      <c r="C47667" t="s">
        <v>5</v>
      </c>
      <c r="D47667">
        <v>1202</v>
      </c>
      <c r="E47667" t="s">
        <v>19</v>
      </c>
      <c r="F47667">
        <v>38</v>
      </c>
      <c r="G47667">
        <v>3</v>
      </c>
      <c r="H47667" t="s">
        <v>9</v>
      </c>
      <c r="I47667">
        <v>1</v>
      </c>
      <c r="J47667">
        <v>47666</v>
      </c>
      <c r="K47667">
        <v>2</v>
      </c>
      <c r="L47667" t="s">
        <v>8</v>
      </c>
      <c r="M47667">
        <v>79</v>
      </c>
      <c r="N47667">
        <v>2</v>
      </c>
      <c r="O47667">
        <v>3</v>
      </c>
      <c r="P47667" t="s">
        <v>12</v>
      </c>
      <c r="Q47667">
        <v>1</v>
      </c>
      <c r="R47667" t="s">
        <v>0</v>
      </c>
      <c r="S47667">
        <v>40580</v>
      </c>
      <c r="T47667">
        <v>21890</v>
      </c>
      <c r="U47667">
        <v>328350</v>
      </c>
      <c r="V47667">
        <v>6</v>
      </c>
      <c r="W47667" t="s">
        <v>66</v>
      </c>
      <c r="X47667" t="s">
        <v>6</v>
      </c>
      <c r="Y47667">
        <v>38</v>
      </c>
      <c r="Z47667">
        <v>2</v>
      </c>
      <c r="AA47667">
        <v>2</v>
      </c>
      <c r="AB47667">
        <v>80</v>
      </c>
      <c r="AC47667">
        <v>4</v>
      </c>
      <c r="AD47667">
        <v>10</v>
      </c>
      <c r="AE47667">
        <v>2</v>
      </c>
      <c r="AF47667">
        <v>4</v>
      </c>
      <c r="AG47667">
        <v>4</v>
      </c>
      <c r="AH47667">
        <v>2</v>
      </c>
      <c r="AI47667">
        <v>4</v>
      </c>
      <c r="AJ47667">
        <v>3</v>
      </c>
    </row>
    <row r="47668" spans="1:36" ht="15.6" customHeight="1" x14ac:dyDescent="0.3">
      <c r="A47668">
        <v>40</v>
      </c>
      <c r="B47668" t="s">
        <v>11</v>
      </c>
      <c r="C47668" t="s">
        <v>20</v>
      </c>
      <c r="D47668">
        <v>421</v>
      </c>
      <c r="E47668" t="s">
        <v>10</v>
      </c>
      <c r="F47668">
        <v>33</v>
      </c>
      <c r="G47668">
        <v>1</v>
      </c>
      <c r="H47668" t="s">
        <v>13</v>
      </c>
      <c r="I47668">
        <v>1</v>
      </c>
      <c r="J47668">
        <v>47667</v>
      </c>
      <c r="K47668">
        <v>4</v>
      </c>
      <c r="L47668" t="s">
        <v>8</v>
      </c>
      <c r="M47668">
        <v>31</v>
      </c>
      <c r="N47668">
        <v>1</v>
      </c>
      <c r="O47668">
        <v>4</v>
      </c>
      <c r="P47668" t="s">
        <v>24</v>
      </c>
      <c r="Q47668">
        <v>4</v>
      </c>
      <c r="R47668" t="s">
        <v>25</v>
      </c>
      <c r="S47668">
        <v>40582</v>
      </c>
      <c r="T47668">
        <v>30887</v>
      </c>
      <c r="U47668">
        <v>92661</v>
      </c>
      <c r="V47668">
        <v>6</v>
      </c>
      <c r="W47668" t="s">
        <v>66</v>
      </c>
      <c r="X47668" t="s">
        <v>11</v>
      </c>
      <c r="Y47668">
        <v>12</v>
      </c>
      <c r="Z47668">
        <v>2</v>
      </c>
      <c r="AA47668">
        <v>1</v>
      </c>
      <c r="AB47668">
        <v>80</v>
      </c>
      <c r="AC47668">
        <v>4</v>
      </c>
      <c r="AD47668">
        <v>33</v>
      </c>
      <c r="AE47668">
        <v>5</v>
      </c>
      <c r="AF47668">
        <v>1</v>
      </c>
      <c r="AG47668">
        <v>1</v>
      </c>
      <c r="AH47668">
        <v>1</v>
      </c>
      <c r="AI47668">
        <v>1</v>
      </c>
      <c r="AJ47668">
        <v>1</v>
      </c>
    </row>
    <row r="47669" spans="1:36" ht="15.6" customHeight="1" x14ac:dyDescent="0.3">
      <c r="A47669">
        <v>31</v>
      </c>
      <c r="B47669" t="s">
        <v>11</v>
      </c>
      <c r="C47669" t="s">
        <v>5</v>
      </c>
      <c r="D47669">
        <v>520</v>
      </c>
      <c r="E47669" t="s">
        <v>19</v>
      </c>
      <c r="F47669">
        <v>27</v>
      </c>
      <c r="G47669">
        <v>3</v>
      </c>
      <c r="H47669" t="s">
        <v>9</v>
      </c>
      <c r="I47669">
        <v>1</v>
      </c>
      <c r="J47669">
        <v>47668</v>
      </c>
      <c r="K47669">
        <v>4</v>
      </c>
      <c r="L47669" t="s">
        <v>8</v>
      </c>
      <c r="M47669">
        <v>200</v>
      </c>
      <c r="N47669">
        <v>3</v>
      </c>
      <c r="O47669">
        <v>3</v>
      </c>
      <c r="P47669" t="s">
        <v>1</v>
      </c>
      <c r="Q47669">
        <v>1</v>
      </c>
      <c r="R47669" t="s">
        <v>16</v>
      </c>
      <c r="S47669">
        <v>40584</v>
      </c>
      <c r="T47669">
        <v>27793</v>
      </c>
      <c r="U47669">
        <v>805997</v>
      </c>
      <c r="V47669">
        <v>4</v>
      </c>
      <c r="W47669" t="s">
        <v>66</v>
      </c>
      <c r="X47669" t="s">
        <v>6</v>
      </c>
      <c r="Y47669">
        <v>47</v>
      </c>
      <c r="Z47669">
        <v>1</v>
      </c>
      <c r="AA47669">
        <v>3</v>
      </c>
      <c r="AB47669">
        <v>80</v>
      </c>
      <c r="AC47669">
        <v>4</v>
      </c>
      <c r="AD47669">
        <v>1</v>
      </c>
      <c r="AE47669">
        <v>3</v>
      </c>
      <c r="AF47669">
        <v>1</v>
      </c>
      <c r="AG47669">
        <v>1</v>
      </c>
      <c r="AH47669">
        <v>1</v>
      </c>
      <c r="AI47669">
        <v>1</v>
      </c>
      <c r="AJ47669">
        <v>1</v>
      </c>
    </row>
    <row r="47670" spans="1:36" ht="15.6" customHeight="1" x14ac:dyDescent="0.3">
      <c r="A47670">
        <v>46</v>
      </c>
      <c r="B47670" t="s">
        <v>11</v>
      </c>
      <c r="C47670" t="s">
        <v>5</v>
      </c>
      <c r="D47670">
        <v>934</v>
      </c>
      <c r="E47670" t="s">
        <v>14</v>
      </c>
      <c r="F47670">
        <v>8</v>
      </c>
      <c r="G47670">
        <v>4</v>
      </c>
      <c r="H47670" t="s">
        <v>22</v>
      </c>
      <c r="I47670">
        <v>1</v>
      </c>
      <c r="J47670">
        <v>47669</v>
      </c>
      <c r="K47670">
        <v>1</v>
      </c>
      <c r="L47670" t="s">
        <v>2</v>
      </c>
      <c r="M47670">
        <v>103</v>
      </c>
      <c r="N47670">
        <v>2</v>
      </c>
      <c r="O47670">
        <v>4</v>
      </c>
      <c r="P47670" t="s">
        <v>24</v>
      </c>
      <c r="Q47670">
        <v>3</v>
      </c>
      <c r="R47670" t="s">
        <v>16</v>
      </c>
      <c r="S47670">
        <v>40589</v>
      </c>
      <c r="T47670">
        <v>4441</v>
      </c>
      <c r="U47670">
        <v>35528</v>
      </c>
      <c r="V47670">
        <v>2</v>
      </c>
      <c r="W47670" t="s">
        <v>66</v>
      </c>
      <c r="X47670" t="s">
        <v>6</v>
      </c>
      <c r="Y47670">
        <v>27</v>
      </c>
      <c r="Z47670">
        <v>4</v>
      </c>
      <c r="AA47670">
        <v>1</v>
      </c>
      <c r="AB47670">
        <v>80</v>
      </c>
      <c r="AC47670">
        <v>4</v>
      </c>
      <c r="AD47670">
        <v>24</v>
      </c>
      <c r="AE47670">
        <v>3</v>
      </c>
      <c r="AF47670">
        <v>1</v>
      </c>
      <c r="AG47670">
        <v>13</v>
      </c>
      <c r="AH47670">
        <v>11</v>
      </c>
      <c r="AI47670">
        <v>9</v>
      </c>
      <c r="AJ47670">
        <v>9</v>
      </c>
    </row>
    <row r="47671" spans="1:36" ht="15.6" customHeight="1" x14ac:dyDescent="0.3">
      <c r="A47671">
        <v>45</v>
      </c>
      <c r="B47671" t="s">
        <v>6</v>
      </c>
      <c r="C47671" t="s">
        <v>20</v>
      </c>
      <c r="D47671">
        <v>613</v>
      </c>
      <c r="E47671" t="s">
        <v>19</v>
      </c>
      <c r="F47671">
        <v>10</v>
      </c>
      <c r="G47671">
        <v>3</v>
      </c>
      <c r="H47671" t="s">
        <v>15</v>
      </c>
      <c r="I47671">
        <v>1</v>
      </c>
      <c r="J47671">
        <v>47670</v>
      </c>
      <c r="K47671">
        <v>4</v>
      </c>
      <c r="L47671" t="s">
        <v>2</v>
      </c>
      <c r="M47671">
        <v>135</v>
      </c>
      <c r="N47671">
        <v>2</v>
      </c>
      <c r="O47671">
        <v>3</v>
      </c>
      <c r="P47671" t="s">
        <v>7</v>
      </c>
      <c r="Q47671">
        <v>3</v>
      </c>
      <c r="R47671" t="s">
        <v>25</v>
      </c>
      <c r="S47671">
        <v>40590</v>
      </c>
      <c r="T47671">
        <v>39340</v>
      </c>
      <c r="U47671">
        <v>590100</v>
      </c>
      <c r="V47671">
        <v>3</v>
      </c>
      <c r="W47671" t="s">
        <v>66</v>
      </c>
      <c r="X47671" t="s">
        <v>11</v>
      </c>
      <c r="Y47671">
        <v>19</v>
      </c>
      <c r="Z47671">
        <v>2</v>
      </c>
      <c r="AA47671">
        <v>2</v>
      </c>
      <c r="AB47671">
        <v>80</v>
      </c>
      <c r="AC47671">
        <v>4</v>
      </c>
      <c r="AD47671">
        <v>35</v>
      </c>
      <c r="AE47671">
        <v>3</v>
      </c>
      <c r="AF47671">
        <v>2</v>
      </c>
      <c r="AG47671">
        <v>27</v>
      </c>
      <c r="AH47671">
        <v>16</v>
      </c>
      <c r="AI47671">
        <v>19</v>
      </c>
      <c r="AJ47671">
        <v>23</v>
      </c>
    </row>
    <row r="47672" spans="1:36" ht="15.6" customHeight="1" x14ac:dyDescent="0.3">
      <c r="A47672">
        <v>49</v>
      </c>
      <c r="B47672" t="s">
        <v>6</v>
      </c>
      <c r="C47672" t="s">
        <v>5</v>
      </c>
      <c r="D47672">
        <v>1072</v>
      </c>
      <c r="E47672" t="s">
        <v>4</v>
      </c>
      <c r="F47672">
        <v>26</v>
      </c>
      <c r="G47672">
        <v>1</v>
      </c>
      <c r="H47672" t="s">
        <v>13</v>
      </c>
      <c r="I47672">
        <v>1</v>
      </c>
      <c r="J47672">
        <v>47671</v>
      </c>
      <c r="K47672">
        <v>2</v>
      </c>
      <c r="L47672" t="s">
        <v>8</v>
      </c>
      <c r="M47672">
        <v>122</v>
      </c>
      <c r="N47672">
        <v>4</v>
      </c>
      <c r="O47672">
        <v>3</v>
      </c>
      <c r="P47672" t="s">
        <v>12</v>
      </c>
      <c r="Q47672">
        <v>2</v>
      </c>
      <c r="R47672" t="s">
        <v>16</v>
      </c>
      <c r="S47672">
        <v>40593</v>
      </c>
      <c r="T47672">
        <v>42506</v>
      </c>
      <c r="U47672">
        <v>467566</v>
      </c>
      <c r="V47672">
        <v>4</v>
      </c>
      <c r="W47672" t="s">
        <v>66</v>
      </c>
      <c r="X47672" t="s">
        <v>6</v>
      </c>
      <c r="Y47672">
        <v>14</v>
      </c>
      <c r="Z47672">
        <v>3</v>
      </c>
      <c r="AA47672">
        <v>1</v>
      </c>
      <c r="AB47672">
        <v>80</v>
      </c>
      <c r="AC47672">
        <v>4</v>
      </c>
      <c r="AD47672">
        <v>40</v>
      </c>
      <c r="AE47672">
        <v>4</v>
      </c>
      <c r="AF47672">
        <v>1</v>
      </c>
      <c r="AG47672">
        <v>22</v>
      </c>
      <c r="AH47672">
        <v>7</v>
      </c>
      <c r="AI47672">
        <v>15</v>
      </c>
      <c r="AJ47672">
        <v>11</v>
      </c>
    </row>
    <row r="47673" spans="1:36" ht="15.6" customHeight="1" x14ac:dyDescent="0.3">
      <c r="A47673">
        <v>57</v>
      </c>
      <c r="B47673" t="s">
        <v>6</v>
      </c>
      <c r="C47673" t="s">
        <v>23</v>
      </c>
      <c r="D47673">
        <v>854</v>
      </c>
      <c r="E47673" t="s">
        <v>14</v>
      </c>
      <c r="F47673">
        <v>32</v>
      </c>
      <c r="G47673">
        <v>5</v>
      </c>
      <c r="H47673" t="s">
        <v>13</v>
      </c>
      <c r="I47673">
        <v>1</v>
      </c>
      <c r="J47673">
        <v>47672</v>
      </c>
      <c r="K47673">
        <v>4</v>
      </c>
      <c r="L47673" t="s">
        <v>2</v>
      </c>
      <c r="M47673">
        <v>73</v>
      </c>
      <c r="N47673">
        <v>4</v>
      </c>
      <c r="O47673">
        <v>2</v>
      </c>
      <c r="P47673" t="s">
        <v>10</v>
      </c>
      <c r="Q47673">
        <v>1</v>
      </c>
      <c r="R47673" t="s">
        <v>16</v>
      </c>
      <c r="S47673">
        <v>40599</v>
      </c>
      <c r="T47673">
        <v>12936</v>
      </c>
      <c r="U47673">
        <v>362208</v>
      </c>
      <c r="V47673">
        <v>1</v>
      </c>
      <c r="W47673" t="s">
        <v>66</v>
      </c>
      <c r="X47673" t="s">
        <v>6</v>
      </c>
      <c r="Y47673">
        <v>27</v>
      </c>
      <c r="Z47673">
        <v>1</v>
      </c>
      <c r="AA47673">
        <v>4</v>
      </c>
      <c r="AB47673">
        <v>80</v>
      </c>
      <c r="AC47673">
        <v>4</v>
      </c>
      <c r="AD47673">
        <v>25</v>
      </c>
      <c r="AE47673">
        <v>2</v>
      </c>
      <c r="AF47673">
        <v>1</v>
      </c>
      <c r="AG47673">
        <v>19</v>
      </c>
      <c r="AH47673">
        <v>1</v>
      </c>
      <c r="AI47673">
        <v>4</v>
      </c>
      <c r="AJ47673">
        <v>1</v>
      </c>
    </row>
    <row r="47674" spans="1:36" ht="15.6" customHeight="1" x14ac:dyDescent="0.3">
      <c r="A47674">
        <v>33</v>
      </c>
      <c r="B47674" t="s">
        <v>6</v>
      </c>
      <c r="C47674" t="s">
        <v>20</v>
      </c>
      <c r="D47674">
        <v>1106</v>
      </c>
      <c r="E47674" t="s">
        <v>14</v>
      </c>
      <c r="F47674">
        <v>44</v>
      </c>
      <c r="G47674">
        <v>1</v>
      </c>
      <c r="H47674" t="s">
        <v>22</v>
      </c>
      <c r="I47674">
        <v>1</v>
      </c>
      <c r="J47674">
        <v>47673</v>
      </c>
      <c r="K47674">
        <v>4</v>
      </c>
      <c r="L47674" t="s">
        <v>2</v>
      </c>
      <c r="M47674">
        <v>74</v>
      </c>
      <c r="N47674">
        <v>2</v>
      </c>
      <c r="O47674">
        <v>4</v>
      </c>
      <c r="P47674" t="s">
        <v>24</v>
      </c>
      <c r="Q47674">
        <v>3</v>
      </c>
      <c r="R47674" t="s">
        <v>16</v>
      </c>
      <c r="S47674">
        <v>40600</v>
      </c>
      <c r="T47674">
        <v>9395</v>
      </c>
      <c r="U47674">
        <v>197295</v>
      </c>
      <c r="V47674">
        <v>3</v>
      </c>
      <c r="W47674" t="s">
        <v>66</v>
      </c>
      <c r="X47674" t="s">
        <v>6</v>
      </c>
      <c r="Y47674">
        <v>37</v>
      </c>
      <c r="Z47674">
        <v>1</v>
      </c>
      <c r="AA47674">
        <v>3</v>
      </c>
      <c r="AB47674">
        <v>80</v>
      </c>
      <c r="AC47674">
        <v>4</v>
      </c>
      <c r="AD47674">
        <v>36</v>
      </c>
      <c r="AE47674">
        <v>1</v>
      </c>
      <c r="AF47674">
        <v>2</v>
      </c>
      <c r="AG47674">
        <v>28</v>
      </c>
      <c r="AH47674">
        <v>7</v>
      </c>
      <c r="AI47674">
        <v>8</v>
      </c>
      <c r="AJ47674">
        <v>15</v>
      </c>
    </row>
    <row r="47675" spans="1:36" ht="15.6" customHeight="1" x14ac:dyDescent="0.3">
      <c r="A47675">
        <v>50</v>
      </c>
      <c r="B47675" t="s">
        <v>11</v>
      </c>
      <c r="C47675" t="s">
        <v>20</v>
      </c>
      <c r="D47675">
        <v>488</v>
      </c>
      <c r="E47675" t="s">
        <v>14</v>
      </c>
      <c r="F47675">
        <v>28</v>
      </c>
      <c r="G47675">
        <v>2</v>
      </c>
      <c r="H47675" t="s">
        <v>13</v>
      </c>
      <c r="I47675">
        <v>1</v>
      </c>
      <c r="J47675">
        <v>47674</v>
      </c>
      <c r="K47675">
        <v>2</v>
      </c>
      <c r="L47675" t="s">
        <v>8</v>
      </c>
      <c r="M47675">
        <v>105</v>
      </c>
      <c r="N47675">
        <v>2</v>
      </c>
      <c r="O47675">
        <v>5</v>
      </c>
      <c r="P47675" t="s">
        <v>12</v>
      </c>
      <c r="Q47675">
        <v>2</v>
      </c>
      <c r="R47675" t="s">
        <v>16</v>
      </c>
      <c r="S47675">
        <v>40604</v>
      </c>
      <c r="T47675">
        <v>31704</v>
      </c>
      <c r="U47675">
        <v>507264</v>
      </c>
      <c r="V47675">
        <v>2</v>
      </c>
      <c r="W47675" t="s">
        <v>66</v>
      </c>
      <c r="X47675" t="s">
        <v>6</v>
      </c>
      <c r="Y47675">
        <v>16</v>
      </c>
      <c r="Z47675">
        <v>1</v>
      </c>
      <c r="AA47675">
        <v>4</v>
      </c>
      <c r="AB47675">
        <v>80</v>
      </c>
      <c r="AC47675">
        <v>4</v>
      </c>
      <c r="AD47675">
        <v>27</v>
      </c>
      <c r="AE47675">
        <v>1</v>
      </c>
      <c r="AF47675">
        <v>1</v>
      </c>
      <c r="AG47675">
        <v>23</v>
      </c>
      <c r="AH47675">
        <v>19</v>
      </c>
      <c r="AI47675">
        <v>16</v>
      </c>
      <c r="AJ47675">
        <v>4</v>
      </c>
    </row>
    <row r="47676" spans="1:36" ht="15.6" customHeight="1" x14ac:dyDescent="0.3">
      <c r="A47676">
        <v>49</v>
      </c>
      <c r="B47676" t="s">
        <v>11</v>
      </c>
      <c r="C47676" t="s">
        <v>5</v>
      </c>
      <c r="D47676">
        <v>167</v>
      </c>
      <c r="E47676" t="s">
        <v>27</v>
      </c>
      <c r="F47676">
        <v>5</v>
      </c>
      <c r="G47676">
        <v>5</v>
      </c>
      <c r="H47676" t="s">
        <v>22</v>
      </c>
      <c r="I47676">
        <v>1</v>
      </c>
      <c r="J47676">
        <v>47675</v>
      </c>
      <c r="K47676">
        <v>3</v>
      </c>
      <c r="L47676" t="s">
        <v>8</v>
      </c>
      <c r="M47676">
        <v>30</v>
      </c>
      <c r="N47676">
        <v>2</v>
      </c>
      <c r="O47676">
        <v>2</v>
      </c>
      <c r="P47676" t="s">
        <v>18</v>
      </c>
      <c r="Q47676">
        <v>3</v>
      </c>
      <c r="R47676" t="s">
        <v>25</v>
      </c>
      <c r="S47676">
        <v>40606</v>
      </c>
      <c r="T47676">
        <v>15474</v>
      </c>
      <c r="U47676">
        <v>216636</v>
      </c>
      <c r="V47676">
        <v>8</v>
      </c>
      <c r="W47676" t="s">
        <v>66</v>
      </c>
      <c r="X47676" t="s">
        <v>11</v>
      </c>
      <c r="Y47676">
        <v>15</v>
      </c>
      <c r="Z47676">
        <v>1</v>
      </c>
      <c r="AA47676">
        <v>3</v>
      </c>
      <c r="AB47676">
        <v>80</v>
      </c>
      <c r="AC47676">
        <v>4</v>
      </c>
      <c r="AD47676">
        <v>8</v>
      </c>
      <c r="AE47676">
        <v>2</v>
      </c>
      <c r="AF47676">
        <v>1</v>
      </c>
      <c r="AG47676">
        <v>4</v>
      </c>
      <c r="AH47676">
        <v>4</v>
      </c>
      <c r="AI47676">
        <v>2</v>
      </c>
      <c r="AJ47676">
        <v>3</v>
      </c>
    </row>
    <row r="47677" spans="1:36" ht="15.6" customHeight="1" x14ac:dyDescent="0.3">
      <c r="A47677">
        <v>38</v>
      </c>
      <c r="B47677" t="s">
        <v>6</v>
      </c>
      <c r="C47677" t="s">
        <v>20</v>
      </c>
      <c r="D47677">
        <v>159</v>
      </c>
      <c r="E47677" t="s">
        <v>4</v>
      </c>
      <c r="F47677">
        <v>12</v>
      </c>
      <c r="G47677">
        <v>4</v>
      </c>
      <c r="H47677" t="s">
        <v>13</v>
      </c>
      <c r="I47677">
        <v>1</v>
      </c>
      <c r="J47677">
        <v>47676</v>
      </c>
      <c r="K47677">
        <v>3</v>
      </c>
      <c r="L47677" t="s">
        <v>8</v>
      </c>
      <c r="M47677">
        <v>65</v>
      </c>
      <c r="N47677">
        <v>1</v>
      </c>
      <c r="O47677">
        <v>2</v>
      </c>
      <c r="P47677" t="s">
        <v>10</v>
      </c>
      <c r="Q47677">
        <v>4</v>
      </c>
      <c r="R47677" t="s">
        <v>16</v>
      </c>
      <c r="S47677">
        <v>40609</v>
      </c>
      <c r="T47677">
        <v>16619</v>
      </c>
      <c r="U47677">
        <v>66476</v>
      </c>
      <c r="V47677">
        <v>6</v>
      </c>
      <c r="W47677" t="s">
        <v>66</v>
      </c>
      <c r="X47677" t="s">
        <v>11</v>
      </c>
      <c r="Y47677">
        <v>47</v>
      </c>
      <c r="Z47677">
        <v>3</v>
      </c>
      <c r="AA47677">
        <v>3</v>
      </c>
      <c r="AB47677">
        <v>80</v>
      </c>
      <c r="AC47677">
        <v>4</v>
      </c>
      <c r="AD47677">
        <v>28</v>
      </c>
      <c r="AE47677">
        <v>2</v>
      </c>
      <c r="AF47677">
        <v>2</v>
      </c>
      <c r="AG47677">
        <v>7</v>
      </c>
      <c r="AH47677">
        <v>2</v>
      </c>
      <c r="AI47677">
        <v>6</v>
      </c>
      <c r="AJ47677">
        <v>3</v>
      </c>
    </row>
    <row r="47678" spans="1:36" ht="15.6" customHeight="1" x14ac:dyDescent="0.3">
      <c r="A47678">
        <v>18</v>
      </c>
      <c r="B47678" t="s">
        <v>6</v>
      </c>
      <c r="C47678" t="s">
        <v>20</v>
      </c>
      <c r="D47678">
        <v>317</v>
      </c>
      <c r="E47678" t="s">
        <v>17</v>
      </c>
      <c r="F47678">
        <v>3</v>
      </c>
      <c r="G47678">
        <v>5</v>
      </c>
      <c r="H47678" t="s">
        <v>22</v>
      </c>
      <c r="I47678">
        <v>1</v>
      </c>
      <c r="J47678">
        <v>47677</v>
      </c>
      <c r="K47678">
        <v>4</v>
      </c>
      <c r="L47678" t="s">
        <v>2</v>
      </c>
      <c r="M47678">
        <v>34</v>
      </c>
      <c r="N47678">
        <v>3</v>
      </c>
      <c r="O47678">
        <v>1</v>
      </c>
      <c r="P47678" t="s">
        <v>28</v>
      </c>
      <c r="Q47678">
        <v>4</v>
      </c>
      <c r="R47678" t="s">
        <v>25</v>
      </c>
      <c r="S47678">
        <v>40613</v>
      </c>
      <c r="T47678">
        <v>40998</v>
      </c>
      <c r="U47678">
        <v>368982</v>
      </c>
      <c r="V47678">
        <v>8</v>
      </c>
      <c r="W47678" t="s">
        <v>66</v>
      </c>
      <c r="X47678" t="s">
        <v>6</v>
      </c>
      <c r="Y47678">
        <v>20</v>
      </c>
      <c r="Z47678">
        <v>1</v>
      </c>
      <c r="AA47678">
        <v>1</v>
      </c>
      <c r="AB47678">
        <v>80</v>
      </c>
      <c r="AC47678">
        <v>4</v>
      </c>
      <c r="AD47678">
        <v>20</v>
      </c>
      <c r="AE47678">
        <v>4</v>
      </c>
      <c r="AF47678">
        <v>1</v>
      </c>
      <c r="AG47678">
        <v>18</v>
      </c>
      <c r="AH47678">
        <v>10</v>
      </c>
      <c r="AI47678">
        <v>8</v>
      </c>
      <c r="AJ47678">
        <v>15</v>
      </c>
    </row>
    <row r="47679" spans="1:36" ht="15.6" customHeight="1" x14ac:dyDescent="0.3">
      <c r="A47679">
        <v>24</v>
      </c>
      <c r="B47679" t="s">
        <v>6</v>
      </c>
      <c r="C47679" t="s">
        <v>5</v>
      </c>
      <c r="D47679">
        <v>116</v>
      </c>
      <c r="E47679" t="s">
        <v>17</v>
      </c>
      <c r="F47679">
        <v>5</v>
      </c>
      <c r="G47679">
        <v>5</v>
      </c>
      <c r="H47679" t="s">
        <v>3</v>
      </c>
      <c r="I47679">
        <v>1</v>
      </c>
      <c r="J47679">
        <v>47678</v>
      </c>
      <c r="K47679">
        <v>4</v>
      </c>
      <c r="L47679" t="s">
        <v>8</v>
      </c>
      <c r="M47679">
        <v>160</v>
      </c>
      <c r="N47679">
        <v>3</v>
      </c>
      <c r="O47679">
        <v>1</v>
      </c>
      <c r="P47679" t="s">
        <v>29</v>
      </c>
      <c r="Q47679">
        <v>4</v>
      </c>
      <c r="R47679" t="s">
        <v>25</v>
      </c>
      <c r="S47679">
        <v>40620</v>
      </c>
      <c r="T47679">
        <v>33857</v>
      </c>
      <c r="U47679">
        <v>169285</v>
      </c>
      <c r="V47679">
        <v>0</v>
      </c>
      <c r="W47679" t="s">
        <v>66</v>
      </c>
      <c r="X47679" t="s">
        <v>11</v>
      </c>
      <c r="Y47679">
        <v>11</v>
      </c>
      <c r="Z47679">
        <v>2</v>
      </c>
      <c r="AA47679">
        <v>2</v>
      </c>
      <c r="AB47679">
        <v>80</v>
      </c>
      <c r="AC47679">
        <v>4</v>
      </c>
      <c r="AD47679">
        <v>36</v>
      </c>
      <c r="AE47679">
        <v>2</v>
      </c>
      <c r="AF47679">
        <v>4</v>
      </c>
      <c r="AG47679">
        <v>25</v>
      </c>
      <c r="AH47679">
        <v>11</v>
      </c>
      <c r="AI47679">
        <v>8</v>
      </c>
      <c r="AJ47679">
        <v>22</v>
      </c>
    </row>
    <row r="47680" spans="1:36" ht="15.6" customHeight="1" x14ac:dyDescent="0.3">
      <c r="A47680">
        <v>52</v>
      </c>
      <c r="B47680" t="s">
        <v>6</v>
      </c>
      <c r="C47680" t="s">
        <v>5</v>
      </c>
      <c r="D47680">
        <v>751</v>
      </c>
      <c r="E47680" t="s">
        <v>10</v>
      </c>
      <c r="F47680">
        <v>16</v>
      </c>
      <c r="G47680">
        <v>2</v>
      </c>
      <c r="H47680" t="s">
        <v>22</v>
      </c>
      <c r="I47680">
        <v>1</v>
      </c>
      <c r="J47680">
        <v>47679</v>
      </c>
      <c r="K47680">
        <v>3</v>
      </c>
      <c r="L47680" t="s">
        <v>8</v>
      </c>
      <c r="M47680">
        <v>150</v>
      </c>
      <c r="N47680">
        <v>2</v>
      </c>
      <c r="O47680">
        <v>2</v>
      </c>
      <c r="P47680" t="s">
        <v>28</v>
      </c>
      <c r="Q47680">
        <v>1</v>
      </c>
      <c r="R47680" t="s">
        <v>0</v>
      </c>
      <c r="S47680">
        <v>40621</v>
      </c>
      <c r="T47680">
        <v>22847</v>
      </c>
      <c r="U47680">
        <v>228470</v>
      </c>
      <c r="V47680">
        <v>4</v>
      </c>
      <c r="W47680" t="s">
        <v>66</v>
      </c>
      <c r="X47680" t="s">
        <v>6</v>
      </c>
      <c r="Y47680">
        <v>8</v>
      </c>
      <c r="Z47680">
        <v>2</v>
      </c>
      <c r="AA47680">
        <v>2</v>
      </c>
      <c r="AB47680">
        <v>80</v>
      </c>
      <c r="AC47680">
        <v>4</v>
      </c>
      <c r="AD47680">
        <v>9</v>
      </c>
      <c r="AE47680">
        <v>4</v>
      </c>
      <c r="AF47680">
        <v>1</v>
      </c>
      <c r="AG47680">
        <v>2</v>
      </c>
      <c r="AH47680">
        <v>2</v>
      </c>
      <c r="AI47680">
        <v>2</v>
      </c>
      <c r="AJ47680">
        <v>2</v>
      </c>
    </row>
    <row r="47681" spans="1:36" ht="15.6" customHeight="1" x14ac:dyDescent="0.3">
      <c r="A47681">
        <v>47</v>
      </c>
      <c r="B47681" t="s">
        <v>11</v>
      </c>
      <c r="C47681" t="s">
        <v>23</v>
      </c>
      <c r="D47681">
        <v>1000</v>
      </c>
      <c r="E47681" t="s">
        <v>19</v>
      </c>
      <c r="F47681">
        <v>34</v>
      </c>
      <c r="G47681">
        <v>5</v>
      </c>
      <c r="H47681" t="s">
        <v>10</v>
      </c>
      <c r="I47681">
        <v>1</v>
      </c>
      <c r="J47681">
        <v>47680</v>
      </c>
      <c r="K47681">
        <v>3</v>
      </c>
      <c r="L47681" t="s">
        <v>8</v>
      </c>
      <c r="M47681">
        <v>84</v>
      </c>
      <c r="N47681">
        <v>2</v>
      </c>
      <c r="O47681">
        <v>1</v>
      </c>
      <c r="P47681" t="s">
        <v>24</v>
      </c>
      <c r="Q47681">
        <v>4</v>
      </c>
      <c r="R47681" t="s">
        <v>0</v>
      </c>
      <c r="S47681">
        <v>40624</v>
      </c>
      <c r="T47681">
        <v>44030</v>
      </c>
      <c r="U47681">
        <v>616420</v>
      </c>
      <c r="V47681">
        <v>1</v>
      </c>
      <c r="W47681" t="s">
        <v>66</v>
      </c>
      <c r="X47681" t="s">
        <v>6</v>
      </c>
      <c r="Y47681">
        <v>36</v>
      </c>
      <c r="Z47681">
        <v>4</v>
      </c>
      <c r="AA47681">
        <v>2</v>
      </c>
      <c r="AB47681">
        <v>80</v>
      </c>
      <c r="AC47681">
        <v>4</v>
      </c>
      <c r="AD47681">
        <v>31</v>
      </c>
      <c r="AE47681">
        <v>3</v>
      </c>
      <c r="AF47681">
        <v>1</v>
      </c>
      <c r="AG47681">
        <v>25</v>
      </c>
      <c r="AH47681">
        <v>1</v>
      </c>
      <c r="AI47681">
        <v>24</v>
      </c>
      <c r="AJ47681">
        <v>25</v>
      </c>
    </row>
    <row r="47682" spans="1:36" ht="15.6" customHeight="1" x14ac:dyDescent="0.3">
      <c r="A47682">
        <v>55</v>
      </c>
      <c r="B47682" t="s">
        <v>6</v>
      </c>
      <c r="C47682" t="s">
        <v>23</v>
      </c>
      <c r="D47682">
        <v>1189</v>
      </c>
      <c r="E47682" t="s">
        <v>19</v>
      </c>
      <c r="F47682">
        <v>46</v>
      </c>
      <c r="G47682">
        <v>1</v>
      </c>
      <c r="H47682" t="s">
        <v>22</v>
      </c>
      <c r="I47682">
        <v>1</v>
      </c>
      <c r="J47682">
        <v>47681</v>
      </c>
      <c r="K47682">
        <v>3</v>
      </c>
      <c r="L47682" t="s">
        <v>2</v>
      </c>
      <c r="M47682">
        <v>78</v>
      </c>
      <c r="N47682">
        <v>3</v>
      </c>
      <c r="O47682">
        <v>5</v>
      </c>
      <c r="P47682" t="s">
        <v>24</v>
      </c>
      <c r="Q47682">
        <v>4</v>
      </c>
      <c r="R47682" t="s">
        <v>25</v>
      </c>
      <c r="S47682">
        <v>40639</v>
      </c>
      <c r="T47682">
        <v>20658</v>
      </c>
      <c r="U47682">
        <v>185922</v>
      </c>
      <c r="V47682">
        <v>0</v>
      </c>
      <c r="W47682" t="s">
        <v>66</v>
      </c>
      <c r="X47682" t="s">
        <v>11</v>
      </c>
      <c r="Y47682">
        <v>49</v>
      </c>
      <c r="Z47682">
        <v>1</v>
      </c>
      <c r="AA47682">
        <v>2</v>
      </c>
      <c r="AB47682">
        <v>80</v>
      </c>
      <c r="AC47682">
        <v>4</v>
      </c>
      <c r="AD47682">
        <v>5</v>
      </c>
      <c r="AE47682">
        <v>3</v>
      </c>
      <c r="AF47682">
        <v>1</v>
      </c>
      <c r="AG47682">
        <v>1</v>
      </c>
      <c r="AH47682">
        <v>1</v>
      </c>
      <c r="AI47682">
        <v>1</v>
      </c>
      <c r="AJ47682">
        <v>1</v>
      </c>
    </row>
    <row r="47683" spans="1:36" ht="15.6" customHeight="1" x14ac:dyDescent="0.3">
      <c r="A47683">
        <v>48</v>
      </c>
      <c r="B47683" t="s">
        <v>6</v>
      </c>
      <c r="C47683" t="s">
        <v>20</v>
      </c>
      <c r="D47683">
        <v>887</v>
      </c>
      <c r="E47683" t="s">
        <v>10</v>
      </c>
      <c r="F47683">
        <v>33</v>
      </c>
      <c r="G47683">
        <v>3</v>
      </c>
      <c r="H47683" t="s">
        <v>22</v>
      </c>
      <c r="I47683">
        <v>1</v>
      </c>
      <c r="J47683">
        <v>47682</v>
      </c>
      <c r="K47683">
        <v>4</v>
      </c>
      <c r="L47683" t="s">
        <v>2</v>
      </c>
      <c r="M47683">
        <v>191</v>
      </c>
      <c r="N47683">
        <v>3</v>
      </c>
      <c r="O47683">
        <v>3</v>
      </c>
      <c r="P47683" t="s">
        <v>29</v>
      </c>
      <c r="Q47683">
        <v>3</v>
      </c>
      <c r="R47683" t="s">
        <v>0</v>
      </c>
      <c r="S47683">
        <v>40641</v>
      </c>
      <c r="T47683">
        <v>2697</v>
      </c>
      <c r="U47683">
        <v>43152</v>
      </c>
      <c r="V47683">
        <v>6</v>
      </c>
      <c r="W47683" t="s">
        <v>66</v>
      </c>
      <c r="X47683" t="s">
        <v>11</v>
      </c>
      <c r="Y47683">
        <v>16</v>
      </c>
      <c r="Z47683">
        <v>4</v>
      </c>
      <c r="AA47683">
        <v>1</v>
      </c>
      <c r="AB47683">
        <v>80</v>
      </c>
      <c r="AC47683">
        <v>4</v>
      </c>
      <c r="AD47683">
        <v>16</v>
      </c>
      <c r="AE47683">
        <v>4</v>
      </c>
      <c r="AF47683">
        <v>2</v>
      </c>
      <c r="AG47683">
        <v>11</v>
      </c>
      <c r="AH47683">
        <v>11</v>
      </c>
      <c r="AI47683">
        <v>4</v>
      </c>
      <c r="AJ47683">
        <v>4</v>
      </c>
    </row>
    <row r="47684" spans="1:36" ht="15.6" customHeight="1" x14ac:dyDescent="0.3">
      <c r="A47684">
        <v>43</v>
      </c>
      <c r="B47684" t="s">
        <v>6</v>
      </c>
      <c r="C47684" t="s">
        <v>23</v>
      </c>
      <c r="D47684">
        <v>202</v>
      </c>
      <c r="E47684" t="s">
        <v>4</v>
      </c>
      <c r="F47684">
        <v>34</v>
      </c>
      <c r="G47684">
        <v>5</v>
      </c>
      <c r="H47684" t="s">
        <v>3</v>
      </c>
      <c r="I47684">
        <v>1</v>
      </c>
      <c r="J47684">
        <v>47683</v>
      </c>
      <c r="K47684">
        <v>2</v>
      </c>
      <c r="L47684" t="s">
        <v>8</v>
      </c>
      <c r="M47684">
        <v>164</v>
      </c>
      <c r="N47684">
        <v>4</v>
      </c>
      <c r="O47684">
        <v>5</v>
      </c>
      <c r="P47684" t="s">
        <v>28</v>
      </c>
      <c r="Q47684">
        <v>3</v>
      </c>
      <c r="R47684" t="s">
        <v>0</v>
      </c>
      <c r="S47684">
        <v>40643</v>
      </c>
      <c r="T47684">
        <v>7749</v>
      </c>
      <c r="U47684">
        <v>123984</v>
      </c>
      <c r="V47684">
        <v>5</v>
      </c>
      <c r="W47684" t="s">
        <v>66</v>
      </c>
      <c r="X47684" t="s">
        <v>6</v>
      </c>
      <c r="Y47684">
        <v>32</v>
      </c>
      <c r="Z47684">
        <v>1</v>
      </c>
      <c r="AA47684">
        <v>1</v>
      </c>
      <c r="AB47684">
        <v>80</v>
      </c>
      <c r="AC47684">
        <v>4</v>
      </c>
      <c r="AD47684">
        <v>1</v>
      </c>
      <c r="AE47684">
        <v>6</v>
      </c>
      <c r="AF47684">
        <v>2</v>
      </c>
      <c r="AG47684">
        <v>1</v>
      </c>
      <c r="AH47684">
        <v>1</v>
      </c>
      <c r="AI47684">
        <v>1</v>
      </c>
      <c r="AJ47684">
        <v>1</v>
      </c>
    </row>
    <row r="47685" spans="1:36" ht="15.6" customHeight="1" x14ac:dyDescent="0.3">
      <c r="A47685">
        <v>59</v>
      </c>
      <c r="B47685" t="s">
        <v>11</v>
      </c>
      <c r="C47685" t="s">
        <v>5</v>
      </c>
      <c r="D47685">
        <v>767</v>
      </c>
      <c r="E47685" t="s">
        <v>19</v>
      </c>
      <c r="F47685">
        <v>3</v>
      </c>
      <c r="G47685">
        <v>3</v>
      </c>
      <c r="H47685" t="s">
        <v>15</v>
      </c>
      <c r="I47685">
        <v>1</v>
      </c>
      <c r="J47685">
        <v>47684</v>
      </c>
      <c r="K47685">
        <v>4</v>
      </c>
      <c r="L47685" t="s">
        <v>2</v>
      </c>
      <c r="M47685">
        <v>124</v>
      </c>
      <c r="N47685">
        <v>4</v>
      </c>
      <c r="O47685">
        <v>3</v>
      </c>
      <c r="P47685" t="s">
        <v>10</v>
      </c>
      <c r="Q47685">
        <v>4</v>
      </c>
      <c r="R47685" t="s">
        <v>25</v>
      </c>
      <c r="S47685">
        <v>40644</v>
      </c>
      <c r="T47685">
        <v>41732</v>
      </c>
      <c r="U47685">
        <v>459052</v>
      </c>
      <c r="V47685">
        <v>8</v>
      </c>
      <c r="W47685" t="s">
        <v>66</v>
      </c>
      <c r="X47685" t="s">
        <v>6</v>
      </c>
      <c r="Y47685">
        <v>29</v>
      </c>
      <c r="Z47685">
        <v>3</v>
      </c>
      <c r="AA47685">
        <v>1</v>
      </c>
      <c r="AB47685">
        <v>80</v>
      </c>
      <c r="AC47685">
        <v>4</v>
      </c>
      <c r="AD47685">
        <v>32</v>
      </c>
      <c r="AE47685">
        <v>1</v>
      </c>
      <c r="AF47685">
        <v>2</v>
      </c>
      <c r="AG47685">
        <v>20</v>
      </c>
      <c r="AH47685">
        <v>6</v>
      </c>
      <c r="AI47685">
        <v>5</v>
      </c>
      <c r="AJ47685">
        <v>19</v>
      </c>
    </row>
    <row r="47686" spans="1:36" ht="15.6" customHeight="1" x14ac:dyDescent="0.3">
      <c r="A47686">
        <v>59</v>
      </c>
      <c r="B47686" t="s">
        <v>6</v>
      </c>
      <c r="C47686" t="s">
        <v>20</v>
      </c>
      <c r="D47686">
        <v>1240</v>
      </c>
      <c r="E47686" t="s">
        <v>27</v>
      </c>
      <c r="F47686">
        <v>44</v>
      </c>
      <c r="G47686">
        <v>2</v>
      </c>
      <c r="H47686" t="s">
        <v>3</v>
      </c>
      <c r="I47686">
        <v>1</v>
      </c>
      <c r="J47686">
        <v>47685</v>
      </c>
      <c r="K47686">
        <v>1</v>
      </c>
      <c r="L47686" t="s">
        <v>8</v>
      </c>
      <c r="M47686">
        <v>35</v>
      </c>
      <c r="N47686">
        <v>4</v>
      </c>
      <c r="O47686">
        <v>5</v>
      </c>
      <c r="P47686" t="s">
        <v>29</v>
      </c>
      <c r="Q47686">
        <v>4</v>
      </c>
      <c r="R47686" t="s">
        <v>0</v>
      </c>
      <c r="S47686">
        <v>40654</v>
      </c>
      <c r="T47686">
        <v>48753</v>
      </c>
      <c r="U47686">
        <v>1316331</v>
      </c>
      <c r="V47686">
        <v>2</v>
      </c>
      <c r="W47686" t="s">
        <v>66</v>
      </c>
      <c r="X47686" t="s">
        <v>11</v>
      </c>
      <c r="Y47686">
        <v>22</v>
      </c>
      <c r="Z47686">
        <v>2</v>
      </c>
      <c r="AA47686">
        <v>4</v>
      </c>
      <c r="AB47686">
        <v>80</v>
      </c>
      <c r="AC47686">
        <v>4</v>
      </c>
      <c r="AD47686">
        <v>5</v>
      </c>
      <c r="AE47686">
        <v>6</v>
      </c>
      <c r="AF47686">
        <v>3</v>
      </c>
      <c r="AG47686">
        <v>4</v>
      </c>
      <c r="AH47686">
        <v>1</v>
      </c>
      <c r="AI47686">
        <v>3</v>
      </c>
      <c r="AJ47686">
        <v>2</v>
      </c>
    </row>
    <row r="47687" spans="1:36" ht="15.6" customHeight="1" x14ac:dyDescent="0.3">
      <c r="A47687">
        <v>38</v>
      </c>
      <c r="B47687" t="s">
        <v>6</v>
      </c>
      <c r="C47687" t="s">
        <v>20</v>
      </c>
      <c r="D47687">
        <v>234</v>
      </c>
      <c r="E47687" t="s">
        <v>4</v>
      </c>
      <c r="F47687">
        <v>30</v>
      </c>
      <c r="G47687">
        <v>3</v>
      </c>
      <c r="H47687" t="s">
        <v>9</v>
      </c>
      <c r="I47687">
        <v>1</v>
      </c>
      <c r="J47687">
        <v>47686</v>
      </c>
      <c r="K47687">
        <v>2</v>
      </c>
      <c r="L47687" t="s">
        <v>8</v>
      </c>
      <c r="M47687">
        <v>84</v>
      </c>
      <c r="N47687">
        <v>4</v>
      </c>
      <c r="O47687">
        <v>5</v>
      </c>
      <c r="P47687" t="s">
        <v>1</v>
      </c>
      <c r="Q47687">
        <v>2</v>
      </c>
      <c r="R47687" t="s">
        <v>16</v>
      </c>
      <c r="S47687">
        <v>40657</v>
      </c>
      <c r="T47687">
        <v>47083</v>
      </c>
      <c r="U47687">
        <v>376664</v>
      </c>
      <c r="V47687">
        <v>3</v>
      </c>
      <c r="W47687" t="s">
        <v>66</v>
      </c>
      <c r="X47687" t="s">
        <v>6</v>
      </c>
      <c r="Y47687">
        <v>28</v>
      </c>
      <c r="Z47687">
        <v>2</v>
      </c>
      <c r="AA47687">
        <v>4</v>
      </c>
      <c r="AB47687">
        <v>80</v>
      </c>
      <c r="AC47687">
        <v>4</v>
      </c>
      <c r="AD47687">
        <v>31</v>
      </c>
      <c r="AE47687">
        <v>2</v>
      </c>
      <c r="AF47687">
        <v>3</v>
      </c>
      <c r="AG47687">
        <v>7</v>
      </c>
      <c r="AH47687">
        <v>4</v>
      </c>
      <c r="AI47687">
        <v>5</v>
      </c>
      <c r="AJ47687">
        <v>7</v>
      </c>
    </row>
    <row r="47688" spans="1:36" ht="15.6" customHeight="1" x14ac:dyDescent="0.3">
      <c r="A47688">
        <v>58</v>
      </c>
      <c r="B47688" t="s">
        <v>11</v>
      </c>
      <c r="C47688" t="s">
        <v>23</v>
      </c>
      <c r="D47688">
        <v>198</v>
      </c>
      <c r="E47688" t="s">
        <v>19</v>
      </c>
      <c r="F47688">
        <v>19</v>
      </c>
      <c r="G47688">
        <v>4</v>
      </c>
      <c r="H47688" t="s">
        <v>10</v>
      </c>
      <c r="I47688">
        <v>1</v>
      </c>
      <c r="J47688">
        <v>47687</v>
      </c>
      <c r="K47688">
        <v>4</v>
      </c>
      <c r="L47688" t="s">
        <v>8</v>
      </c>
      <c r="M47688">
        <v>34</v>
      </c>
      <c r="N47688">
        <v>3</v>
      </c>
      <c r="O47688">
        <v>5</v>
      </c>
      <c r="P47688" t="s">
        <v>29</v>
      </c>
      <c r="Q47688">
        <v>1</v>
      </c>
      <c r="R47688" t="s">
        <v>0</v>
      </c>
      <c r="S47688">
        <v>40658</v>
      </c>
      <c r="T47688">
        <v>37448</v>
      </c>
      <c r="U47688">
        <v>299584</v>
      </c>
      <c r="V47688">
        <v>7</v>
      </c>
      <c r="W47688" t="s">
        <v>66</v>
      </c>
      <c r="X47688" t="s">
        <v>11</v>
      </c>
      <c r="Y47688">
        <v>27</v>
      </c>
      <c r="Z47688">
        <v>2</v>
      </c>
      <c r="AA47688">
        <v>4</v>
      </c>
      <c r="AB47688">
        <v>80</v>
      </c>
      <c r="AC47688">
        <v>4</v>
      </c>
      <c r="AD47688">
        <v>29</v>
      </c>
      <c r="AE47688">
        <v>4</v>
      </c>
      <c r="AF47688">
        <v>3</v>
      </c>
      <c r="AG47688">
        <v>27</v>
      </c>
      <c r="AH47688">
        <v>10</v>
      </c>
      <c r="AI47688">
        <v>1</v>
      </c>
      <c r="AJ47688">
        <v>3</v>
      </c>
    </row>
    <row r="47689" spans="1:36" ht="15.6" customHeight="1" x14ac:dyDescent="0.3">
      <c r="A47689">
        <v>48</v>
      </c>
      <c r="B47689" t="s">
        <v>6</v>
      </c>
      <c r="C47689" t="s">
        <v>23</v>
      </c>
      <c r="D47689">
        <v>493</v>
      </c>
      <c r="E47689" t="s">
        <v>10</v>
      </c>
      <c r="F47689">
        <v>46</v>
      </c>
      <c r="G47689">
        <v>2</v>
      </c>
      <c r="H47689" t="s">
        <v>22</v>
      </c>
      <c r="I47689">
        <v>1</v>
      </c>
      <c r="J47689">
        <v>47688</v>
      </c>
      <c r="K47689">
        <v>3</v>
      </c>
      <c r="L47689" t="s">
        <v>2</v>
      </c>
      <c r="M47689">
        <v>54</v>
      </c>
      <c r="N47689">
        <v>4</v>
      </c>
      <c r="O47689">
        <v>1</v>
      </c>
      <c r="P47689" t="s">
        <v>24</v>
      </c>
      <c r="Q47689">
        <v>2</v>
      </c>
      <c r="R47689" t="s">
        <v>0</v>
      </c>
      <c r="S47689">
        <v>40660</v>
      </c>
      <c r="T47689">
        <v>3897</v>
      </c>
      <c r="U47689">
        <v>109116</v>
      </c>
      <c r="V47689">
        <v>3</v>
      </c>
      <c r="W47689" t="s">
        <v>66</v>
      </c>
      <c r="X47689" t="s">
        <v>11</v>
      </c>
      <c r="Y47689">
        <v>16</v>
      </c>
      <c r="Z47689">
        <v>2</v>
      </c>
      <c r="AA47689">
        <v>1</v>
      </c>
      <c r="AB47689">
        <v>80</v>
      </c>
      <c r="AC47689">
        <v>4</v>
      </c>
      <c r="AD47689">
        <v>39</v>
      </c>
      <c r="AE47689">
        <v>6</v>
      </c>
      <c r="AF47689">
        <v>2</v>
      </c>
      <c r="AG47689">
        <v>11</v>
      </c>
      <c r="AH47689">
        <v>9</v>
      </c>
      <c r="AI47689">
        <v>2</v>
      </c>
      <c r="AJ47689">
        <v>1</v>
      </c>
    </row>
    <row r="47690" spans="1:36" ht="15.6" customHeight="1" x14ac:dyDescent="0.3">
      <c r="A47690">
        <v>43</v>
      </c>
      <c r="B47690" t="s">
        <v>6</v>
      </c>
      <c r="C47690" t="s">
        <v>5</v>
      </c>
      <c r="D47690">
        <v>215</v>
      </c>
      <c r="E47690" t="s">
        <v>10</v>
      </c>
      <c r="F47690">
        <v>35</v>
      </c>
      <c r="G47690">
        <v>2</v>
      </c>
      <c r="H47690" t="s">
        <v>3</v>
      </c>
      <c r="I47690">
        <v>1</v>
      </c>
      <c r="J47690">
        <v>47689</v>
      </c>
      <c r="K47690">
        <v>2</v>
      </c>
      <c r="L47690" t="s">
        <v>8</v>
      </c>
      <c r="M47690">
        <v>54</v>
      </c>
      <c r="N47690">
        <v>3</v>
      </c>
      <c r="O47690">
        <v>4</v>
      </c>
      <c r="P47690" t="s">
        <v>29</v>
      </c>
      <c r="Q47690">
        <v>2</v>
      </c>
      <c r="R47690" t="s">
        <v>16</v>
      </c>
      <c r="S47690">
        <v>40663</v>
      </c>
      <c r="T47690">
        <v>49543</v>
      </c>
      <c r="U47690">
        <v>544973</v>
      </c>
      <c r="V47690">
        <v>8</v>
      </c>
      <c r="W47690" t="s">
        <v>66</v>
      </c>
      <c r="X47690" t="s">
        <v>11</v>
      </c>
      <c r="Y47690">
        <v>4</v>
      </c>
      <c r="Z47690">
        <v>1</v>
      </c>
      <c r="AA47690">
        <v>1</v>
      </c>
      <c r="AB47690">
        <v>80</v>
      </c>
      <c r="AC47690">
        <v>4</v>
      </c>
      <c r="AD47690">
        <v>4</v>
      </c>
      <c r="AE47690">
        <v>3</v>
      </c>
      <c r="AF47690">
        <v>1</v>
      </c>
      <c r="AG47690">
        <v>2</v>
      </c>
      <c r="AH47690">
        <v>2</v>
      </c>
      <c r="AI47690">
        <v>1</v>
      </c>
      <c r="AJ47690">
        <v>2</v>
      </c>
    </row>
    <row r="47691" spans="1:36" ht="15.6" customHeight="1" x14ac:dyDescent="0.3">
      <c r="A47691">
        <v>27</v>
      </c>
      <c r="B47691" t="s">
        <v>11</v>
      </c>
      <c r="C47691" t="s">
        <v>5</v>
      </c>
      <c r="D47691">
        <v>1324</v>
      </c>
      <c r="E47691" t="s">
        <v>27</v>
      </c>
      <c r="F47691">
        <v>8</v>
      </c>
      <c r="G47691">
        <v>2</v>
      </c>
      <c r="H47691" t="s">
        <v>9</v>
      </c>
      <c r="I47691">
        <v>1</v>
      </c>
      <c r="J47691">
        <v>47690</v>
      </c>
      <c r="K47691">
        <v>3</v>
      </c>
      <c r="L47691" t="s">
        <v>2</v>
      </c>
      <c r="M47691">
        <v>39</v>
      </c>
      <c r="N47691">
        <v>1</v>
      </c>
      <c r="O47691">
        <v>1</v>
      </c>
      <c r="P47691" t="s">
        <v>29</v>
      </c>
      <c r="Q47691">
        <v>2</v>
      </c>
      <c r="R47691" t="s">
        <v>25</v>
      </c>
      <c r="S47691">
        <v>40665</v>
      </c>
      <c r="T47691">
        <v>8638</v>
      </c>
      <c r="U47691">
        <v>207312</v>
      </c>
      <c r="V47691">
        <v>5</v>
      </c>
      <c r="W47691" t="s">
        <v>66</v>
      </c>
      <c r="X47691" t="s">
        <v>6</v>
      </c>
      <c r="Y47691">
        <v>46</v>
      </c>
      <c r="Z47691">
        <v>4</v>
      </c>
      <c r="AA47691">
        <v>3</v>
      </c>
      <c r="AB47691">
        <v>80</v>
      </c>
      <c r="AC47691">
        <v>4</v>
      </c>
      <c r="AD47691">
        <v>24</v>
      </c>
      <c r="AE47691">
        <v>1</v>
      </c>
      <c r="AF47691">
        <v>2</v>
      </c>
      <c r="AG47691">
        <v>4</v>
      </c>
      <c r="AH47691">
        <v>3</v>
      </c>
      <c r="AI47691">
        <v>1</v>
      </c>
      <c r="AJ47691">
        <v>4</v>
      </c>
    </row>
    <row r="47692" spans="1:36" ht="15.6" customHeight="1" x14ac:dyDescent="0.3">
      <c r="A47692">
        <v>22</v>
      </c>
      <c r="B47692" t="s">
        <v>11</v>
      </c>
      <c r="C47692" t="s">
        <v>23</v>
      </c>
      <c r="D47692">
        <v>213</v>
      </c>
      <c r="E47692" t="s">
        <v>19</v>
      </c>
      <c r="F47692">
        <v>20</v>
      </c>
      <c r="G47692">
        <v>3</v>
      </c>
      <c r="H47692" t="s">
        <v>9</v>
      </c>
      <c r="I47692">
        <v>1</v>
      </c>
      <c r="J47692">
        <v>47691</v>
      </c>
      <c r="K47692">
        <v>4</v>
      </c>
      <c r="L47692" t="s">
        <v>8</v>
      </c>
      <c r="M47692">
        <v>180</v>
      </c>
      <c r="N47692">
        <v>2</v>
      </c>
      <c r="O47692">
        <v>2</v>
      </c>
      <c r="P47692" t="s">
        <v>29</v>
      </c>
      <c r="Q47692">
        <v>3</v>
      </c>
      <c r="R47692" t="s">
        <v>16</v>
      </c>
      <c r="S47692">
        <v>40668</v>
      </c>
      <c r="T47692">
        <v>6472</v>
      </c>
      <c r="U47692">
        <v>187688</v>
      </c>
      <c r="V47692">
        <v>0</v>
      </c>
      <c r="W47692" t="s">
        <v>66</v>
      </c>
      <c r="X47692" t="s">
        <v>6</v>
      </c>
      <c r="Y47692">
        <v>31</v>
      </c>
      <c r="Z47692">
        <v>4</v>
      </c>
      <c r="AA47692">
        <v>3</v>
      </c>
      <c r="AB47692">
        <v>80</v>
      </c>
      <c r="AC47692">
        <v>4</v>
      </c>
      <c r="AD47692">
        <v>23</v>
      </c>
      <c r="AE47692">
        <v>5</v>
      </c>
      <c r="AF47692">
        <v>1</v>
      </c>
      <c r="AG47692">
        <v>9</v>
      </c>
      <c r="AH47692">
        <v>5</v>
      </c>
      <c r="AI47692">
        <v>6</v>
      </c>
      <c r="AJ47692">
        <v>4</v>
      </c>
    </row>
    <row r="47693" spans="1:36" ht="15.6" customHeight="1" x14ac:dyDescent="0.3">
      <c r="A47693">
        <v>60</v>
      </c>
      <c r="B47693" t="s">
        <v>6</v>
      </c>
      <c r="C47693" t="s">
        <v>5</v>
      </c>
      <c r="D47693">
        <v>1425</v>
      </c>
      <c r="E47693" t="s">
        <v>10</v>
      </c>
      <c r="F47693">
        <v>6</v>
      </c>
      <c r="G47693">
        <v>3</v>
      </c>
      <c r="H47693" t="s">
        <v>9</v>
      </c>
      <c r="I47693">
        <v>1</v>
      </c>
      <c r="J47693">
        <v>47692</v>
      </c>
      <c r="K47693">
        <v>1</v>
      </c>
      <c r="L47693" t="s">
        <v>8</v>
      </c>
      <c r="M47693">
        <v>123</v>
      </c>
      <c r="N47693">
        <v>2</v>
      </c>
      <c r="O47693">
        <v>3</v>
      </c>
      <c r="P47693" t="s">
        <v>26</v>
      </c>
      <c r="Q47693">
        <v>2</v>
      </c>
      <c r="R47693" t="s">
        <v>25</v>
      </c>
      <c r="S47693">
        <v>40672</v>
      </c>
      <c r="T47693">
        <v>4022</v>
      </c>
      <c r="U47693">
        <v>32176</v>
      </c>
      <c r="V47693">
        <v>4</v>
      </c>
      <c r="W47693" t="s">
        <v>66</v>
      </c>
      <c r="X47693" t="s">
        <v>11</v>
      </c>
      <c r="Y47693">
        <v>17</v>
      </c>
      <c r="Z47693">
        <v>3</v>
      </c>
      <c r="AA47693">
        <v>1</v>
      </c>
      <c r="AB47693">
        <v>80</v>
      </c>
      <c r="AC47693">
        <v>4</v>
      </c>
      <c r="AD47693">
        <v>18</v>
      </c>
      <c r="AE47693">
        <v>4</v>
      </c>
      <c r="AF47693">
        <v>4</v>
      </c>
      <c r="AG47693">
        <v>16</v>
      </c>
      <c r="AH47693">
        <v>14</v>
      </c>
      <c r="AI47693">
        <v>8</v>
      </c>
      <c r="AJ47693">
        <v>3</v>
      </c>
    </row>
    <row r="47694" spans="1:36" ht="15.6" customHeight="1" x14ac:dyDescent="0.3">
      <c r="A47694">
        <v>21</v>
      </c>
      <c r="B47694" t="s">
        <v>11</v>
      </c>
      <c r="C47694" t="s">
        <v>5</v>
      </c>
      <c r="D47694">
        <v>769</v>
      </c>
      <c r="E47694" t="s">
        <v>19</v>
      </c>
      <c r="F47694">
        <v>40</v>
      </c>
      <c r="G47694">
        <v>5</v>
      </c>
      <c r="H47694" t="s">
        <v>13</v>
      </c>
      <c r="I47694">
        <v>1</v>
      </c>
      <c r="J47694">
        <v>47693</v>
      </c>
      <c r="K47694">
        <v>3</v>
      </c>
      <c r="L47694" t="s">
        <v>2</v>
      </c>
      <c r="M47694">
        <v>38</v>
      </c>
      <c r="N47694">
        <v>1</v>
      </c>
      <c r="O47694">
        <v>2</v>
      </c>
      <c r="P47694" t="s">
        <v>12</v>
      </c>
      <c r="Q47694">
        <v>3</v>
      </c>
      <c r="R47694" t="s">
        <v>25</v>
      </c>
      <c r="S47694">
        <v>40673</v>
      </c>
      <c r="T47694">
        <v>1481</v>
      </c>
      <c r="U47694">
        <v>19253</v>
      </c>
      <c r="V47694">
        <v>4</v>
      </c>
      <c r="W47694" t="s">
        <v>66</v>
      </c>
      <c r="X47694" t="s">
        <v>11</v>
      </c>
      <c r="Y47694">
        <v>14</v>
      </c>
      <c r="Z47694">
        <v>3</v>
      </c>
      <c r="AA47694">
        <v>2</v>
      </c>
      <c r="AB47694">
        <v>80</v>
      </c>
      <c r="AC47694">
        <v>4</v>
      </c>
      <c r="AD47694">
        <v>22</v>
      </c>
      <c r="AE47694">
        <v>6</v>
      </c>
      <c r="AF47694">
        <v>1</v>
      </c>
      <c r="AG47694">
        <v>8</v>
      </c>
      <c r="AH47694">
        <v>7</v>
      </c>
      <c r="AI47694">
        <v>4</v>
      </c>
      <c r="AJ47694">
        <v>3</v>
      </c>
    </row>
    <row r="47695" spans="1:36" ht="15.6" customHeight="1" x14ac:dyDescent="0.3">
      <c r="A47695">
        <v>23</v>
      </c>
      <c r="B47695" t="s">
        <v>11</v>
      </c>
      <c r="C47695" t="s">
        <v>5</v>
      </c>
      <c r="D47695">
        <v>692</v>
      </c>
      <c r="E47695" t="s">
        <v>27</v>
      </c>
      <c r="F47695">
        <v>47</v>
      </c>
      <c r="G47695">
        <v>2</v>
      </c>
      <c r="H47695" t="s">
        <v>10</v>
      </c>
      <c r="I47695">
        <v>1</v>
      </c>
      <c r="J47695">
        <v>47694</v>
      </c>
      <c r="K47695">
        <v>2</v>
      </c>
      <c r="L47695" t="s">
        <v>8</v>
      </c>
      <c r="M47695">
        <v>75</v>
      </c>
      <c r="N47695">
        <v>4</v>
      </c>
      <c r="O47695">
        <v>2</v>
      </c>
      <c r="P47695" t="s">
        <v>7</v>
      </c>
      <c r="Q47695">
        <v>4</v>
      </c>
      <c r="R47695" t="s">
        <v>0</v>
      </c>
      <c r="S47695">
        <v>40676</v>
      </c>
      <c r="T47695">
        <v>31677</v>
      </c>
      <c r="U47695">
        <v>348447</v>
      </c>
      <c r="V47695">
        <v>6</v>
      </c>
      <c r="W47695" t="s">
        <v>66</v>
      </c>
      <c r="X47695" t="s">
        <v>11</v>
      </c>
      <c r="Y47695">
        <v>31</v>
      </c>
      <c r="Z47695">
        <v>2</v>
      </c>
      <c r="AA47695">
        <v>1</v>
      </c>
      <c r="AB47695">
        <v>80</v>
      </c>
      <c r="AC47695">
        <v>4</v>
      </c>
      <c r="AD47695">
        <v>29</v>
      </c>
      <c r="AE47695">
        <v>6</v>
      </c>
      <c r="AF47695">
        <v>4</v>
      </c>
      <c r="AG47695">
        <v>15</v>
      </c>
      <c r="AH47695">
        <v>9</v>
      </c>
      <c r="AI47695">
        <v>7</v>
      </c>
      <c r="AJ47695">
        <v>4</v>
      </c>
    </row>
    <row r="47696" spans="1:36" ht="15.6" customHeight="1" x14ac:dyDescent="0.3">
      <c r="A47696">
        <v>23</v>
      </c>
      <c r="B47696" t="s">
        <v>11</v>
      </c>
      <c r="C47696" t="s">
        <v>5</v>
      </c>
      <c r="D47696">
        <v>1170</v>
      </c>
      <c r="E47696" t="s">
        <v>17</v>
      </c>
      <c r="F47696">
        <v>2</v>
      </c>
      <c r="G47696">
        <v>3</v>
      </c>
      <c r="H47696" t="s">
        <v>15</v>
      </c>
      <c r="I47696">
        <v>1</v>
      </c>
      <c r="J47696">
        <v>47695</v>
      </c>
      <c r="K47696">
        <v>1</v>
      </c>
      <c r="L47696" t="s">
        <v>8</v>
      </c>
      <c r="M47696">
        <v>162</v>
      </c>
      <c r="N47696">
        <v>1</v>
      </c>
      <c r="O47696">
        <v>5</v>
      </c>
      <c r="P47696" t="s">
        <v>1</v>
      </c>
      <c r="Q47696">
        <v>1</v>
      </c>
      <c r="R47696" t="s">
        <v>16</v>
      </c>
      <c r="S47696">
        <v>40679</v>
      </c>
      <c r="T47696">
        <v>27000</v>
      </c>
      <c r="U47696">
        <v>621000</v>
      </c>
      <c r="V47696">
        <v>4</v>
      </c>
      <c r="W47696" t="s">
        <v>66</v>
      </c>
      <c r="X47696" t="s">
        <v>11</v>
      </c>
      <c r="Y47696">
        <v>25</v>
      </c>
      <c r="Z47696">
        <v>1</v>
      </c>
      <c r="AA47696">
        <v>1</v>
      </c>
      <c r="AB47696">
        <v>80</v>
      </c>
      <c r="AC47696">
        <v>4</v>
      </c>
      <c r="AD47696">
        <v>13</v>
      </c>
      <c r="AE47696">
        <v>6</v>
      </c>
      <c r="AF47696">
        <v>3</v>
      </c>
      <c r="AG47696">
        <v>11</v>
      </c>
      <c r="AH47696">
        <v>5</v>
      </c>
      <c r="AI47696">
        <v>7</v>
      </c>
      <c r="AJ47696">
        <v>3</v>
      </c>
    </row>
    <row r="47697" spans="1:36" ht="15.6" customHeight="1" x14ac:dyDescent="0.3">
      <c r="A47697">
        <v>37</v>
      </c>
      <c r="B47697" t="s">
        <v>6</v>
      </c>
      <c r="C47697" t="s">
        <v>23</v>
      </c>
      <c r="D47697">
        <v>528</v>
      </c>
      <c r="E47697" t="s">
        <v>19</v>
      </c>
      <c r="F47697">
        <v>2</v>
      </c>
      <c r="G47697">
        <v>2</v>
      </c>
      <c r="H47697" t="s">
        <v>10</v>
      </c>
      <c r="I47697">
        <v>1</v>
      </c>
      <c r="J47697">
        <v>47696</v>
      </c>
      <c r="K47697">
        <v>1</v>
      </c>
      <c r="L47697" t="s">
        <v>2</v>
      </c>
      <c r="M47697">
        <v>144</v>
      </c>
      <c r="N47697">
        <v>3</v>
      </c>
      <c r="O47697">
        <v>1</v>
      </c>
      <c r="P47697" t="s">
        <v>29</v>
      </c>
      <c r="Q47697">
        <v>1</v>
      </c>
      <c r="R47697" t="s">
        <v>25</v>
      </c>
      <c r="S47697">
        <v>40686</v>
      </c>
      <c r="T47697">
        <v>50133</v>
      </c>
      <c r="U47697">
        <v>1002660</v>
      </c>
      <c r="V47697">
        <v>3</v>
      </c>
      <c r="W47697" t="s">
        <v>66</v>
      </c>
      <c r="X47697" t="s">
        <v>6</v>
      </c>
      <c r="Y47697">
        <v>3</v>
      </c>
      <c r="Z47697">
        <v>4</v>
      </c>
      <c r="AA47697">
        <v>4</v>
      </c>
      <c r="AB47697">
        <v>80</v>
      </c>
      <c r="AC47697">
        <v>4</v>
      </c>
      <c r="AD47697">
        <v>31</v>
      </c>
      <c r="AE47697">
        <v>4</v>
      </c>
      <c r="AF47697">
        <v>1</v>
      </c>
      <c r="AG47697">
        <v>6</v>
      </c>
      <c r="AH47697">
        <v>2</v>
      </c>
      <c r="AI47697">
        <v>1</v>
      </c>
      <c r="AJ47697">
        <v>3</v>
      </c>
    </row>
    <row r="47698" spans="1:36" ht="15.6" customHeight="1" x14ac:dyDescent="0.3">
      <c r="A47698">
        <v>58</v>
      </c>
      <c r="B47698" t="s">
        <v>11</v>
      </c>
      <c r="C47698" t="s">
        <v>23</v>
      </c>
      <c r="D47698">
        <v>1085</v>
      </c>
      <c r="E47698" t="s">
        <v>27</v>
      </c>
      <c r="F47698">
        <v>43</v>
      </c>
      <c r="G47698">
        <v>4</v>
      </c>
      <c r="H47698" t="s">
        <v>13</v>
      </c>
      <c r="I47698">
        <v>1</v>
      </c>
      <c r="J47698">
        <v>47697</v>
      </c>
      <c r="K47698">
        <v>3</v>
      </c>
      <c r="L47698" t="s">
        <v>8</v>
      </c>
      <c r="M47698">
        <v>137</v>
      </c>
      <c r="N47698">
        <v>2</v>
      </c>
      <c r="O47698">
        <v>3</v>
      </c>
      <c r="P47698" t="s">
        <v>24</v>
      </c>
      <c r="Q47698">
        <v>3</v>
      </c>
      <c r="R47698" t="s">
        <v>25</v>
      </c>
      <c r="S47698">
        <v>40689</v>
      </c>
      <c r="T47698">
        <v>13354</v>
      </c>
      <c r="U47698">
        <v>93478</v>
      </c>
      <c r="V47698">
        <v>4</v>
      </c>
      <c r="W47698" t="s">
        <v>66</v>
      </c>
      <c r="X47698" t="s">
        <v>6</v>
      </c>
      <c r="Y47698">
        <v>18</v>
      </c>
      <c r="Z47698">
        <v>3</v>
      </c>
      <c r="AA47698">
        <v>4</v>
      </c>
      <c r="AB47698">
        <v>80</v>
      </c>
      <c r="AC47698">
        <v>4</v>
      </c>
      <c r="AD47698">
        <v>22</v>
      </c>
      <c r="AE47698">
        <v>6</v>
      </c>
      <c r="AF47698">
        <v>1</v>
      </c>
      <c r="AG47698">
        <v>9</v>
      </c>
      <c r="AH47698">
        <v>2</v>
      </c>
      <c r="AI47698">
        <v>1</v>
      </c>
      <c r="AJ47698">
        <v>6</v>
      </c>
    </row>
    <row r="47699" spans="1:36" ht="15.6" customHeight="1" x14ac:dyDescent="0.3">
      <c r="A47699">
        <v>52</v>
      </c>
      <c r="B47699" t="s">
        <v>6</v>
      </c>
      <c r="C47699" t="s">
        <v>23</v>
      </c>
      <c r="D47699">
        <v>1444</v>
      </c>
      <c r="E47699" t="s">
        <v>27</v>
      </c>
      <c r="F47699">
        <v>39</v>
      </c>
      <c r="G47699">
        <v>5</v>
      </c>
      <c r="H47699" t="s">
        <v>22</v>
      </c>
      <c r="I47699">
        <v>1</v>
      </c>
      <c r="J47699">
        <v>47698</v>
      </c>
      <c r="K47699">
        <v>1</v>
      </c>
      <c r="L47699" t="s">
        <v>8</v>
      </c>
      <c r="M47699">
        <v>92</v>
      </c>
      <c r="N47699">
        <v>3</v>
      </c>
      <c r="O47699">
        <v>4</v>
      </c>
      <c r="P47699" t="s">
        <v>26</v>
      </c>
      <c r="Q47699">
        <v>3</v>
      </c>
      <c r="R47699" t="s">
        <v>25</v>
      </c>
      <c r="S47699">
        <v>40691</v>
      </c>
      <c r="T47699">
        <v>7160</v>
      </c>
      <c r="U47699">
        <v>207640</v>
      </c>
      <c r="V47699">
        <v>1</v>
      </c>
      <c r="W47699" t="s">
        <v>66</v>
      </c>
      <c r="X47699" t="s">
        <v>11</v>
      </c>
      <c r="Y47699">
        <v>28</v>
      </c>
      <c r="Z47699">
        <v>4</v>
      </c>
      <c r="AA47699">
        <v>1</v>
      </c>
      <c r="AB47699">
        <v>80</v>
      </c>
      <c r="AC47699">
        <v>4</v>
      </c>
      <c r="AD47699">
        <v>25</v>
      </c>
      <c r="AE47699">
        <v>4</v>
      </c>
      <c r="AF47699">
        <v>3</v>
      </c>
      <c r="AG47699">
        <v>8</v>
      </c>
      <c r="AH47699">
        <v>3</v>
      </c>
      <c r="AI47699">
        <v>2</v>
      </c>
      <c r="AJ47699">
        <v>8</v>
      </c>
    </row>
    <row r="47700" spans="1:36" ht="15.6" customHeight="1" x14ac:dyDescent="0.3">
      <c r="A47700">
        <v>40</v>
      </c>
      <c r="B47700" t="s">
        <v>11</v>
      </c>
      <c r="C47700" t="s">
        <v>20</v>
      </c>
      <c r="D47700">
        <v>1046</v>
      </c>
      <c r="E47700" t="s">
        <v>4</v>
      </c>
      <c r="F47700">
        <v>34</v>
      </c>
      <c r="G47700">
        <v>1</v>
      </c>
      <c r="H47700" t="s">
        <v>3</v>
      </c>
      <c r="I47700">
        <v>1</v>
      </c>
      <c r="J47700">
        <v>47699</v>
      </c>
      <c r="K47700">
        <v>3</v>
      </c>
      <c r="L47700" t="s">
        <v>2</v>
      </c>
      <c r="M47700">
        <v>146</v>
      </c>
      <c r="N47700">
        <v>2</v>
      </c>
      <c r="O47700">
        <v>5</v>
      </c>
      <c r="P47700" t="s">
        <v>29</v>
      </c>
      <c r="Q47700">
        <v>4</v>
      </c>
      <c r="R47700" t="s">
        <v>16</v>
      </c>
      <c r="S47700">
        <v>40694</v>
      </c>
      <c r="T47700">
        <v>40655</v>
      </c>
      <c r="U47700">
        <v>203275</v>
      </c>
      <c r="V47700">
        <v>6</v>
      </c>
      <c r="W47700" t="s">
        <v>66</v>
      </c>
      <c r="X47700" t="s">
        <v>6</v>
      </c>
      <c r="Y47700">
        <v>23</v>
      </c>
      <c r="Z47700">
        <v>2</v>
      </c>
      <c r="AA47700">
        <v>4</v>
      </c>
      <c r="AB47700">
        <v>80</v>
      </c>
      <c r="AC47700">
        <v>4</v>
      </c>
      <c r="AD47700">
        <v>20</v>
      </c>
      <c r="AE47700">
        <v>5</v>
      </c>
      <c r="AF47700">
        <v>1</v>
      </c>
      <c r="AG47700">
        <v>3</v>
      </c>
      <c r="AH47700">
        <v>3</v>
      </c>
      <c r="AI47700">
        <v>2</v>
      </c>
      <c r="AJ47700">
        <v>2</v>
      </c>
    </row>
    <row r="47701" spans="1:36" ht="15.6" customHeight="1" x14ac:dyDescent="0.3">
      <c r="A47701">
        <v>31</v>
      </c>
      <c r="B47701" t="s">
        <v>6</v>
      </c>
      <c r="C47701" t="s">
        <v>20</v>
      </c>
      <c r="D47701">
        <v>363</v>
      </c>
      <c r="E47701" t="s">
        <v>10</v>
      </c>
      <c r="F47701">
        <v>2</v>
      </c>
      <c r="G47701">
        <v>5</v>
      </c>
      <c r="H47701" t="s">
        <v>3</v>
      </c>
      <c r="I47701">
        <v>1</v>
      </c>
      <c r="J47701">
        <v>47700</v>
      </c>
      <c r="K47701">
        <v>4</v>
      </c>
      <c r="L47701" t="s">
        <v>8</v>
      </c>
      <c r="M47701">
        <v>97</v>
      </c>
      <c r="N47701">
        <v>4</v>
      </c>
      <c r="O47701">
        <v>1</v>
      </c>
      <c r="P47701" t="s">
        <v>1</v>
      </c>
      <c r="Q47701">
        <v>3</v>
      </c>
      <c r="R47701" t="s">
        <v>0</v>
      </c>
      <c r="S47701">
        <v>40698</v>
      </c>
      <c r="T47701">
        <v>45225</v>
      </c>
      <c r="U47701">
        <v>452250</v>
      </c>
      <c r="V47701">
        <v>5</v>
      </c>
      <c r="W47701" t="s">
        <v>66</v>
      </c>
      <c r="X47701" t="s">
        <v>6</v>
      </c>
      <c r="Y47701">
        <v>23</v>
      </c>
      <c r="Z47701">
        <v>1</v>
      </c>
      <c r="AA47701">
        <v>2</v>
      </c>
      <c r="AB47701">
        <v>80</v>
      </c>
      <c r="AC47701">
        <v>4</v>
      </c>
      <c r="AD47701">
        <v>24</v>
      </c>
      <c r="AE47701">
        <v>6</v>
      </c>
      <c r="AF47701">
        <v>3</v>
      </c>
      <c r="AG47701">
        <v>24</v>
      </c>
      <c r="AH47701">
        <v>12</v>
      </c>
      <c r="AI47701">
        <v>2</v>
      </c>
      <c r="AJ47701">
        <v>9</v>
      </c>
    </row>
    <row r="47702" spans="1:36" ht="15.6" customHeight="1" x14ac:dyDescent="0.3">
      <c r="A47702">
        <v>19</v>
      </c>
      <c r="B47702" t="s">
        <v>6</v>
      </c>
      <c r="C47702" t="s">
        <v>23</v>
      </c>
      <c r="D47702">
        <v>459</v>
      </c>
      <c r="E47702" t="s">
        <v>4</v>
      </c>
      <c r="F47702">
        <v>38</v>
      </c>
      <c r="G47702">
        <v>2</v>
      </c>
      <c r="H47702" t="s">
        <v>3</v>
      </c>
      <c r="I47702">
        <v>1</v>
      </c>
      <c r="J47702">
        <v>47701</v>
      </c>
      <c r="K47702">
        <v>1</v>
      </c>
      <c r="L47702" t="s">
        <v>2</v>
      </c>
      <c r="M47702">
        <v>104</v>
      </c>
      <c r="N47702">
        <v>2</v>
      </c>
      <c r="O47702">
        <v>5</v>
      </c>
      <c r="P47702" t="s">
        <v>26</v>
      </c>
      <c r="Q47702">
        <v>2</v>
      </c>
      <c r="R47702" t="s">
        <v>0</v>
      </c>
      <c r="S47702">
        <v>40701</v>
      </c>
      <c r="T47702">
        <v>24433</v>
      </c>
      <c r="U47702">
        <v>219897</v>
      </c>
      <c r="V47702">
        <v>4</v>
      </c>
      <c r="W47702" t="s">
        <v>66</v>
      </c>
      <c r="X47702" t="s">
        <v>6</v>
      </c>
      <c r="Y47702">
        <v>31</v>
      </c>
      <c r="Z47702">
        <v>1</v>
      </c>
      <c r="AA47702">
        <v>4</v>
      </c>
      <c r="AB47702">
        <v>80</v>
      </c>
      <c r="AC47702">
        <v>4</v>
      </c>
      <c r="AD47702">
        <v>2</v>
      </c>
      <c r="AE47702">
        <v>1</v>
      </c>
      <c r="AF47702">
        <v>2</v>
      </c>
      <c r="AG47702">
        <v>2</v>
      </c>
      <c r="AH47702">
        <v>1</v>
      </c>
      <c r="AI47702">
        <v>2</v>
      </c>
      <c r="AJ47702">
        <v>2</v>
      </c>
    </row>
    <row r="47703" spans="1:36" ht="15.6" customHeight="1" x14ac:dyDescent="0.3">
      <c r="A47703">
        <v>40</v>
      </c>
      <c r="B47703" t="s">
        <v>6</v>
      </c>
      <c r="C47703" t="s">
        <v>5</v>
      </c>
      <c r="D47703">
        <v>184</v>
      </c>
      <c r="E47703" t="s">
        <v>4</v>
      </c>
      <c r="F47703">
        <v>36</v>
      </c>
      <c r="G47703">
        <v>3</v>
      </c>
      <c r="H47703" t="s">
        <v>22</v>
      </c>
      <c r="I47703">
        <v>1</v>
      </c>
      <c r="J47703">
        <v>47702</v>
      </c>
      <c r="K47703">
        <v>3</v>
      </c>
      <c r="L47703" t="s">
        <v>2</v>
      </c>
      <c r="M47703">
        <v>146</v>
      </c>
      <c r="N47703">
        <v>2</v>
      </c>
      <c r="O47703">
        <v>3</v>
      </c>
      <c r="P47703" t="s">
        <v>26</v>
      </c>
      <c r="Q47703">
        <v>3</v>
      </c>
      <c r="R47703" t="s">
        <v>25</v>
      </c>
      <c r="S47703">
        <v>40703</v>
      </c>
      <c r="T47703">
        <v>38984</v>
      </c>
      <c r="U47703">
        <v>545776</v>
      </c>
      <c r="V47703">
        <v>6</v>
      </c>
      <c r="W47703" t="s">
        <v>66</v>
      </c>
      <c r="X47703" t="s">
        <v>11</v>
      </c>
      <c r="Y47703">
        <v>20</v>
      </c>
      <c r="Z47703">
        <v>4</v>
      </c>
      <c r="AA47703">
        <v>4</v>
      </c>
      <c r="AB47703">
        <v>80</v>
      </c>
      <c r="AC47703">
        <v>4</v>
      </c>
      <c r="AD47703">
        <v>35</v>
      </c>
      <c r="AE47703">
        <v>2</v>
      </c>
      <c r="AF47703">
        <v>1</v>
      </c>
      <c r="AG47703">
        <v>26</v>
      </c>
      <c r="AH47703">
        <v>16</v>
      </c>
      <c r="AI47703">
        <v>15</v>
      </c>
      <c r="AJ47703">
        <v>6</v>
      </c>
    </row>
    <row r="47704" spans="1:36" ht="15.6" customHeight="1" x14ac:dyDescent="0.3">
      <c r="A47704">
        <v>30</v>
      </c>
      <c r="B47704" t="s">
        <v>6</v>
      </c>
      <c r="C47704" t="s">
        <v>20</v>
      </c>
      <c r="D47704">
        <v>627</v>
      </c>
      <c r="E47704" t="s">
        <v>14</v>
      </c>
      <c r="F47704">
        <v>37</v>
      </c>
      <c r="G47704">
        <v>2</v>
      </c>
      <c r="H47704" t="s">
        <v>15</v>
      </c>
      <c r="I47704">
        <v>1</v>
      </c>
      <c r="J47704">
        <v>47703</v>
      </c>
      <c r="K47704">
        <v>2</v>
      </c>
      <c r="L47704" t="s">
        <v>8</v>
      </c>
      <c r="M47704">
        <v>179</v>
      </c>
      <c r="N47704">
        <v>1</v>
      </c>
      <c r="O47704">
        <v>2</v>
      </c>
      <c r="P47704" t="s">
        <v>24</v>
      </c>
      <c r="Q47704">
        <v>2</v>
      </c>
      <c r="R47704" t="s">
        <v>0</v>
      </c>
      <c r="S47704">
        <v>40704</v>
      </c>
      <c r="T47704">
        <v>48512</v>
      </c>
      <c r="U47704">
        <v>873216</v>
      </c>
      <c r="V47704">
        <v>4</v>
      </c>
      <c r="W47704" t="s">
        <v>66</v>
      </c>
      <c r="X47704" t="s">
        <v>11</v>
      </c>
      <c r="Y47704">
        <v>32</v>
      </c>
      <c r="Z47704">
        <v>3</v>
      </c>
      <c r="AA47704">
        <v>3</v>
      </c>
      <c r="AB47704">
        <v>80</v>
      </c>
      <c r="AC47704">
        <v>4</v>
      </c>
      <c r="AD47704">
        <v>23</v>
      </c>
      <c r="AE47704">
        <v>2</v>
      </c>
      <c r="AF47704">
        <v>1</v>
      </c>
      <c r="AG47704">
        <v>17</v>
      </c>
      <c r="AH47704">
        <v>4</v>
      </c>
      <c r="AI47704">
        <v>6</v>
      </c>
      <c r="AJ47704">
        <v>14</v>
      </c>
    </row>
    <row r="47705" spans="1:36" ht="15.6" customHeight="1" x14ac:dyDescent="0.3">
      <c r="A47705">
        <v>53</v>
      </c>
      <c r="B47705" t="s">
        <v>11</v>
      </c>
      <c r="C47705" t="s">
        <v>23</v>
      </c>
      <c r="D47705">
        <v>1096</v>
      </c>
      <c r="E47705" t="s">
        <v>4</v>
      </c>
      <c r="F47705">
        <v>50</v>
      </c>
      <c r="G47705">
        <v>4</v>
      </c>
      <c r="H47705" t="s">
        <v>9</v>
      </c>
      <c r="I47705">
        <v>1</v>
      </c>
      <c r="J47705">
        <v>47704</v>
      </c>
      <c r="K47705">
        <v>2</v>
      </c>
      <c r="L47705" t="s">
        <v>2</v>
      </c>
      <c r="M47705">
        <v>77</v>
      </c>
      <c r="N47705">
        <v>3</v>
      </c>
      <c r="O47705">
        <v>1</v>
      </c>
      <c r="P47705" t="s">
        <v>21</v>
      </c>
      <c r="Q47705">
        <v>3</v>
      </c>
      <c r="R47705" t="s">
        <v>25</v>
      </c>
      <c r="S47705">
        <v>40712</v>
      </c>
      <c r="T47705">
        <v>39920</v>
      </c>
      <c r="U47705">
        <v>1197600</v>
      </c>
      <c r="V47705">
        <v>1</v>
      </c>
      <c r="W47705" t="s">
        <v>66</v>
      </c>
      <c r="X47705" t="s">
        <v>11</v>
      </c>
      <c r="Y47705">
        <v>21</v>
      </c>
      <c r="Z47705">
        <v>3</v>
      </c>
      <c r="AA47705">
        <v>2</v>
      </c>
      <c r="AB47705">
        <v>80</v>
      </c>
      <c r="AC47705">
        <v>4</v>
      </c>
      <c r="AD47705">
        <v>3</v>
      </c>
      <c r="AE47705">
        <v>5</v>
      </c>
      <c r="AF47705">
        <v>2</v>
      </c>
      <c r="AG47705">
        <v>1</v>
      </c>
      <c r="AH47705">
        <v>1</v>
      </c>
      <c r="AI47705">
        <v>1</v>
      </c>
      <c r="AJ47705">
        <v>1</v>
      </c>
    </row>
    <row r="47706" spans="1:36" ht="15.6" customHeight="1" x14ac:dyDescent="0.3">
      <c r="A47706">
        <v>27</v>
      </c>
      <c r="B47706" t="s">
        <v>11</v>
      </c>
      <c r="C47706" t="s">
        <v>5</v>
      </c>
      <c r="D47706">
        <v>1028</v>
      </c>
      <c r="E47706" t="s">
        <v>14</v>
      </c>
      <c r="F47706">
        <v>30</v>
      </c>
      <c r="G47706">
        <v>1</v>
      </c>
      <c r="H47706" t="s">
        <v>9</v>
      </c>
      <c r="I47706">
        <v>1</v>
      </c>
      <c r="J47706">
        <v>47705</v>
      </c>
      <c r="K47706">
        <v>1</v>
      </c>
      <c r="L47706" t="s">
        <v>8</v>
      </c>
      <c r="M47706">
        <v>39</v>
      </c>
      <c r="N47706">
        <v>3</v>
      </c>
      <c r="O47706">
        <v>4</v>
      </c>
      <c r="P47706" t="s">
        <v>26</v>
      </c>
      <c r="Q47706">
        <v>2</v>
      </c>
      <c r="R47706" t="s">
        <v>16</v>
      </c>
      <c r="S47706">
        <v>40716</v>
      </c>
      <c r="T47706">
        <v>3907</v>
      </c>
      <c r="U47706">
        <v>70326</v>
      </c>
      <c r="V47706">
        <v>6</v>
      </c>
      <c r="W47706" t="s">
        <v>66</v>
      </c>
      <c r="X47706" t="s">
        <v>11</v>
      </c>
      <c r="Y47706">
        <v>23</v>
      </c>
      <c r="Z47706">
        <v>2</v>
      </c>
      <c r="AA47706">
        <v>2</v>
      </c>
      <c r="AB47706">
        <v>80</v>
      </c>
      <c r="AC47706">
        <v>4</v>
      </c>
      <c r="AD47706">
        <v>24</v>
      </c>
      <c r="AE47706">
        <v>3</v>
      </c>
      <c r="AF47706">
        <v>4</v>
      </c>
      <c r="AG47706">
        <v>17</v>
      </c>
      <c r="AH47706">
        <v>2</v>
      </c>
      <c r="AI47706">
        <v>2</v>
      </c>
      <c r="AJ47706">
        <v>5</v>
      </c>
    </row>
    <row r="47707" spans="1:36" ht="15.6" customHeight="1" x14ac:dyDescent="0.3">
      <c r="A47707">
        <v>48</v>
      </c>
      <c r="B47707" t="s">
        <v>6</v>
      </c>
      <c r="C47707" t="s">
        <v>5</v>
      </c>
      <c r="D47707">
        <v>917</v>
      </c>
      <c r="E47707" t="s">
        <v>14</v>
      </c>
      <c r="F47707">
        <v>20</v>
      </c>
      <c r="G47707">
        <v>2</v>
      </c>
      <c r="H47707" t="s">
        <v>9</v>
      </c>
      <c r="I47707">
        <v>1</v>
      </c>
      <c r="J47707">
        <v>47706</v>
      </c>
      <c r="K47707">
        <v>2</v>
      </c>
      <c r="L47707" t="s">
        <v>8</v>
      </c>
      <c r="M47707">
        <v>80</v>
      </c>
      <c r="N47707">
        <v>4</v>
      </c>
      <c r="O47707">
        <v>1</v>
      </c>
      <c r="P47707" t="s">
        <v>21</v>
      </c>
      <c r="Q47707">
        <v>3</v>
      </c>
      <c r="R47707" t="s">
        <v>16</v>
      </c>
      <c r="S47707">
        <v>40718</v>
      </c>
      <c r="T47707">
        <v>13879</v>
      </c>
      <c r="U47707">
        <v>402491</v>
      </c>
      <c r="V47707">
        <v>2</v>
      </c>
      <c r="W47707" t="s">
        <v>66</v>
      </c>
      <c r="X47707" t="s">
        <v>6</v>
      </c>
      <c r="Y47707">
        <v>37</v>
      </c>
      <c r="Z47707">
        <v>3</v>
      </c>
      <c r="AA47707">
        <v>3</v>
      </c>
      <c r="AB47707">
        <v>80</v>
      </c>
      <c r="AC47707">
        <v>4</v>
      </c>
      <c r="AD47707">
        <v>2</v>
      </c>
      <c r="AE47707">
        <v>4</v>
      </c>
      <c r="AF47707">
        <v>3</v>
      </c>
      <c r="AG47707">
        <v>2</v>
      </c>
      <c r="AH47707">
        <v>1</v>
      </c>
      <c r="AI47707">
        <v>2</v>
      </c>
      <c r="AJ47707">
        <v>1</v>
      </c>
    </row>
    <row r="47708" spans="1:36" ht="15.6" customHeight="1" x14ac:dyDescent="0.3">
      <c r="A47708">
        <v>56</v>
      </c>
      <c r="B47708" t="s">
        <v>6</v>
      </c>
      <c r="C47708" t="s">
        <v>5</v>
      </c>
      <c r="D47708">
        <v>1209</v>
      </c>
      <c r="E47708" t="s">
        <v>17</v>
      </c>
      <c r="F47708">
        <v>46</v>
      </c>
      <c r="G47708">
        <v>4</v>
      </c>
      <c r="H47708" t="s">
        <v>9</v>
      </c>
      <c r="I47708">
        <v>1</v>
      </c>
      <c r="J47708">
        <v>47707</v>
      </c>
      <c r="K47708">
        <v>2</v>
      </c>
      <c r="L47708" t="s">
        <v>8</v>
      </c>
      <c r="M47708">
        <v>200</v>
      </c>
      <c r="N47708">
        <v>4</v>
      </c>
      <c r="O47708">
        <v>1</v>
      </c>
      <c r="P47708" t="s">
        <v>28</v>
      </c>
      <c r="Q47708">
        <v>4</v>
      </c>
      <c r="R47708" t="s">
        <v>25</v>
      </c>
      <c r="S47708">
        <v>40730</v>
      </c>
      <c r="T47708">
        <v>14963</v>
      </c>
      <c r="U47708">
        <v>209482</v>
      </c>
      <c r="V47708">
        <v>1</v>
      </c>
      <c r="W47708" t="s">
        <v>66</v>
      </c>
      <c r="X47708" t="s">
        <v>6</v>
      </c>
      <c r="Y47708">
        <v>10</v>
      </c>
      <c r="Z47708">
        <v>2</v>
      </c>
      <c r="AA47708">
        <v>3</v>
      </c>
      <c r="AB47708">
        <v>80</v>
      </c>
      <c r="AC47708">
        <v>4</v>
      </c>
      <c r="AD47708">
        <v>36</v>
      </c>
      <c r="AE47708">
        <v>6</v>
      </c>
      <c r="AF47708">
        <v>1</v>
      </c>
      <c r="AG47708">
        <v>32</v>
      </c>
      <c r="AH47708">
        <v>6</v>
      </c>
      <c r="AI47708">
        <v>25</v>
      </c>
      <c r="AJ47708">
        <v>17</v>
      </c>
    </row>
    <row r="47709" spans="1:36" ht="15.6" customHeight="1" x14ac:dyDescent="0.3">
      <c r="A47709">
        <v>52</v>
      </c>
      <c r="B47709" t="s">
        <v>11</v>
      </c>
      <c r="C47709" t="s">
        <v>5</v>
      </c>
      <c r="D47709">
        <v>1261</v>
      </c>
      <c r="E47709" t="s">
        <v>14</v>
      </c>
      <c r="F47709">
        <v>22</v>
      </c>
      <c r="G47709">
        <v>2</v>
      </c>
      <c r="H47709" t="s">
        <v>22</v>
      </c>
      <c r="I47709">
        <v>1</v>
      </c>
      <c r="J47709">
        <v>47708</v>
      </c>
      <c r="K47709">
        <v>4</v>
      </c>
      <c r="L47709" t="s">
        <v>2</v>
      </c>
      <c r="M47709">
        <v>121</v>
      </c>
      <c r="N47709">
        <v>4</v>
      </c>
      <c r="O47709">
        <v>3</v>
      </c>
      <c r="P47709" t="s">
        <v>29</v>
      </c>
      <c r="Q47709">
        <v>1</v>
      </c>
      <c r="R47709" t="s">
        <v>16</v>
      </c>
      <c r="S47709">
        <v>40733</v>
      </c>
      <c r="T47709">
        <v>48351</v>
      </c>
      <c r="U47709">
        <v>1305477</v>
      </c>
      <c r="V47709">
        <v>4</v>
      </c>
      <c r="W47709" t="s">
        <v>66</v>
      </c>
      <c r="X47709" t="s">
        <v>11</v>
      </c>
      <c r="Y47709">
        <v>34</v>
      </c>
      <c r="Z47709">
        <v>1</v>
      </c>
      <c r="AA47709">
        <v>3</v>
      </c>
      <c r="AB47709">
        <v>80</v>
      </c>
      <c r="AC47709">
        <v>4</v>
      </c>
      <c r="AD47709">
        <v>35</v>
      </c>
      <c r="AE47709">
        <v>4</v>
      </c>
      <c r="AF47709">
        <v>4</v>
      </c>
      <c r="AG47709">
        <v>20</v>
      </c>
      <c r="AH47709">
        <v>8</v>
      </c>
      <c r="AI47709">
        <v>1</v>
      </c>
      <c r="AJ47709">
        <v>13</v>
      </c>
    </row>
    <row r="47710" spans="1:36" ht="15.6" customHeight="1" x14ac:dyDescent="0.3">
      <c r="A47710">
        <v>23</v>
      </c>
      <c r="B47710" t="s">
        <v>11</v>
      </c>
      <c r="C47710" t="s">
        <v>20</v>
      </c>
      <c r="D47710">
        <v>1446</v>
      </c>
      <c r="E47710" t="s">
        <v>10</v>
      </c>
      <c r="F47710">
        <v>5</v>
      </c>
      <c r="G47710">
        <v>1</v>
      </c>
      <c r="H47710" t="s">
        <v>3</v>
      </c>
      <c r="I47710">
        <v>1</v>
      </c>
      <c r="J47710">
        <v>47709</v>
      </c>
      <c r="K47710">
        <v>4</v>
      </c>
      <c r="L47710" t="s">
        <v>8</v>
      </c>
      <c r="M47710">
        <v>170</v>
      </c>
      <c r="N47710">
        <v>4</v>
      </c>
      <c r="O47710">
        <v>1</v>
      </c>
      <c r="P47710" t="s">
        <v>28</v>
      </c>
      <c r="Q47710">
        <v>1</v>
      </c>
      <c r="R47710" t="s">
        <v>16</v>
      </c>
      <c r="S47710">
        <v>40741</v>
      </c>
      <c r="T47710">
        <v>32897</v>
      </c>
      <c r="U47710">
        <v>756631</v>
      </c>
      <c r="V47710">
        <v>6</v>
      </c>
      <c r="W47710" t="s">
        <v>66</v>
      </c>
      <c r="X47710" t="s">
        <v>11</v>
      </c>
      <c r="Y47710">
        <v>25</v>
      </c>
      <c r="Z47710">
        <v>4</v>
      </c>
      <c r="AA47710">
        <v>4</v>
      </c>
      <c r="AB47710">
        <v>80</v>
      </c>
      <c r="AC47710">
        <v>4</v>
      </c>
      <c r="AD47710">
        <v>35</v>
      </c>
      <c r="AE47710">
        <v>2</v>
      </c>
      <c r="AF47710">
        <v>2</v>
      </c>
      <c r="AG47710">
        <v>6</v>
      </c>
      <c r="AH47710">
        <v>6</v>
      </c>
      <c r="AI47710">
        <v>6</v>
      </c>
      <c r="AJ47710">
        <v>1</v>
      </c>
    </row>
    <row r="47711" spans="1:36" ht="15.6" customHeight="1" x14ac:dyDescent="0.3">
      <c r="A47711">
        <v>44</v>
      </c>
      <c r="B47711" t="s">
        <v>11</v>
      </c>
      <c r="C47711" t="s">
        <v>5</v>
      </c>
      <c r="D47711">
        <v>1278</v>
      </c>
      <c r="E47711" t="s">
        <v>27</v>
      </c>
      <c r="F47711">
        <v>23</v>
      </c>
      <c r="G47711">
        <v>3</v>
      </c>
      <c r="H47711" t="s">
        <v>22</v>
      </c>
      <c r="I47711">
        <v>1</v>
      </c>
      <c r="J47711">
        <v>47710</v>
      </c>
      <c r="K47711">
        <v>1</v>
      </c>
      <c r="L47711" t="s">
        <v>8</v>
      </c>
      <c r="M47711">
        <v>63</v>
      </c>
      <c r="N47711">
        <v>2</v>
      </c>
      <c r="O47711">
        <v>3</v>
      </c>
      <c r="P47711" t="s">
        <v>21</v>
      </c>
      <c r="Q47711">
        <v>1</v>
      </c>
      <c r="R47711" t="s">
        <v>0</v>
      </c>
      <c r="S47711">
        <v>40745</v>
      </c>
      <c r="T47711">
        <v>43024</v>
      </c>
      <c r="U47711">
        <v>301168</v>
      </c>
      <c r="V47711">
        <v>6</v>
      </c>
      <c r="W47711" t="s">
        <v>66</v>
      </c>
      <c r="X47711" t="s">
        <v>11</v>
      </c>
      <c r="Y47711">
        <v>10</v>
      </c>
      <c r="Z47711">
        <v>2</v>
      </c>
      <c r="AA47711">
        <v>1</v>
      </c>
      <c r="AB47711">
        <v>80</v>
      </c>
      <c r="AC47711">
        <v>4</v>
      </c>
      <c r="AD47711">
        <v>30</v>
      </c>
      <c r="AE47711">
        <v>4</v>
      </c>
      <c r="AF47711">
        <v>3</v>
      </c>
      <c r="AG47711">
        <v>30</v>
      </c>
      <c r="AH47711">
        <v>15</v>
      </c>
      <c r="AI47711">
        <v>8</v>
      </c>
      <c r="AJ47711">
        <v>29</v>
      </c>
    </row>
    <row r="47712" spans="1:36" ht="15.6" customHeight="1" x14ac:dyDescent="0.3">
      <c r="A47712">
        <v>55</v>
      </c>
      <c r="B47712" t="s">
        <v>6</v>
      </c>
      <c r="C47712" t="s">
        <v>23</v>
      </c>
      <c r="D47712">
        <v>1246</v>
      </c>
      <c r="E47712" t="s">
        <v>14</v>
      </c>
      <c r="F47712">
        <v>35</v>
      </c>
      <c r="G47712">
        <v>2</v>
      </c>
      <c r="H47712" t="s">
        <v>13</v>
      </c>
      <c r="I47712">
        <v>1</v>
      </c>
      <c r="J47712">
        <v>47711</v>
      </c>
      <c r="K47712">
        <v>4</v>
      </c>
      <c r="L47712" t="s">
        <v>2</v>
      </c>
      <c r="M47712">
        <v>93</v>
      </c>
      <c r="N47712">
        <v>2</v>
      </c>
      <c r="O47712">
        <v>4</v>
      </c>
      <c r="P47712" t="s">
        <v>21</v>
      </c>
      <c r="Q47712">
        <v>3</v>
      </c>
      <c r="R47712" t="s">
        <v>16</v>
      </c>
      <c r="S47712">
        <v>40748</v>
      </c>
      <c r="T47712">
        <v>17548</v>
      </c>
      <c r="U47712">
        <v>263220</v>
      </c>
      <c r="V47712">
        <v>8</v>
      </c>
      <c r="W47712" t="s">
        <v>66</v>
      </c>
      <c r="X47712" t="s">
        <v>11</v>
      </c>
      <c r="Y47712">
        <v>7</v>
      </c>
      <c r="Z47712">
        <v>2</v>
      </c>
      <c r="AA47712">
        <v>1</v>
      </c>
      <c r="AB47712">
        <v>80</v>
      </c>
      <c r="AC47712">
        <v>4</v>
      </c>
      <c r="AD47712">
        <v>21</v>
      </c>
      <c r="AE47712">
        <v>3</v>
      </c>
      <c r="AF47712">
        <v>4</v>
      </c>
      <c r="AG47712">
        <v>8</v>
      </c>
      <c r="AH47712">
        <v>5</v>
      </c>
      <c r="AI47712">
        <v>4</v>
      </c>
      <c r="AJ47712">
        <v>1</v>
      </c>
    </row>
    <row r="47713" spans="1:36" ht="15.6" customHeight="1" x14ac:dyDescent="0.3">
      <c r="A47713">
        <v>40</v>
      </c>
      <c r="B47713" t="s">
        <v>6</v>
      </c>
      <c r="C47713" t="s">
        <v>23</v>
      </c>
      <c r="D47713">
        <v>283</v>
      </c>
      <c r="E47713" t="s">
        <v>10</v>
      </c>
      <c r="F47713">
        <v>25</v>
      </c>
      <c r="G47713">
        <v>5</v>
      </c>
      <c r="H47713" t="s">
        <v>9</v>
      </c>
      <c r="I47713">
        <v>1</v>
      </c>
      <c r="J47713">
        <v>47712</v>
      </c>
      <c r="K47713">
        <v>3</v>
      </c>
      <c r="L47713" t="s">
        <v>8</v>
      </c>
      <c r="M47713">
        <v>80</v>
      </c>
      <c r="N47713">
        <v>2</v>
      </c>
      <c r="O47713">
        <v>3</v>
      </c>
      <c r="P47713" t="s">
        <v>10</v>
      </c>
      <c r="Q47713">
        <v>2</v>
      </c>
      <c r="R47713" t="s">
        <v>25</v>
      </c>
      <c r="S47713">
        <v>40750</v>
      </c>
      <c r="T47713">
        <v>38428</v>
      </c>
      <c r="U47713">
        <v>960700</v>
      </c>
      <c r="V47713">
        <v>4</v>
      </c>
      <c r="W47713" t="s">
        <v>66</v>
      </c>
      <c r="X47713" t="s">
        <v>11</v>
      </c>
      <c r="Y47713">
        <v>45</v>
      </c>
      <c r="Z47713">
        <v>1</v>
      </c>
      <c r="AA47713">
        <v>2</v>
      </c>
      <c r="AB47713">
        <v>80</v>
      </c>
      <c r="AC47713">
        <v>4</v>
      </c>
      <c r="AD47713">
        <v>36</v>
      </c>
      <c r="AE47713">
        <v>1</v>
      </c>
      <c r="AF47713">
        <v>2</v>
      </c>
      <c r="AG47713">
        <v>7</v>
      </c>
      <c r="AH47713">
        <v>6</v>
      </c>
      <c r="AI47713">
        <v>2</v>
      </c>
      <c r="AJ47713">
        <v>3</v>
      </c>
    </row>
    <row r="47714" spans="1:36" ht="15.6" customHeight="1" x14ac:dyDescent="0.3">
      <c r="A47714">
        <v>25</v>
      </c>
      <c r="B47714" t="s">
        <v>6</v>
      </c>
      <c r="C47714" t="s">
        <v>23</v>
      </c>
      <c r="D47714">
        <v>712</v>
      </c>
      <c r="E47714" t="s">
        <v>4</v>
      </c>
      <c r="F47714">
        <v>11</v>
      </c>
      <c r="G47714">
        <v>1</v>
      </c>
      <c r="H47714" t="s">
        <v>15</v>
      </c>
      <c r="I47714">
        <v>1</v>
      </c>
      <c r="J47714">
        <v>47713</v>
      </c>
      <c r="K47714">
        <v>4</v>
      </c>
      <c r="L47714" t="s">
        <v>8</v>
      </c>
      <c r="M47714">
        <v>156</v>
      </c>
      <c r="N47714">
        <v>2</v>
      </c>
      <c r="O47714">
        <v>3</v>
      </c>
      <c r="P47714" t="s">
        <v>18</v>
      </c>
      <c r="Q47714">
        <v>1</v>
      </c>
      <c r="R47714" t="s">
        <v>25</v>
      </c>
      <c r="S47714">
        <v>40755</v>
      </c>
      <c r="T47714">
        <v>43349</v>
      </c>
      <c r="U47714">
        <v>1170423</v>
      </c>
      <c r="V47714">
        <v>1</v>
      </c>
      <c r="W47714" t="s">
        <v>66</v>
      </c>
      <c r="X47714" t="s">
        <v>6</v>
      </c>
      <c r="Y47714">
        <v>8</v>
      </c>
      <c r="Z47714">
        <v>1</v>
      </c>
      <c r="AA47714">
        <v>3</v>
      </c>
      <c r="AB47714">
        <v>80</v>
      </c>
      <c r="AC47714">
        <v>4</v>
      </c>
      <c r="AD47714">
        <v>29</v>
      </c>
      <c r="AE47714">
        <v>2</v>
      </c>
      <c r="AF47714">
        <v>4</v>
      </c>
      <c r="AG47714">
        <v>11</v>
      </c>
      <c r="AH47714">
        <v>9</v>
      </c>
      <c r="AI47714">
        <v>11</v>
      </c>
      <c r="AJ47714">
        <v>4</v>
      </c>
    </row>
    <row r="47715" spans="1:36" ht="15.6" customHeight="1" x14ac:dyDescent="0.3">
      <c r="A47715">
        <v>34</v>
      </c>
      <c r="B47715" t="s">
        <v>11</v>
      </c>
      <c r="C47715" t="s">
        <v>23</v>
      </c>
      <c r="D47715">
        <v>132</v>
      </c>
      <c r="E47715" t="s">
        <v>10</v>
      </c>
      <c r="F47715">
        <v>26</v>
      </c>
      <c r="G47715">
        <v>2</v>
      </c>
      <c r="H47715" t="s">
        <v>13</v>
      </c>
      <c r="I47715">
        <v>1</v>
      </c>
      <c r="J47715">
        <v>47714</v>
      </c>
      <c r="K47715">
        <v>1</v>
      </c>
      <c r="L47715" t="s">
        <v>8</v>
      </c>
      <c r="M47715">
        <v>130</v>
      </c>
      <c r="N47715">
        <v>4</v>
      </c>
      <c r="O47715">
        <v>5</v>
      </c>
      <c r="P47715" t="s">
        <v>12</v>
      </c>
      <c r="Q47715">
        <v>1</v>
      </c>
      <c r="R47715" t="s">
        <v>25</v>
      </c>
      <c r="S47715">
        <v>40759</v>
      </c>
      <c r="T47715">
        <v>50296</v>
      </c>
      <c r="U47715">
        <v>201184</v>
      </c>
      <c r="V47715">
        <v>0</v>
      </c>
      <c r="W47715" t="s">
        <v>66</v>
      </c>
      <c r="X47715" t="s">
        <v>11</v>
      </c>
      <c r="Y47715">
        <v>32</v>
      </c>
      <c r="Z47715">
        <v>3</v>
      </c>
      <c r="AA47715">
        <v>4</v>
      </c>
      <c r="AB47715">
        <v>80</v>
      </c>
      <c r="AC47715">
        <v>4</v>
      </c>
      <c r="AD47715">
        <v>35</v>
      </c>
      <c r="AE47715">
        <v>2</v>
      </c>
      <c r="AF47715">
        <v>2</v>
      </c>
      <c r="AG47715">
        <v>19</v>
      </c>
      <c r="AH47715">
        <v>8</v>
      </c>
      <c r="AI47715">
        <v>4</v>
      </c>
      <c r="AJ47715">
        <v>2</v>
      </c>
    </row>
    <row r="47716" spans="1:36" ht="15.6" customHeight="1" x14ac:dyDescent="0.3">
      <c r="A47716">
        <v>37</v>
      </c>
      <c r="B47716" t="s">
        <v>11</v>
      </c>
      <c r="C47716" t="s">
        <v>20</v>
      </c>
      <c r="D47716">
        <v>365</v>
      </c>
      <c r="E47716" t="s">
        <v>17</v>
      </c>
      <c r="F47716">
        <v>50</v>
      </c>
      <c r="G47716">
        <v>3</v>
      </c>
      <c r="H47716" t="s">
        <v>9</v>
      </c>
      <c r="I47716">
        <v>1</v>
      </c>
      <c r="J47716">
        <v>47715</v>
      </c>
      <c r="K47716">
        <v>3</v>
      </c>
      <c r="L47716" t="s">
        <v>2</v>
      </c>
      <c r="M47716">
        <v>117</v>
      </c>
      <c r="N47716">
        <v>1</v>
      </c>
      <c r="O47716">
        <v>1</v>
      </c>
      <c r="P47716" t="s">
        <v>24</v>
      </c>
      <c r="Q47716">
        <v>3</v>
      </c>
      <c r="R47716" t="s">
        <v>0</v>
      </c>
      <c r="S47716">
        <v>40778</v>
      </c>
      <c r="T47716">
        <v>35700</v>
      </c>
      <c r="U47716">
        <v>71400</v>
      </c>
      <c r="V47716">
        <v>8</v>
      </c>
      <c r="W47716" t="s">
        <v>66</v>
      </c>
      <c r="X47716" t="s">
        <v>11</v>
      </c>
      <c r="Y47716">
        <v>42</v>
      </c>
      <c r="Z47716">
        <v>4</v>
      </c>
      <c r="AA47716">
        <v>2</v>
      </c>
      <c r="AB47716">
        <v>80</v>
      </c>
      <c r="AC47716">
        <v>4</v>
      </c>
      <c r="AD47716">
        <v>28</v>
      </c>
      <c r="AE47716">
        <v>6</v>
      </c>
      <c r="AF47716">
        <v>1</v>
      </c>
      <c r="AG47716">
        <v>15</v>
      </c>
      <c r="AH47716">
        <v>2</v>
      </c>
      <c r="AI47716">
        <v>9</v>
      </c>
      <c r="AJ47716">
        <v>9</v>
      </c>
    </row>
    <row r="47717" spans="1:36" ht="15.6" customHeight="1" x14ac:dyDescent="0.3">
      <c r="A47717">
        <v>55</v>
      </c>
      <c r="B47717" t="s">
        <v>11</v>
      </c>
      <c r="C47717" t="s">
        <v>23</v>
      </c>
      <c r="D47717">
        <v>1341</v>
      </c>
      <c r="E47717" t="s">
        <v>19</v>
      </c>
      <c r="F47717">
        <v>25</v>
      </c>
      <c r="G47717">
        <v>1</v>
      </c>
      <c r="H47717" t="s">
        <v>10</v>
      </c>
      <c r="I47717">
        <v>1</v>
      </c>
      <c r="J47717">
        <v>47716</v>
      </c>
      <c r="K47717">
        <v>4</v>
      </c>
      <c r="L47717" t="s">
        <v>2</v>
      </c>
      <c r="M47717">
        <v>43</v>
      </c>
      <c r="N47717">
        <v>2</v>
      </c>
      <c r="O47717">
        <v>3</v>
      </c>
      <c r="P47717" t="s">
        <v>29</v>
      </c>
      <c r="Q47717">
        <v>3</v>
      </c>
      <c r="R47717" t="s">
        <v>0</v>
      </c>
      <c r="S47717">
        <v>40780</v>
      </c>
      <c r="T47717">
        <v>11231</v>
      </c>
      <c r="U47717">
        <v>292006</v>
      </c>
      <c r="V47717">
        <v>8</v>
      </c>
      <c r="W47717" t="s">
        <v>66</v>
      </c>
      <c r="X47717" t="s">
        <v>6</v>
      </c>
      <c r="Y47717">
        <v>25</v>
      </c>
      <c r="Z47717">
        <v>3</v>
      </c>
      <c r="AA47717">
        <v>2</v>
      </c>
      <c r="AB47717">
        <v>80</v>
      </c>
      <c r="AC47717">
        <v>4</v>
      </c>
      <c r="AD47717">
        <v>20</v>
      </c>
      <c r="AE47717">
        <v>5</v>
      </c>
      <c r="AF47717">
        <v>3</v>
      </c>
      <c r="AG47717">
        <v>10</v>
      </c>
      <c r="AH47717">
        <v>3</v>
      </c>
      <c r="AI47717">
        <v>8</v>
      </c>
      <c r="AJ47717">
        <v>7</v>
      </c>
    </row>
    <row r="47718" spans="1:36" ht="15.6" customHeight="1" x14ac:dyDescent="0.3">
      <c r="A47718">
        <v>55</v>
      </c>
      <c r="B47718" t="s">
        <v>6</v>
      </c>
      <c r="C47718" t="s">
        <v>5</v>
      </c>
      <c r="D47718">
        <v>951</v>
      </c>
      <c r="E47718" t="s">
        <v>17</v>
      </c>
      <c r="F47718">
        <v>47</v>
      </c>
      <c r="G47718">
        <v>1</v>
      </c>
      <c r="H47718" t="s">
        <v>10</v>
      </c>
      <c r="I47718">
        <v>1</v>
      </c>
      <c r="J47718">
        <v>47717</v>
      </c>
      <c r="K47718">
        <v>4</v>
      </c>
      <c r="L47718" t="s">
        <v>2</v>
      </c>
      <c r="M47718">
        <v>134</v>
      </c>
      <c r="N47718">
        <v>2</v>
      </c>
      <c r="O47718">
        <v>3</v>
      </c>
      <c r="P47718" t="s">
        <v>29</v>
      </c>
      <c r="Q47718">
        <v>1</v>
      </c>
      <c r="R47718" t="s">
        <v>25</v>
      </c>
      <c r="S47718">
        <v>40783</v>
      </c>
      <c r="T47718">
        <v>31480</v>
      </c>
      <c r="U47718">
        <v>377760</v>
      </c>
      <c r="V47718">
        <v>4</v>
      </c>
      <c r="W47718" t="s">
        <v>66</v>
      </c>
      <c r="X47718" t="s">
        <v>11</v>
      </c>
      <c r="Y47718">
        <v>2</v>
      </c>
      <c r="Z47718">
        <v>1</v>
      </c>
      <c r="AA47718">
        <v>4</v>
      </c>
      <c r="AB47718">
        <v>80</v>
      </c>
      <c r="AC47718">
        <v>4</v>
      </c>
      <c r="AD47718">
        <v>25</v>
      </c>
      <c r="AE47718">
        <v>4</v>
      </c>
      <c r="AF47718">
        <v>2</v>
      </c>
      <c r="AG47718">
        <v>6</v>
      </c>
      <c r="AH47718">
        <v>4</v>
      </c>
      <c r="AI47718">
        <v>4</v>
      </c>
      <c r="AJ47718">
        <v>2</v>
      </c>
    </row>
    <row r="47719" spans="1:36" ht="15.6" customHeight="1" x14ac:dyDescent="0.3">
      <c r="A47719">
        <v>29</v>
      </c>
      <c r="B47719" t="s">
        <v>6</v>
      </c>
      <c r="C47719" t="s">
        <v>5</v>
      </c>
      <c r="D47719">
        <v>1312</v>
      </c>
      <c r="E47719" t="s">
        <v>17</v>
      </c>
      <c r="F47719">
        <v>2</v>
      </c>
      <c r="G47719">
        <v>5</v>
      </c>
      <c r="H47719" t="s">
        <v>3</v>
      </c>
      <c r="I47719">
        <v>1</v>
      </c>
      <c r="J47719">
        <v>47718</v>
      </c>
      <c r="K47719">
        <v>2</v>
      </c>
      <c r="L47719" t="s">
        <v>2</v>
      </c>
      <c r="M47719">
        <v>121</v>
      </c>
      <c r="N47719">
        <v>1</v>
      </c>
      <c r="O47719">
        <v>4</v>
      </c>
      <c r="P47719" t="s">
        <v>21</v>
      </c>
      <c r="Q47719">
        <v>3</v>
      </c>
      <c r="R47719" t="s">
        <v>0</v>
      </c>
      <c r="S47719">
        <v>40793</v>
      </c>
      <c r="T47719">
        <v>7794</v>
      </c>
      <c r="U47719">
        <v>101322</v>
      </c>
      <c r="V47719">
        <v>8</v>
      </c>
      <c r="W47719" t="s">
        <v>66</v>
      </c>
      <c r="X47719" t="s">
        <v>11</v>
      </c>
      <c r="Y47719">
        <v>14</v>
      </c>
      <c r="Z47719">
        <v>1</v>
      </c>
      <c r="AA47719">
        <v>4</v>
      </c>
      <c r="AB47719">
        <v>80</v>
      </c>
      <c r="AC47719">
        <v>4</v>
      </c>
      <c r="AD47719">
        <v>10</v>
      </c>
      <c r="AE47719">
        <v>3</v>
      </c>
      <c r="AF47719">
        <v>1</v>
      </c>
      <c r="AG47719">
        <v>10</v>
      </c>
      <c r="AH47719">
        <v>2</v>
      </c>
      <c r="AI47719">
        <v>1</v>
      </c>
      <c r="AJ47719">
        <v>8</v>
      </c>
    </row>
    <row r="47720" spans="1:36" ht="15.6" customHeight="1" x14ac:dyDescent="0.3">
      <c r="A47720">
        <v>35</v>
      </c>
      <c r="B47720" t="s">
        <v>11</v>
      </c>
      <c r="C47720" t="s">
        <v>23</v>
      </c>
      <c r="D47720">
        <v>908</v>
      </c>
      <c r="E47720" t="s">
        <v>27</v>
      </c>
      <c r="F47720">
        <v>14</v>
      </c>
      <c r="G47720">
        <v>4</v>
      </c>
      <c r="H47720" t="s">
        <v>13</v>
      </c>
      <c r="I47720">
        <v>1</v>
      </c>
      <c r="J47720">
        <v>47719</v>
      </c>
      <c r="K47720">
        <v>4</v>
      </c>
      <c r="L47720" t="s">
        <v>2</v>
      </c>
      <c r="M47720">
        <v>195</v>
      </c>
      <c r="N47720">
        <v>4</v>
      </c>
      <c r="O47720">
        <v>2</v>
      </c>
      <c r="P47720" t="s">
        <v>1</v>
      </c>
      <c r="Q47720">
        <v>4</v>
      </c>
      <c r="R47720" t="s">
        <v>16</v>
      </c>
      <c r="S47720">
        <v>40795</v>
      </c>
      <c r="T47720">
        <v>27676</v>
      </c>
      <c r="U47720">
        <v>359788</v>
      </c>
      <c r="V47720">
        <v>1</v>
      </c>
      <c r="W47720" t="s">
        <v>66</v>
      </c>
      <c r="X47720" t="s">
        <v>11</v>
      </c>
      <c r="Y47720">
        <v>9</v>
      </c>
      <c r="Z47720">
        <v>4</v>
      </c>
      <c r="AA47720">
        <v>2</v>
      </c>
      <c r="AB47720">
        <v>80</v>
      </c>
      <c r="AC47720">
        <v>4</v>
      </c>
      <c r="AD47720">
        <v>18</v>
      </c>
      <c r="AE47720">
        <v>2</v>
      </c>
      <c r="AF47720">
        <v>3</v>
      </c>
      <c r="AG47720">
        <v>10</v>
      </c>
      <c r="AH47720">
        <v>2</v>
      </c>
      <c r="AI47720">
        <v>8</v>
      </c>
      <c r="AJ47720">
        <v>3</v>
      </c>
    </row>
    <row r="47721" spans="1:36" ht="15.6" customHeight="1" x14ac:dyDescent="0.3">
      <c r="A47721">
        <v>43</v>
      </c>
      <c r="B47721" t="s">
        <v>11</v>
      </c>
      <c r="C47721" t="s">
        <v>20</v>
      </c>
      <c r="D47721">
        <v>577</v>
      </c>
      <c r="E47721" t="s">
        <v>17</v>
      </c>
      <c r="F47721">
        <v>26</v>
      </c>
      <c r="G47721">
        <v>2</v>
      </c>
      <c r="H47721" t="s">
        <v>15</v>
      </c>
      <c r="I47721">
        <v>1</v>
      </c>
      <c r="J47721">
        <v>47720</v>
      </c>
      <c r="K47721">
        <v>1</v>
      </c>
      <c r="L47721" t="s">
        <v>8</v>
      </c>
      <c r="M47721">
        <v>118</v>
      </c>
      <c r="N47721">
        <v>1</v>
      </c>
      <c r="O47721">
        <v>2</v>
      </c>
      <c r="P47721" t="s">
        <v>18</v>
      </c>
      <c r="Q47721">
        <v>1</v>
      </c>
      <c r="R47721" t="s">
        <v>0</v>
      </c>
      <c r="S47721">
        <v>40811</v>
      </c>
      <c r="T47721">
        <v>10030</v>
      </c>
      <c r="U47721">
        <v>20060</v>
      </c>
      <c r="V47721">
        <v>4</v>
      </c>
      <c r="W47721" t="s">
        <v>66</v>
      </c>
      <c r="X47721" t="s">
        <v>11</v>
      </c>
      <c r="Y47721">
        <v>42</v>
      </c>
      <c r="Z47721">
        <v>1</v>
      </c>
      <c r="AA47721">
        <v>4</v>
      </c>
      <c r="AB47721">
        <v>80</v>
      </c>
      <c r="AC47721">
        <v>4</v>
      </c>
      <c r="AD47721">
        <v>29</v>
      </c>
      <c r="AE47721">
        <v>5</v>
      </c>
      <c r="AF47721">
        <v>2</v>
      </c>
      <c r="AG47721">
        <v>25</v>
      </c>
      <c r="AH47721">
        <v>8</v>
      </c>
      <c r="AI47721">
        <v>24</v>
      </c>
      <c r="AJ47721">
        <v>12</v>
      </c>
    </row>
    <row r="47722" spans="1:36" ht="15.6" customHeight="1" x14ac:dyDescent="0.3">
      <c r="A47722">
        <v>33</v>
      </c>
      <c r="B47722" t="s">
        <v>11</v>
      </c>
      <c r="C47722" t="s">
        <v>5</v>
      </c>
      <c r="D47722">
        <v>738</v>
      </c>
      <c r="E47722" t="s">
        <v>14</v>
      </c>
      <c r="F47722">
        <v>27</v>
      </c>
      <c r="G47722">
        <v>3</v>
      </c>
      <c r="H47722" t="s">
        <v>10</v>
      </c>
      <c r="I47722">
        <v>1</v>
      </c>
      <c r="J47722">
        <v>47721</v>
      </c>
      <c r="K47722">
        <v>4</v>
      </c>
      <c r="L47722" t="s">
        <v>2</v>
      </c>
      <c r="M47722">
        <v>119</v>
      </c>
      <c r="N47722">
        <v>1</v>
      </c>
      <c r="O47722">
        <v>2</v>
      </c>
      <c r="P47722" t="s">
        <v>21</v>
      </c>
      <c r="Q47722">
        <v>1</v>
      </c>
      <c r="R47722" t="s">
        <v>0</v>
      </c>
      <c r="S47722">
        <v>40815</v>
      </c>
      <c r="T47722">
        <v>33465</v>
      </c>
      <c r="U47722">
        <v>401580</v>
      </c>
      <c r="V47722">
        <v>0</v>
      </c>
      <c r="W47722" t="s">
        <v>66</v>
      </c>
      <c r="X47722" t="s">
        <v>6</v>
      </c>
      <c r="Y47722">
        <v>6</v>
      </c>
      <c r="Z47722">
        <v>3</v>
      </c>
      <c r="AA47722">
        <v>4</v>
      </c>
      <c r="AB47722">
        <v>80</v>
      </c>
      <c r="AC47722">
        <v>4</v>
      </c>
      <c r="AD47722">
        <v>25</v>
      </c>
      <c r="AE47722">
        <v>2</v>
      </c>
      <c r="AF47722">
        <v>1</v>
      </c>
      <c r="AG47722">
        <v>8</v>
      </c>
      <c r="AH47722">
        <v>7</v>
      </c>
      <c r="AI47722">
        <v>3</v>
      </c>
      <c r="AJ47722">
        <v>4</v>
      </c>
    </row>
    <row r="47723" spans="1:36" ht="15.6" customHeight="1" x14ac:dyDescent="0.3">
      <c r="A47723">
        <v>18</v>
      </c>
      <c r="B47723" t="s">
        <v>6</v>
      </c>
      <c r="C47723" t="s">
        <v>23</v>
      </c>
      <c r="D47723">
        <v>903</v>
      </c>
      <c r="E47723" t="s">
        <v>10</v>
      </c>
      <c r="F47723">
        <v>39</v>
      </c>
      <c r="G47723">
        <v>4</v>
      </c>
      <c r="H47723" t="s">
        <v>3</v>
      </c>
      <c r="I47723">
        <v>1</v>
      </c>
      <c r="J47723">
        <v>47722</v>
      </c>
      <c r="K47723">
        <v>3</v>
      </c>
      <c r="L47723" t="s">
        <v>8</v>
      </c>
      <c r="M47723">
        <v>169</v>
      </c>
      <c r="N47723">
        <v>4</v>
      </c>
      <c r="O47723">
        <v>4</v>
      </c>
      <c r="P47723" t="s">
        <v>7</v>
      </c>
      <c r="Q47723">
        <v>3</v>
      </c>
      <c r="R47723" t="s">
        <v>16</v>
      </c>
      <c r="S47723">
        <v>40817</v>
      </c>
      <c r="T47723">
        <v>47703</v>
      </c>
      <c r="U47723">
        <v>763248</v>
      </c>
      <c r="V47723">
        <v>6</v>
      </c>
      <c r="W47723" t="s">
        <v>66</v>
      </c>
      <c r="X47723" t="s">
        <v>11</v>
      </c>
      <c r="Y47723">
        <v>36</v>
      </c>
      <c r="Z47723">
        <v>4</v>
      </c>
      <c r="AA47723">
        <v>4</v>
      </c>
      <c r="AB47723">
        <v>80</v>
      </c>
      <c r="AC47723">
        <v>4</v>
      </c>
      <c r="AD47723">
        <v>8</v>
      </c>
      <c r="AE47723">
        <v>1</v>
      </c>
      <c r="AF47723">
        <v>3</v>
      </c>
      <c r="AG47723">
        <v>2</v>
      </c>
      <c r="AH47723">
        <v>1</v>
      </c>
      <c r="AI47723">
        <v>1</v>
      </c>
      <c r="AJ47723">
        <v>2</v>
      </c>
    </row>
    <row r="47724" spans="1:36" ht="15.6" customHeight="1" x14ac:dyDescent="0.3">
      <c r="A47724">
        <v>30</v>
      </c>
      <c r="B47724" t="s">
        <v>6</v>
      </c>
      <c r="C47724" t="s">
        <v>23</v>
      </c>
      <c r="D47724">
        <v>1442</v>
      </c>
      <c r="E47724" t="s">
        <v>14</v>
      </c>
      <c r="F47724">
        <v>34</v>
      </c>
      <c r="G47724">
        <v>3</v>
      </c>
      <c r="H47724" t="s">
        <v>9</v>
      </c>
      <c r="I47724">
        <v>1</v>
      </c>
      <c r="J47724">
        <v>47723</v>
      </c>
      <c r="K47724">
        <v>1</v>
      </c>
      <c r="L47724" t="s">
        <v>2</v>
      </c>
      <c r="M47724">
        <v>83</v>
      </c>
      <c r="N47724">
        <v>3</v>
      </c>
      <c r="O47724">
        <v>3</v>
      </c>
      <c r="P47724" t="s">
        <v>28</v>
      </c>
      <c r="Q47724">
        <v>2</v>
      </c>
      <c r="R47724" t="s">
        <v>16</v>
      </c>
      <c r="S47724">
        <v>40819</v>
      </c>
      <c r="T47724">
        <v>4976</v>
      </c>
      <c r="U47724">
        <v>39808</v>
      </c>
      <c r="V47724">
        <v>7</v>
      </c>
      <c r="W47724" t="s">
        <v>66</v>
      </c>
      <c r="X47724" t="s">
        <v>11</v>
      </c>
      <c r="Y47724">
        <v>49</v>
      </c>
      <c r="Z47724">
        <v>3</v>
      </c>
      <c r="AA47724">
        <v>4</v>
      </c>
      <c r="AB47724">
        <v>80</v>
      </c>
      <c r="AC47724">
        <v>4</v>
      </c>
      <c r="AD47724">
        <v>40</v>
      </c>
      <c r="AE47724">
        <v>3</v>
      </c>
      <c r="AF47724">
        <v>3</v>
      </c>
      <c r="AG47724">
        <v>35</v>
      </c>
      <c r="AH47724">
        <v>31</v>
      </c>
      <c r="AI47724">
        <v>30</v>
      </c>
      <c r="AJ47724">
        <v>11</v>
      </c>
    </row>
    <row r="47725" spans="1:36" ht="15.6" customHeight="1" x14ac:dyDescent="0.3">
      <c r="A47725">
        <v>18</v>
      </c>
      <c r="B47725" t="s">
        <v>6</v>
      </c>
      <c r="C47725" t="s">
        <v>5</v>
      </c>
      <c r="D47725">
        <v>472</v>
      </c>
      <c r="E47725" t="s">
        <v>27</v>
      </c>
      <c r="F47725">
        <v>18</v>
      </c>
      <c r="G47725">
        <v>1</v>
      </c>
      <c r="H47725" t="s">
        <v>10</v>
      </c>
      <c r="I47725">
        <v>1</v>
      </c>
      <c r="J47725">
        <v>47724</v>
      </c>
      <c r="K47725">
        <v>2</v>
      </c>
      <c r="L47725" t="s">
        <v>2</v>
      </c>
      <c r="M47725">
        <v>91</v>
      </c>
      <c r="N47725">
        <v>1</v>
      </c>
      <c r="O47725">
        <v>1</v>
      </c>
      <c r="P47725" t="s">
        <v>29</v>
      </c>
      <c r="Q47725">
        <v>1</v>
      </c>
      <c r="R47725" t="s">
        <v>16</v>
      </c>
      <c r="S47725">
        <v>40825</v>
      </c>
      <c r="T47725">
        <v>33297</v>
      </c>
      <c r="U47725">
        <v>899019</v>
      </c>
      <c r="V47725">
        <v>3</v>
      </c>
      <c r="W47725" t="s">
        <v>66</v>
      </c>
      <c r="X47725" t="s">
        <v>6</v>
      </c>
      <c r="Y47725">
        <v>13</v>
      </c>
      <c r="Z47725">
        <v>4</v>
      </c>
      <c r="AA47725">
        <v>2</v>
      </c>
      <c r="AB47725">
        <v>80</v>
      </c>
      <c r="AC47725">
        <v>4</v>
      </c>
      <c r="AD47725">
        <v>35</v>
      </c>
      <c r="AE47725">
        <v>4</v>
      </c>
      <c r="AF47725">
        <v>1</v>
      </c>
      <c r="AG47725">
        <v>30</v>
      </c>
      <c r="AH47725">
        <v>14</v>
      </c>
      <c r="AI47725">
        <v>19</v>
      </c>
      <c r="AJ47725">
        <v>1</v>
      </c>
    </row>
    <row r="47726" spans="1:36" ht="15.6" customHeight="1" x14ac:dyDescent="0.3">
      <c r="A47726">
        <v>31</v>
      </c>
      <c r="B47726" t="s">
        <v>11</v>
      </c>
      <c r="C47726" t="s">
        <v>20</v>
      </c>
      <c r="D47726">
        <v>1380</v>
      </c>
      <c r="E47726" t="s">
        <v>19</v>
      </c>
      <c r="F47726">
        <v>38</v>
      </c>
      <c r="G47726">
        <v>5</v>
      </c>
      <c r="H47726" t="s">
        <v>13</v>
      </c>
      <c r="I47726">
        <v>1</v>
      </c>
      <c r="J47726">
        <v>47725</v>
      </c>
      <c r="K47726">
        <v>3</v>
      </c>
      <c r="L47726" t="s">
        <v>8</v>
      </c>
      <c r="M47726">
        <v>109</v>
      </c>
      <c r="N47726">
        <v>2</v>
      </c>
      <c r="O47726">
        <v>1</v>
      </c>
      <c r="P47726" t="s">
        <v>21</v>
      </c>
      <c r="Q47726">
        <v>4</v>
      </c>
      <c r="R47726" t="s">
        <v>0</v>
      </c>
      <c r="S47726">
        <v>40826</v>
      </c>
      <c r="T47726">
        <v>1106</v>
      </c>
      <c r="U47726">
        <v>25438</v>
      </c>
      <c r="V47726">
        <v>7</v>
      </c>
      <c r="W47726" t="s">
        <v>66</v>
      </c>
      <c r="X47726" t="s">
        <v>11</v>
      </c>
      <c r="Y47726">
        <v>4</v>
      </c>
      <c r="Z47726">
        <v>2</v>
      </c>
      <c r="AA47726">
        <v>4</v>
      </c>
      <c r="AB47726">
        <v>80</v>
      </c>
      <c r="AC47726">
        <v>4</v>
      </c>
      <c r="AD47726">
        <v>16</v>
      </c>
      <c r="AE47726">
        <v>6</v>
      </c>
      <c r="AF47726">
        <v>2</v>
      </c>
      <c r="AG47726">
        <v>14</v>
      </c>
      <c r="AH47726">
        <v>14</v>
      </c>
      <c r="AI47726">
        <v>10</v>
      </c>
      <c r="AJ47726">
        <v>3</v>
      </c>
    </row>
    <row r="47727" spans="1:36" ht="15.6" customHeight="1" x14ac:dyDescent="0.3">
      <c r="A47727">
        <v>51</v>
      </c>
      <c r="B47727" t="s">
        <v>6</v>
      </c>
      <c r="C47727" t="s">
        <v>23</v>
      </c>
      <c r="D47727">
        <v>1496</v>
      </c>
      <c r="E47727" t="s">
        <v>19</v>
      </c>
      <c r="F47727">
        <v>13</v>
      </c>
      <c r="G47727">
        <v>1</v>
      </c>
      <c r="H47727" t="s">
        <v>3</v>
      </c>
      <c r="I47727">
        <v>1</v>
      </c>
      <c r="J47727">
        <v>47726</v>
      </c>
      <c r="K47727">
        <v>4</v>
      </c>
      <c r="L47727" t="s">
        <v>2</v>
      </c>
      <c r="M47727">
        <v>31</v>
      </c>
      <c r="N47727">
        <v>1</v>
      </c>
      <c r="O47727">
        <v>4</v>
      </c>
      <c r="P47727" t="s">
        <v>10</v>
      </c>
      <c r="Q47727">
        <v>2</v>
      </c>
      <c r="R47727" t="s">
        <v>0</v>
      </c>
      <c r="S47727">
        <v>40829</v>
      </c>
      <c r="T47727">
        <v>11584</v>
      </c>
      <c r="U47727">
        <v>266432</v>
      </c>
      <c r="V47727">
        <v>8</v>
      </c>
      <c r="W47727" t="s">
        <v>66</v>
      </c>
      <c r="X47727" t="s">
        <v>6</v>
      </c>
      <c r="Y47727">
        <v>1</v>
      </c>
      <c r="Z47727">
        <v>2</v>
      </c>
      <c r="AA47727">
        <v>4</v>
      </c>
      <c r="AB47727">
        <v>80</v>
      </c>
      <c r="AC47727">
        <v>4</v>
      </c>
      <c r="AD47727">
        <v>13</v>
      </c>
      <c r="AE47727">
        <v>4</v>
      </c>
      <c r="AF47727">
        <v>1</v>
      </c>
      <c r="AG47727">
        <v>13</v>
      </c>
      <c r="AH47727">
        <v>11</v>
      </c>
      <c r="AI47727">
        <v>7</v>
      </c>
      <c r="AJ47727">
        <v>8</v>
      </c>
    </row>
    <row r="47728" spans="1:36" ht="15.6" customHeight="1" x14ac:dyDescent="0.3">
      <c r="A47728">
        <v>54</v>
      </c>
      <c r="B47728" t="s">
        <v>6</v>
      </c>
      <c r="C47728" t="s">
        <v>5</v>
      </c>
      <c r="D47728">
        <v>406</v>
      </c>
      <c r="E47728" t="s">
        <v>4</v>
      </c>
      <c r="F47728">
        <v>29</v>
      </c>
      <c r="G47728">
        <v>4</v>
      </c>
      <c r="H47728" t="s">
        <v>15</v>
      </c>
      <c r="I47728">
        <v>1</v>
      </c>
      <c r="J47728">
        <v>47727</v>
      </c>
      <c r="K47728">
        <v>3</v>
      </c>
      <c r="L47728" t="s">
        <v>8</v>
      </c>
      <c r="M47728">
        <v>115</v>
      </c>
      <c r="N47728">
        <v>2</v>
      </c>
      <c r="O47728">
        <v>5</v>
      </c>
      <c r="P47728" t="s">
        <v>1</v>
      </c>
      <c r="Q47728">
        <v>3</v>
      </c>
      <c r="R47728" t="s">
        <v>16</v>
      </c>
      <c r="S47728">
        <v>40830</v>
      </c>
      <c r="T47728">
        <v>16498</v>
      </c>
      <c r="U47728">
        <v>263968</v>
      </c>
      <c r="V47728">
        <v>3</v>
      </c>
      <c r="W47728" t="s">
        <v>66</v>
      </c>
      <c r="X47728" t="s">
        <v>11</v>
      </c>
      <c r="Y47728">
        <v>12</v>
      </c>
      <c r="Z47728">
        <v>2</v>
      </c>
      <c r="AA47728">
        <v>2</v>
      </c>
      <c r="AB47728">
        <v>80</v>
      </c>
      <c r="AC47728">
        <v>4</v>
      </c>
      <c r="AD47728">
        <v>16</v>
      </c>
      <c r="AE47728">
        <v>5</v>
      </c>
      <c r="AF47728">
        <v>1</v>
      </c>
      <c r="AG47728">
        <v>4</v>
      </c>
      <c r="AH47728">
        <v>4</v>
      </c>
      <c r="AI47728">
        <v>2</v>
      </c>
      <c r="AJ47728">
        <v>1</v>
      </c>
    </row>
    <row r="47729" spans="1:36" ht="15.6" customHeight="1" x14ac:dyDescent="0.3">
      <c r="A47729">
        <v>54</v>
      </c>
      <c r="B47729" t="s">
        <v>11</v>
      </c>
      <c r="C47729" t="s">
        <v>20</v>
      </c>
      <c r="D47729">
        <v>1157</v>
      </c>
      <c r="E47729" t="s">
        <v>27</v>
      </c>
      <c r="F47729">
        <v>39</v>
      </c>
      <c r="G47729">
        <v>3</v>
      </c>
      <c r="H47729" t="s">
        <v>22</v>
      </c>
      <c r="I47729">
        <v>1</v>
      </c>
      <c r="J47729">
        <v>47728</v>
      </c>
      <c r="K47729">
        <v>2</v>
      </c>
      <c r="L47729" t="s">
        <v>8</v>
      </c>
      <c r="M47729">
        <v>147</v>
      </c>
      <c r="N47729">
        <v>1</v>
      </c>
      <c r="O47729">
        <v>1</v>
      </c>
      <c r="P47729" t="s">
        <v>24</v>
      </c>
      <c r="Q47729">
        <v>1</v>
      </c>
      <c r="R47729" t="s">
        <v>16</v>
      </c>
      <c r="S47729">
        <v>40834</v>
      </c>
      <c r="T47729">
        <v>7743</v>
      </c>
      <c r="U47729">
        <v>170346</v>
      </c>
      <c r="V47729">
        <v>4</v>
      </c>
      <c r="W47729" t="s">
        <v>66</v>
      </c>
      <c r="X47729" t="s">
        <v>11</v>
      </c>
      <c r="Y47729">
        <v>9</v>
      </c>
      <c r="Z47729">
        <v>3</v>
      </c>
      <c r="AA47729">
        <v>2</v>
      </c>
      <c r="AB47729">
        <v>80</v>
      </c>
      <c r="AC47729">
        <v>4</v>
      </c>
      <c r="AD47729">
        <v>2</v>
      </c>
      <c r="AE47729">
        <v>4</v>
      </c>
      <c r="AF47729">
        <v>3</v>
      </c>
      <c r="AG47729">
        <v>2</v>
      </c>
      <c r="AH47729">
        <v>1</v>
      </c>
      <c r="AI47729">
        <v>1</v>
      </c>
      <c r="AJ47729">
        <v>2</v>
      </c>
    </row>
    <row r="47730" spans="1:36" ht="15.6" customHeight="1" x14ac:dyDescent="0.3">
      <c r="A47730">
        <v>52</v>
      </c>
      <c r="B47730" t="s">
        <v>6</v>
      </c>
      <c r="C47730" t="s">
        <v>5</v>
      </c>
      <c r="D47730">
        <v>940</v>
      </c>
      <c r="E47730" t="s">
        <v>27</v>
      </c>
      <c r="F47730">
        <v>27</v>
      </c>
      <c r="G47730">
        <v>2</v>
      </c>
      <c r="H47730" t="s">
        <v>9</v>
      </c>
      <c r="I47730">
        <v>1</v>
      </c>
      <c r="J47730">
        <v>47729</v>
      </c>
      <c r="K47730">
        <v>2</v>
      </c>
      <c r="L47730" t="s">
        <v>2</v>
      </c>
      <c r="M47730">
        <v>76</v>
      </c>
      <c r="N47730">
        <v>3</v>
      </c>
      <c r="O47730">
        <v>1</v>
      </c>
      <c r="P47730" t="s">
        <v>28</v>
      </c>
      <c r="Q47730">
        <v>3</v>
      </c>
      <c r="R47730" t="s">
        <v>0</v>
      </c>
      <c r="S47730">
        <v>40839</v>
      </c>
      <c r="T47730">
        <v>45128</v>
      </c>
      <c r="U47730">
        <v>361024</v>
      </c>
      <c r="V47730">
        <v>1</v>
      </c>
      <c r="W47730" t="s">
        <v>66</v>
      </c>
      <c r="X47730" t="s">
        <v>11</v>
      </c>
      <c r="Y47730">
        <v>47</v>
      </c>
      <c r="Z47730">
        <v>3</v>
      </c>
      <c r="AA47730">
        <v>3</v>
      </c>
      <c r="AB47730">
        <v>80</v>
      </c>
      <c r="AC47730">
        <v>4</v>
      </c>
      <c r="AD47730">
        <v>37</v>
      </c>
      <c r="AE47730">
        <v>6</v>
      </c>
      <c r="AF47730">
        <v>1</v>
      </c>
      <c r="AG47730">
        <v>28</v>
      </c>
      <c r="AH47730">
        <v>17</v>
      </c>
      <c r="AI47730">
        <v>25</v>
      </c>
      <c r="AJ47730">
        <v>21</v>
      </c>
    </row>
    <row r="47731" spans="1:36" ht="15.6" customHeight="1" x14ac:dyDescent="0.3">
      <c r="A47731">
        <v>57</v>
      </c>
      <c r="B47731" t="s">
        <v>6</v>
      </c>
      <c r="C47731" t="s">
        <v>20</v>
      </c>
      <c r="D47731">
        <v>162</v>
      </c>
      <c r="E47731" t="s">
        <v>19</v>
      </c>
      <c r="F47731">
        <v>25</v>
      </c>
      <c r="G47731">
        <v>1</v>
      </c>
      <c r="H47731" t="s">
        <v>13</v>
      </c>
      <c r="I47731">
        <v>1</v>
      </c>
      <c r="J47731">
        <v>47730</v>
      </c>
      <c r="K47731">
        <v>2</v>
      </c>
      <c r="L47731" t="s">
        <v>2</v>
      </c>
      <c r="M47731">
        <v>180</v>
      </c>
      <c r="N47731">
        <v>3</v>
      </c>
      <c r="O47731">
        <v>1</v>
      </c>
      <c r="P47731" t="s">
        <v>28</v>
      </c>
      <c r="Q47731">
        <v>4</v>
      </c>
      <c r="R47731" t="s">
        <v>16</v>
      </c>
      <c r="S47731">
        <v>40842</v>
      </c>
      <c r="T47731">
        <v>42339</v>
      </c>
      <c r="U47731">
        <v>1016136</v>
      </c>
      <c r="V47731">
        <v>1</v>
      </c>
      <c r="W47731" t="s">
        <v>66</v>
      </c>
      <c r="X47731" t="s">
        <v>6</v>
      </c>
      <c r="Y47731">
        <v>7</v>
      </c>
      <c r="Z47731">
        <v>2</v>
      </c>
      <c r="AA47731">
        <v>1</v>
      </c>
      <c r="AB47731">
        <v>80</v>
      </c>
      <c r="AC47731">
        <v>4</v>
      </c>
      <c r="AD47731">
        <v>18</v>
      </c>
      <c r="AE47731">
        <v>2</v>
      </c>
      <c r="AF47731">
        <v>4</v>
      </c>
      <c r="AG47731">
        <v>11</v>
      </c>
      <c r="AH47731">
        <v>2</v>
      </c>
      <c r="AI47731">
        <v>7</v>
      </c>
      <c r="AJ47731">
        <v>9</v>
      </c>
    </row>
    <row r="47732" spans="1:36" ht="15.6" customHeight="1" x14ac:dyDescent="0.3">
      <c r="A47732">
        <v>47</v>
      </c>
      <c r="B47732" t="s">
        <v>6</v>
      </c>
      <c r="C47732" t="s">
        <v>5</v>
      </c>
      <c r="D47732">
        <v>122</v>
      </c>
      <c r="E47732" t="s">
        <v>10</v>
      </c>
      <c r="F47732">
        <v>13</v>
      </c>
      <c r="G47732">
        <v>3</v>
      </c>
      <c r="H47732" t="s">
        <v>10</v>
      </c>
      <c r="I47732">
        <v>1</v>
      </c>
      <c r="J47732">
        <v>47731</v>
      </c>
      <c r="K47732">
        <v>2</v>
      </c>
      <c r="L47732" t="s">
        <v>8</v>
      </c>
      <c r="M47732">
        <v>91</v>
      </c>
      <c r="N47732">
        <v>4</v>
      </c>
      <c r="O47732">
        <v>1</v>
      </c>
      <c r="P47732" t="s">
        <v>24</v>
      </c>
      <c r="Q47732">
        <v>3</v>
      </c>
      <c r="R47732" t="s">
        <v>25</v>
      </c>
      <c r="S47732">
        <v>40845</v>
      </c>
      <c r="T47732">
        <v>44220</v>
      </c>
      <c r="U47732">
        <v>397980</v>
      </c>
      <c r="V47732">
        <v>7</v>
      </c>
      <c r="W47732" t="s">
        <v>66</v>
      </c>
      <c r="X47732" t="s">
        <v>6</v>
      </c>
      <c r="Y47732">
        <v>21</v>
      </c>
      <c r="Z47732">
        <v>2</v>
      </c>
      <c r="AA47732">
        <v>4</v>
      </c>
      <c r="AB47732">
        <v>80</v>
      </c>
      <c r="AC47732">
        <v>4</v>
      </c>
      <c r="AD47732">
        <v>10</v>
      </c>
      <c r="AE47732">
        <v>2</v>
      </c>
      <c r="AF47732">
        <v>3</v>
      </c>
      <c r="AG47732">
        <v>6</v>
      </c>
      <c r="AH47732">
        <v>5</v>
      </c>
      <c r="AI47732">
        <v>2</v>
      </c>
      <c r="AJ47732">
        <v>6</v>
      </c>
    </row>
    <row r="47733" spans="1:36" ht="15.6" customHeight="1" x14ac:dyDescent="0.3">
      <c r="A47733">
        <v>31</v>
      </c>
      <c r="B47733" t="s">
        <v>11</v>
      </c>
      <c r="C47733" t="s">
        <v>20</v>
      </c>
      <c r="D47733">
        <v>475</v>
      </c>
      <c r="E47733" t="s">
        <v>10</v>
      </c>
      <c r="F47733">
        <v>37</v>
      </c>
      <c r="G47733">
        <v>4</v>
      </c>
      <c r="H47733" t="s">
        <v>22</v>
      </c>
      <c r="I47733">
        <v>1</v>
      </c>
      <c r="J47733">
        <v>47732</v>
      </c>
      <c r="K47733">
        <v>4</v>
      </c>
      <c r="L47733" t="s">
        <v>8</v>
      </c>
      <c r="M47733">
        <v>100</v>
      </c>
      <c r="N47733">
        <v>2</v>
      </c>
      <c r="O47733">
        <v>4</v>
      </c>
      <c r="P47733" t="s">
        <v>28</v>
      </c>
      <c r="Q47733">
        <v>2</v>
      </c>
      <c r="R47733" t="s">
        <v>0</v>
      </c>
      <c r="S47733">
        <v>40850</v>
      </c>
      <c r="T47733">
        <v>43149</v>
      </c>
      <c r="U47733">
        <v>345192</v>
      </c>
      <c r="V47733">
        <v>7</v>
      </c>
      <c r="W47733" t="s">
        <v>66</v>
      </c>
      <c r="X47733" t="s">
        <v>11</v>
      </c>
      <c r="Y47733">
        <v>46</v>
      </c>
      <c r="Z47733">
        <v>1</v>
      </c>
      <c r="AA47733">
        <v>4</v>
      </c>
      <c r="AB47733">
        <v>80</v>
      </c>
      <c r="AC47733">
        <v>4</v>
      </c>
      <c r="AD47733">
        <v>27</v>
      </c>
      <c r="AE47733">
        <v>2</v>
      </c>
      <c r="AF47733">
        <v>2</v>
      </c>
      <c r="AG47733">
        <v>6</v>
      </c>
      <c r="AH47733">
        <v>5</v>
      </c>
      <c r="AI47733">
        <v>5</v>
      </c>
      <c r="AJ47733">
        <v>5</v>
      </c>
    </row>
    <row r="47734" spans="1:36" ht="15.6" customHeight="1" x14ac:dyDescent="0.3">
      <c r="A47734">
        <v>49</v>
      </c>
      <c r="B47734" t="s">
        <v>6</v>
      </c>
      <c r="C47734" t="s">
        <v>5</v>
      </c>
      <c r="D47734">
        <v>1222</v>
      </c>
      <c r="E47734" t="s">
        <v>4</v>
      </c>
      <c r="F47734">
        <v>42</v>
      </c>
      <c r="G47734">
        <v>5</v>
      </c>
      <c r="H47734" t="s">
        <v>9</v>
      </c>
      <c r="I47734">
        <v>1</v>
      </c>
      <c r="J47734">
        <v>47733</v>
      </c>
      <c r="K47734">
        <v>2</v>
      </c>
      <c r="L47734" t="s">
        <v>8</v>
      </c>
      <c r="M47734">
        <v>167</v>
      </c>
      <c r="N47734">
        <v>3</v>
      </c>
      <c r="O47734">
        <v>5</v>
      </c>
      <c r="P47734" t="s">
        <v>29</v>
      </c>
      <c r="Q47734">
        <v>1</v>
      </c>
      <c r="R47734" t="s">
        <v>0</v>
      </c>
      <c r="S47734">
        <v>40852</v>
      </c>
      <c r="T47734">
        <v>2669</v>
      </c>
      <c r="U47734">
        <v>74732</v>
      </c>
      <c r="V47734">
        <v>5</v>
      </c>
      <c r="W47734" t="s">
        <v>66</v>
      </c>
      <c r="X47734" t="s">
        <v>6</v>
      </c>
      <c r="Y47734">
        <v>18</v>
      </c>
      <c r="Z47734">
        <v>2</v>
      </c>
      <c r="AA47734">
        <v>2</v>
      </c>
      <c r="AB47734">
        <v>80</v>
      </c>
      <c r="AC47734">
        <v>4</v>
      </c>
      <c r="AD47734">
        <v>18</v>
      </c>
      <c r="AE47734">
        <v>4</v>
      </c>
      <c r="AF47734">
        <v>2</v>
      </c>
      <c r="AG47734">
        <v>13</v>
      </c>
      <c r="AH47734">
        <v>12</v>
      </c>
      <c r="AI47734">
        <v>12</v>
      </c>
      <c r="AJ47734">
        <v>2</v>
      </c>
    </row>
    <row r="47735" spans="1:36" ht="15.6" customHeight="1" x14ac:dyDescent="0.3">
      <c r="A47735">
        <v>36</v>
      </c>
      <c r="B47735" t="s">
        <v>6</v>
      </c>
      <c r="C47735" t="s">
        <v>20</v>
      </c>
      <c r="D47735">
        <v>612</v>
      </c>
      <c r="E47735" t="s">
        <v>14</v>
      </c>
      <c r="F47735">
        <v>13</v>
      </c>
      <c r="G47735">
        <v>4</v>
      </c>
      <c r="H47735" t="s">
        <v>9</v>
      </c>
      <c r="I47735">
        <v>1</v>
      </c>
      <c r="J47735">
        <v>47734</v>
      </c>
      <c r="K47735">
        <v>4</v>
      </c>
      <c r="L47735" t="s">
        <v>8</v>
      </c>
      <c r="M47735">
        <v>198</v>
      </c>
      <c r="N47735">
        <v>4</v>
      </c>
      <c r="O47735">
        <v>1</v>
      </c>
      <c r="P47735" t="s">
        <v>26</v>
      </c>
      <c r="Q47735">
        <v>2</v>
      </c>
      <c r="R47735" t="s">
        <v>0</v>
      </c>
      <c r="S47735">
        <v>40855</v>
      </c>
      <c r="T47735">
        <v>38561</v>
      </c>
      <c r="U47735">
        <v>1079708</v>
      </c>
      <c r="V47735">
        <v>4</v>
      </c>
      <c r="W47735" t="s">
        <v>66</v>
      </c>
      <c r="X47735" t="s">
        <v>6</v>
      </c>
      <c r="Y47735">
        <v>49</v>
      </c>
      <c r="Z47735">
        <v>4</v>
      </c>
      <c r="AA47735">
        <v>1</v>
      </c>
      <c r="AB47735">
        <v>80</v>
      </c>
      <c r="AC47735">
        <v>4</v>
      </c>
      <c r="AD47735">
        <v>40</v>
      </c>
      <c r="AE47735">
        <v>2</v>
      </c>
      <c r="AF47735">
        <v>1</v>
      </c>
      <c r="AG47735">
        <v>17</v>
      </c>
      <c r="AH47735">
        <v>6</v>
      </c>
      <c r="AI47735">
        <v>9</v>
      </c>
      <c r="AJ47735">
        <v>9</v>
      </c>
    </row>
    <row r="47736" spans="1:36" ht="15.6" customHeight="1" x14ac:dyDescent="0.3">
      <c r="A47736">
        <v>27</v>
      </c>
      <c r="B47736" t="s">
        <v>6</v>
      </c>
      <c r="C47736" t="s">
        <v>5</v>
      </c>
      <c r="D47736">
        <v>1342</v>
      </c>
      <c r="E47736" t="s">
        <v>4</v>
      </c>
      <c r="F47736">
        <v>46</v>
      </c>
      <c r="G47736">
        <v>5</v>
      </c>
      <c r="H47736" t="s">
        <v>3</v>
      </c>
      <c r="I47736">
        <v>1</v>
      </c>
      <c r="J47736">
        <v>47735</v>
      </c>
      <c r="K47736">
        <v>3</v>
      </c>
      <c r="L47736" t="s">
        <v>2</v>
      </c>
      <c r="M47736">
        <v>105</v>
      </c>
      <c r="N47736">
        <v>3</v>
      </c>
      <c r="O47736">
        <v>3</v>
      </c>
      <c r="P47736" t="s">
        <v>1</v>
      </c>
      <c r="Q47736">
        <v>1</v>
      </c>
      <c r="R47736" t="s">
        <v>25</v>
      </c>
      <c r="S47736">
        <v>40859</v>
      </c>
      <c r="T47736">
        <v>20340</v>
      </c>
      <c r="U47736">
        <v>345780</v>
      </c>
      <c r="V47736">
        <v>5</v>
      </c>
      <c r="W47736" t="s">
        <v>66</v>
      </c>
      <c r="X47736" t="s">
        <v>11</v>
      </c>
      <c r="Y47736">
        <v>39</v>
      </c>
      <c r="Z47736">
        <v>4</v>
      </c>
      <c r="AA47736">
        <v>4</v>
      </c>
      <c r="AB47736">
        <v>80</v>
      </c>
      <c r="AC47736">
        <v>4</v>
      </c>
      <c r="AD47736">
        <v>12</v>
      </c>
      <c r="AE47736">
        <v>2</v>
      </c>
      <c r="AF47736">
        <v>1</v>
      </c>
      <c r="AG47736">
        <v>3</v>
      </c>
      <c r="AH47736">
        <v>2</v>
      </c>
      <c r="AI47736">
        <v>2</v>
      </c>
      <c r="AJ47736">
        <v>3</v>
      </c>
    </row>
    <row r="47737" spans="1:36" ht="15.6" customHeight="1" x14ac:dyDescent="0.3">
      <c r="A47737">
        <v>38</v>
      </c>
      <c r="B47737" t="s">
        <v>11</v>
      </c>
      <c r="C47737" t="s">
        <v>23</v>
      </c>
      <c r="D47737">
        <v>1404</v>
      </c>
      <c r="E47737" t="s">
        <v>27</v>
      </c>
      <c r="F47737">
        <v>15</v>
      </c>
      <c r="G47737">
        <v>5</v>
      </c>
      <c r="H47737" t="s">
        <v>13</v>
      </c>
      <c r="I47737">
        <v>1</v>
      </c>
      <c r="J47737">
        <v>47736</v>
      </c>
      <c r="K47737">
        <v>3</v>
      </c>
      <c r="L47737" t="s">
        <v>2</v>
      </c>
      <c r="M47737">
        <v>200</v>
      </c>
      <c r="N47737">
        <v>2</v>
      </c>
      <c r="O47737">
        <v>4</v>
      </c>
      <c r="P47737" t="s">
        <v>26</v>
      </c>
      <c r="Q47737">
        <v>4</v>
      </c>
      <c r="R47737" t="s">
        <v>25</v>
      </c>
      <c r="S47737">
        <v>40861</v>
      </c>
      <c r="T47737">
        <v>12113</v>
      </c>
      <c r="U47737">
        <v>290712</v>
      </c>
      <c r="V47737">
        <v>6</v>
      </c>
      <c r="W47737" t="s">
        <v>66</v>
      </c>
      <c r="X47737" t="s">
        <v>6</v>
      </c>
      <c r="Y47737">
        <v>9</v>
      </c>
      <c r="Z47737">
        <v>1</v>
      </c>
      <c r="AA47737">
        <v>4</v>
      </c>
      <c r="AB47737">
        <v>80</v>
      </c>
      <c r="AC47737">
        <v>4</v>
      </c>
      <c r="AD47737">
        <v>4</v>
      </c>
      <c r="AE47737">
        <v>2</v>
      </c>
      <c r="AF47737">
        <v>1</v>
      </c>
      <c r="AG47737">
        <v>1</v>
      </c>
      <c r="AH47737">
        <v>1</v>
      </c>
      <c r="AI47737">
        <v>1</v>
      </c>
      <c r="AJ47737">
        <v>1</v>
      </c>
    </row>
    <row r="47738" spans="1:36" ht="15.6" customHeight="1" x14ac:dyDescent="0.3">
      <c r="A47738">
        <v>32</v>
      </c>
      <c r="B47738" t="s">
        <v>6</v>
      </c>
      <c r="C47738" t="s">
        <v>5</v>
      </c>
      <c r="D47738">
        <v>1089</v>
      </c>
      <c r="E47738" t="s">
        <v>27</v>
      </c>
      <c r="F47738">
        <v>36</v>
      </c>
      <c r="G47738">
        <v>1</v>
      </c>
      <c r="H47738" t="s">
        <v>10</v>
      </c>
      <c r="I47738">
        <v>1</v>
      </c>
      <c r="J47738">
        <v>47737</v>
      </c>
      <c r="K47738">
        <v>4</v>
      </c>
      <c r="L47738" t="s">
        <v>8</v>
      </c>
      <c r="M47738">
        <v>90</v>
      </c>
      <c r="N47738">
        <v>2</v>
      </c>
      <c r="O47738">
        <v>5</v>
      </c>
      <c r="P47738" t="s">
        <v>12</v>
      </c>
      <c r="Q47738">
        <v>4</v>
      </c>
      <c r="R47738" t="s">
        <v>16</v>
      </c>
      <c r="S47738">
        <v>40872</v>
      </c>
      <c r="T47738">
        <v>38533</v>
      </c>
      <c r="U47738">
        <v>1001858</v>
      </c>
      <c r="V47738">
        <v>1</v>
      </c>
      <c r="W47738" t="s">
        <v>66</v>
      </c>
      <c r="X47738" t="s">
        <v>6</v>
      </c>
      <c r="Y47738">
        <v>24</v>
      </c>
      <c r="Z47738">
        <v>3</v>
      </c>
      <c r="AA47738">
        <v>3</v>
      </c>
      <c r="AB47738">
        <v>80</v>
      </c>
      <c r="AC47738">
        <v>4</v>
      </c>
      <c r="AD47738">
        <v>14</v>
      </c>
      <c r="AE47738">
        <v>4</v>
      </c>
      <c r="AF47738">
        <v>3</v>
      </c>
      <c r="AG47738">
        <v>14</v>
      </c>
      <c r="AH47738">
        <v>14</v>
      </c>
      <c r="AI47738">
        <v>12</v>
      </c>
      <c r="AJ47738">
        <v>5</v>
      </c>
    </row>
    <row r="47739" spans="1:36" ht="15.6" customHeight="1" x14ac:dyDescent="0.3">
      <c r="A47739">
        <v>26</v>
      </c>
      <c r="B47739" t="s">
        <v>6</v>
      </c>
      <c r="C47739" t="s">
        <v>20</v>
      </c>
      <c r="D47739">
        <v>468</v>
      </c>
      <c r="E47739" t="s">
        <v>14</v>
      </c>
      <c r="F47739">
        <v>5</v>
      </c>
      <c r="G47739">
        <v>4</v>
      </c>
      <c r="H47739" t="s">
        <v>13</v>
      </c>
      <c r="I47739">
        <v>1</v>
      </c>
      <c r="J47739">
        <v>47738</v>
      </c>
      <c r="K47739">
        <v>4</v>
      </c>
      <c r="L47739" t="s">
        <v>2</v>
      </c>
      <c r="M47739">
        <v>117</v>
      </c>
      <c r="N47739">
        <v>4</v>
      </c>
      <c r="O47739">
        <v>1</v>
      </c>
      <c r="P47739" t="s">
        <v>1</v>
      </c>
      <c r="Q47739">
        <v>2</v>
      </c>
      <c r="R47739" t="s">
        <v>16</v>
      </c>
      <c r="S47739">
        <v>40874</v>
      </c>
      <c r="T47739">
        <v>2781</v>
      </c>
      <c r="U47739">
        <v>11124</v>
      </c>
      <c r="V47739">
        <v>3</v>
      </c>
      <c r="W47739" t="s">
        <v>66</v>
      </c>
      <c r="X47739" t="s">
        <v>6</v>
      </c>
      <c r="Y47739">
        <v>16</v>
      </c>
      <c r="Z47739">
        <v>4</v>
      </c>
      <c r="AA47739">
        <v>3</v>
      </c>
      <c r="AB47739">
        <v>80</v>
      </c>
      <c r="AC47739">
        <v>4</v>
      </c>
      <c r="AD47739">
        <v>39</v>
      </c>
      <c r="AE47739">
        <v>2</v>
      </c>
      <c r="AF47739">
        <v>3</v>
      </c>
      <c r="AG47739">
        <v>25</v>
      </c>
      <c r="AH47739">
        <v>6</v>
      </c>
      <c r="AI47739">
        <v>17</v>
      </c>
      <c r="AJ47739">
        <v>18</v>
      </c>
    </row>
    <row r="47740" spans="1:36" ht="15.6" customHeight="1" x14ac:dyDescent="0.3">
      <c r="A47740">
        <v>51</v>
      </c>
      <c r="B47740" t="s">
        <v>6</v>
      </c>
      <c r="C47740" t="s">
        <v>5</v>
      </c>
      <c r="D47740">
        <v>952</v>
      </c>
      <c r="E47740" t="s">
        <v>14</v>
      </c>
      <c r="F47740">
        <v>46</v>
      </c>
      <c r="G47740">
        <v>2</v>
      </c>
      <c r="H47740" t="s">
        <v>13</v>
      </c>
      <c r="I47740">
        <v>1</v>
      </c>
      <c r="J47740">
        <v>47739</v>
      </c>
      <c r="K47740">
        <v>2</v>
      </c>
      <c r="L47740" t="s">
        <v>8</v>
      </c>
      <c r="M47740">
        <v>34</v>
      </c>
      <c r="N47740">
        <v>2</v>
      </c>
      <c r="O47740">
        <v>5</v>
      </c>
      <c r="P47740" t="s">
        <v>28</v>
      </c>
      <c r="Q47740">
        <v>4</v>
      </c>
      <c r="R47740" t="s">
        <v>25</v>
      </c>
      <c r="S47740">
        <v>40876</v>
      </c>
      <c r="T47740">
        <v>31903</v>
      </c>
      <c r="U47740">
        <v>957090</v>
      </c>
      <c r="V47740">
        <v>2</v>
      </c>
      <c r="W47740" t="s">
        <v>66</v>
      </c>
      <c r="X47740" t="s">
        <v>11</v>
      </c>
      <c r="Y47740">
        <v>37</v>
      </c>
      <c r="Z47740">
        <v>2</v>
      </c>
      <c r="AA47740">
        <v>1</v>
      </c>
      <c r="AB47740">
        <v>80</v>
      </c>
      <c r="AC47740">
        <v>4</v>
      </c>
      <c r="AD47740">
        <v>35</v>
      </c>
      <c r="AE47740">
        <v>4</v>
      </c>
      <c r="AF47740">
        <v>2</v>
      </c>
      <c r="AG47740">
        <v>34</v>
      </c>
      <c r="AH47740">
        <v>30</v>
      </c>
      <c r="AI47740">
        <v>33</v>
      </c>
      <c r="AJ47740">
        <v>32</v>
      </c>
    </row>
    <row r="47741" spans="1:36" ht="15.6" customHeight="1" x14ac:dyDescent="0.3">
      <c r="A47741">
        <v>58</v>
      </c>
      <c r="B47741" t="s">
        <v>11</v>
      </c>
      <c r="C47741" t="s">
        <v>20</v>
      </c>
      <c r="D47741">
        <v>213</v>
      </c>
      <c r="E47741" t="s">
        <v>10</v>
      </c>
      <c r="F47741">
        <v>16</v>
      </c>
      <c r="G47741">
        <v>2</v>
      </c>
      <c r="H47741" t="s">
        <v>3</v>
      </c>
      <c r="I47741">
        <v>1</v>
      </c>
      <c r="J47741">
        <v>47740</v>
      </c>
      <c r="K47741">
        <v>2</v>
      </c>
      <c r="L47741" t="s">
        <v>8</v>
      </c>
      <c r="M47741">
        <v>108</v>
      </c>
      <c r="N47741">
        <v>4</v>
      </c>
      <c r="O47741">
        <v>3</v>
      </c>
      <c r="P47741" t="s">
        <v>29</v>
      </c>
      <c r="Q47741">
        <v>2</v>
      </c>
      <c r="R47741" t="s">
        <v>25</v>
      </c>
      <c r="S47741">
        <v>40886</v>
      </c>
      <c r="T47741">
        <v>24527</v>
      </c>
      <c r="U47741">
        <v>294324</v>
      </c>
      <c r="V47741">
        <v>2</v>
      </c>
      <c r="W47741" t="s">
        <v>66</v>
      </c>
      <c r="X47741" t="s">
        <v>6</v>
      </c>
      <c r="Y47741">
        <v>11</v>
      </c>
      <c r="Z47741">
        <v>1</v>
      </c>
      <c r="AA47741">
        <v>3</v>
      </c>
      <c r="AB47741">
        <v>80</v>
      </c>
      <c r="AC47741">
        <v>4</v>
      </c>
      <c r="AD47741">
        <v>20</v>
      </c>
      <c r="AE47741">
        <v>1</v>
      </c>
      <c r="AF47741">
        <v>4</v>
      </c>
      <c r="AG47741">
        <v>20</v>
      </c>
      <c r="AH47741">
        <v>18</v>
      </c>
      <c r="AI47741">
        <v>8</v>
      </c>
      <c r="AJ47741">
        <v>14</v>
      </c>
    </row>
    <row r="47742" spans="1:36" ht="15.6" customHeight="1" x14ac:dyDescent="0.3">
      <c r="A47742">
        <v>60</v>
      </c>
      <c r="B47742" t="s">
        <v>6</v>
      </c>
      <c r="C47742" t="s">
        <v>20</v>
      </c>
      <c r="D47742">
        <v>1352</v>
      </c>
      <c r="E47742" t="s">
        <v>27</v>
      </c>
      <c r="F47742">
        <v>40</v>
      </c>
      <c r="G47742">
        <v>3</v>
      </c>
      <c r="H47742" t="s">
        <v>10</v>
      </c>
      <c r="I47742">
        <v>1</v>
      </c>
      <c r="J47742">
        <v>47741</v>
      </c>
      <c r="K47742">
        <v>2</v>
      </c>
      <c r="L47742" t="s">
        <v>8</v>
      </c>
      <c r="M47742">
        <v>85</v>
      </c>
      <c r="N47742">
        <v>1</v>
      </c>
      <c r="O47742">
        <v>5</v>
      </c>
      <c r="P47742" t="s">
        <v>18</v>
      </c>
      <c r="Q47742">
        <v>3</v>
      </c>
      <c r="R47742" t="s">
        <v>16</v>
      </c>
      <c r="S47742">
        <v>40894</v>
      </c>
      <c r="T47742">
        <v>20381</v>
      </c>
      <c r="U47742">
        <v>611430</v>
      </c>
      <c r="V47742">
        <v>7</v>
      </c>
      <c r="W47742" t="s">
        <v>66</v>
      </c>
      <c r="X47742" t="s">
        <v>11</v>
      </c>
      <c r="Y47742">
        <v>17</v>
      </c>
      <c r="Z47742">
        <v>1</v>
      </c>
      <c r="AA47742">
        <v>4</v>
      </c>
      <c r="AB47742">
        <v>80</v>
      </c>
      <c r="AC47742">
        <v>4</v>
      </c>
      <c r="AD47742">
        <v>2</v>
      </c>
      <c r="AE47742">
        <v>5</v>
      </c>
      <c r="AF47742">
        <v>2</v>
      </c>
      <c r="AG47742">
        <v>1</v>
      </c>
      <c r="AH47742">
        <v>1</v>
      </c>
      <c r="AI47742">
        <v>1</v>
      </c>
      <c r="AJ47742">
        <v>1</v>
      </c>
    </row>
    <row r="47743" spans="1:36" ht="15.6" customHeight="1" x14ac:dyDescent="0.3">
      <c r="A47743">
        <v>58</v>
      </c>
      <c r="B47743" t="s">
        <v>11</v>
      </c>
      <c r="C47743" t="s">
        <v>20</v>
      </c>
      <c r="D47743">
        <v>1317</v>
      </c>
      <c r="E47743" t="s">
        <v>27</v>
      </c>
      <c r="F47743">
        <v>6</v>
      </c>
      <c r="G47743">
        <v>3</v>
      </c>
      <c r="H47743" t="s">
        <v>3</v>
      </c>
      <c r="I47743">
        <v>1</v>
      </c>
      <c r="J47743">
        <v>47742</v>
      </c>
      <c r="K47743">
        <v>4</v>
      </c>
      <c r="L47743" t="s">
        <v>8</v>
      </c>
      <c r="M47743">
        <v>101</v>
      </c>
      <c r="N47743">
        <v>4</v>
      </c>
      <c r="O47743">
        <v>3</v>
      </c>
      <c r="P47743" t="s">
        <v>21</v>
      </c>
      <c r="Q47743">
        <v>4</v>
      </c>
      <c r="R47743" t="s">
        <v>16</v>
      </c>
      <c r="S47743">
        <v>40897</v>
      </c>
      <c r="T47743">
        <v>42536</v>
      </c>
      <c r="U47743">
        <v>1063400</v>
      </c>
      <c r="V47743">
        <v>7</v>
      </c>
      <c r="W47743" t="s">
        <v>66</v>
      </c>
      <c r="X47743" t="s">
        <v>6</v>
      </c>
      <c r="Y47743">
        <v>15</v>
      </c>
      <c r="Z47743">
        <v>2</v>
      </c>
      <c r="AA47743">
        <v>2</v>
      </c>
      <c r="AB47743">
        <v>80</v>
      </c>
      <c r="AC47743">
        <v>4</v>
      </c>
      <c r="AD47743">
        <v>2</v>
      </c>
      <c r="AE47743">
        <v>5</v>
      </c>
      <c r="AF47743">
        <v>2</v>
      </c>
      <c r="AG47743">
        <v>1</v>
      </c>
      <c r="AH47743">
        <v>1</v>
      </c>
      <c r="AI47743">
        <v>1</v>
      </c>
      <c r="AJ47743">
        <v>1</v>
      </c>
    </row>
    <row r="47744" spans="1:36" ht="15.6" customHeight="1" x14ac:dyDescent="0.3">
      <c r="A47744">
        <v>21</v>
      </c>
      <c r="B47744" t="s">
        <v>11</v>
      </c>
      <c r="C47744" t="s">
        <v>20</v>
      </c>
      <c r="D47744">
        <v>1226</v>
      </c>
      <c r="E47744" t="s">
        <v>27</v>
      </c>
      <c r="F47744">
        <v>13</v>
      </c>
      <c r="G47744">
        <v>5</v>
      </c>
      <c r="H47744" t="s">
        <v>9</v>
      </c>
      <c r="I47744">
        <v>1</v>
      </c>
      <c r="J47744">
        <v>47743</v>
      </c>
      <c r="K47744">
        <v>3</v>
      </c>
      <c r="L47744" t="s">
        <v>8</v>
      </c>
      <c r="M47744">
        <v>102</v>
      </c>
      <c r="N47744">
        <v>3</v>
      </c>
      <c r="O47744">
        <v>5</v>
      </c>
      <c r="P47744" t="s">
        <v>12</v>
      </c>
      <c r="Q47744">
        <v>2</v>
      </c>
      <c r="R47744" t="s">
        <v>25</v>
      </c>
      <c r="S47744">
        <v>40909</v>
      </c>
      <c r="T47744">
        <v>33193</v>
      </c>
      <c r="U47744">
        <v>564281</v>
      </c>
      <c r="V47744">
        <v>2</v>
      </c>
      <c r="W47744" t="s">
        <v>66</v>
      </c>
      <c r="X47744" t="s">
        <v>6</v>
      </c>
      <c r="Y47744">
        <v>9</v>
      </c>
      <c r="Z47744">
        <v>1</v>
      </c>
      <c r="AA47744">
        <v>2</v>
      </c>
      <c r="AB47744">
        <v>80</v>
      </c>
      <c r="AC47744">
        <v>4</v>
      </c>
      <c r="AD47744">
        <v>1</v>
      </c>
      <c r="AE47744">
        <v>4</v>
      </c>
      <c r="AF47744">
        <v>3</v>
      </c>
      <c r="AG47744">
        <v>1</v>
      </c>
      <c r="AH47744">
        <v>1</v>
      </c>
      <c r="AI47744">
        <v>1</v>
      </c>
      <c r="AJ47744">
        <v>1</v>
      </c>
    </row>
    <row r="47745" spans="1:36" ht="15.6" customHeight="1" x14ac:dyDescent="0.3">
      <c r="A47745">
        <v>40</v>
      </c>
      <c r="B47745" t="s">
        <v>6</v>
      </c>
      <c r="C47745" t="s">
        <v>5</v>
      </c>
      <c r="D47745">
        <v>190</v>
      </c>
      <c r="E47745" t="s">
        <v>14</v>
      </c>
      <c r="F47745">
        <v>42</v>
      </c>
      <c r="G47745">
        <v>2</v>
      </c>
      <c r="H47745" t="s">
        <v>13</v>
      </c>
      <c r="I47745">
        <v>1</v>
      </c>
      <c r="J47745">
        <v>47744</v>
      </c>
      <c r="K47745">
        <v>4</v>
      </c>
      <c r="L47745" t="s">
        <v>2</v>
      </c>
      <c r="M47745">
        <v>131</v>
      </c>
      <c r="N47745">
        <v>4</v>
      </c>
      <c r="O47745">
        <v>3</v>
      </c>
      <c r="P47745" t="s">
        <v>1</v>
      </c>
      <c r="Q47745">
        <v>3</v>
      </c>
      <c r="R47745" t="s">
        <v>16</v>
      </c>
      <c r="S47745">
        <v>40910</v>
      </c>
      <c r="T47745">
        <v>18534</v>
      </c>
      <c r="U47745">
        <v>315078</v>
      </c>
      <c r="V47745">
        <v>6</v>
      </c>
      <c r="W47745" t="s">
        <v>66</v>
      </c>
      <c r="X47745" t="s">
        <v>6</v>
      </c>
      <c r="Y47745">
        <v>33</v>
      </c>
      <c r="Z47745">
        <v>2</v>
      </c>
      <c r="AA47745">
        <v>1</v>
      </c>
      <c r="AB47745">
        <v>80</v>
      </c>
      <c r="AC47745">
        <v>4</v>
      </c>
      <c r="AD47745">
        <v>6</v>
      </c>
      <c r="AE47745">
        <v>3</v>
      </c>
      <c r="AF47745">
        <v>2</v>
      </c>
      <c r="AG47745">
        <v>1</v>
      </c>
      <c r="AH47745">
        <v>1</v>
      </c>
      <c r="AI47745">
        <v>1</v>
      </c>
      <c r="AJ47745">
        <v>1</v>
      </c>
    </row>
    <row r="47746" spans="1:36" ht="15.6" customHeight="1" x14ac:dyDescent="0.3">
      <c r="A47746">
        <v>28</v>
      </c>
      <c r="B47746" t="s">
        <v>6</v>
      </c>
      <c r="C47746" t="s">
        <v>20</v>
      </c>
      <c r="D47746">
        <v>188</v>
      </c>
      <c r="E47746" t="s">
        <v>10</v>
      </c>
      <c r="F47746">
        <v>35</v>
      </c>
      <c r="G47746">
        <v>5</v>
      </c>
      <c r="H47746" t="s">
        <v>22</v>
      </c>
      <c r="I47746">
        <v>1</v>
      </c>
      <c r="J47746">
        <v>47745</v>
      </c>
      <c r="K47746">
        <v>3</v>
      </c>
      <c r="L47746" t="s">
        <v>8</v>
      </c>
      <c r="M47746">
        <v>56</v>
      </c>
      <c r="N47746">
        <v>2</v>
      </c>
      <c r="O47746">
        <v>2</v>
      </c>
      <c r="P47746" t="s">
        <v>24</v>
      </c>
      <c r="Q47746">
        <v>3</v>
      </c>
      <c r="R47746" t="s">
        <v>0</v>
      </c>
      <c r="S47746">
        <v>40914</v>
      </c>
      <c r="T47746">
        <v>25746</v>
      </c>
      <c r="U47746">
        <v>51492</v>
      </c>
      <c r="V47746">
        <v>0</v>
      </c>
      <c r="W47746" t="s">
        <v>66</v>
      </c>
      <c r="X47746" t="s">
        <v>11</v>
      </c>
      <c r="Y47746">
        <v>39</v>
      </c>
      <c r="Z47746">
        <v>3</v>
      </c>
      <c r="AA47746">
        <v>3</v>
      </c>
      <c r="AB47746">
        <v>80</v>
      </c>
      <c r="AC47746">
        <v>4</v>
      </c>
      <c r="AD47746">
        <v>27</v>
      </c>
      <c r="AE47746">
        <v>3</v>
      </c>
      <c r="AF47746">
        <v>2</v>
      </c>
      <c r="AG47746">
        <v>25</v>
      </c>
      <c r="AH47746">
        <v>20</v>
      </c>
      <c r="AI47746">
        <v>11</v>
      </c>
      <c r="AJ47746">
        <v>24</v>
      </c>
    </row>
    <row r="47747" spans="1:36" ht="15.6" customHeight="1" x14ac:dyDescent="0.3">
      <c r="A47747">
        <v>21</v>
      </c>
      <c r="B47747" t="s">
        <v>11</v>
      </c>
      <c r="C47747" t="s">
        <v>5</v>
      </c>
      <c r="D47747">
        <v>896</v>
      </c>
      <c r="E47747" t="s">
        <v>10</v>
      </c>
      <c r="F47747">
        <v>32</v>
      </c>
      <c r="G47747">
        <v>4</v>
      </c>
      <c r="H47747" t="s">
        <v>13</v>
      </c>
      <c r="I47747">
        <v>1</v>
      </c>
      <c r="J47747">
        <v>47746</v>
      </c>
      <c r="K47747">
        <v>2</v>
      </c>
      <c r="L47747" t="s">
        <v>8</v>
      </c>
      <c r="M47747">
        <v>162</v>
      </c>
      <c r="N47747">
        <v>3</v>
      </c>
      <c r="O47747">
        <v>5</v>
      </c>
      <c r="P47747" t="s">
        <v>28</v>
      </c>
      <c r="Q47747">
        <v>3</v>
      </c>
      <c r="R47747" t="s">
        <v>25</v>
      </c>
      <c r="S47747">
        <v>40916</v>
      </c>
      <c r="T47747">
        <v>26967</v>
      </c>
      <c r="U47747">
        <v>620241</v>
      </c>
      <c r="V47747">
        <v>0</v>
      </c>
      <c r="W47747" t="s">
        <v>66</v>
      </c>
      <c r="X47747" t="s">
        <v>11</v>
      </c>
      <c r="Y47747">
        <v>19</v>
      </c>
      <c r="Z47747">
        <v>1</v>
      </c>
      <c r="AA47747">
        <v>4</v>
      </c>
      <c r="AB47747">
        <v>80</v>
      </c>
      <c r="AC47747">
        <v>4</v>
      </c>
      <c r="AD47747">
        <v>26</v>
      </c>
      <c r="AE47747">
        <v>4</v>
      </c>
      <c r="AF47747">
        <v>1</v>
      </c>
      <c r="AG47747">
        <v>2</v>
      </c>
      <c r="AH47747">
        <v>1</v>
      </c>
      <c r="AI47747">
        <v>1</v>
      </c>
      <c r="AJ47747">
        <v>1</v>
      </c>
    </row>
    <row r="47748" spans="1:36" ht="15.6" customHeight="1" x14ac:dyDescent="0.3">
      <c r="A47748">
        <v>55</v>
      </c>
      <c r="B47748" t="s">
        <v>11</v>
      </c>
      <c r="C47748" t="s">
        <v>23</v>
      </c>
      <c r="D47748">
        <v>1232</v>
      </c>
      <c r="E47748" t="s">
        <v>17</v>
      </c>
      <c r="F47748">
        <v>16</v>
      </c>
      <c r="G47748">
        <v>2</v>
      </c>
      <c r="H47748" t="s">
        <v>3</v>
      </c>
      <c r="I47748">
        <v>1</v>
      </c>
      <c r="J47748">
        <v>47747</v>
      </c>
      <c r="K47748">
        <v>3</v>
      </c>
      <c r="L47748" t="s">
        <v>8</v>
      </c>
      <c r="M47748">
        <v>123</v>
      </c>
      <c r="N47748">
        <v>3</v>
      </c>
      <c r="O47748">
        <v>3</v>
      </c>
      <c r="P47748" t="s">
        <v>12</v>
      </c>
      <c r="Q47748">
        <v>3</v>
      </c>
      <c r="R47748" t="s">
        <v>25</v>
      </c>
      <c r="S47748">
        <v>40917</v>
      </c>
      <c r="T47748">
        <v>20123</v>
      </c>
      <c r="U47748">
        <v>382337</v>
      </c>
      <c r="V47748">
        <v>6</v>
      </c>
      <c r="W47748" t="s">
        <v>66</v>
      </c>
      <c r="X47748" t="s">
        <v>6</v>
      </c>
      <c r="Y47748">
        <v>37</v>
      </c>
      <c r="Z47748">
        <v>2</v>
      </c>
      <c r="AA47748">
        <v>1</v>
      </c>
      <c r="AB47748">
        <v>80</v>
      </c>
      <c r="AC47748">
        <v>4</v>
      </c>
      <c r="AD47748">
        <v>29</v>
      </c>
      <c r="AE47748">
        <v>3</v>
      </c>
      <c r="AF47748">
        <v>2</v>
      </c>
      <c r="AG47748">
        <v>13</v>
      </c>
      <c r="AH47748">
        <v>8</v>
      </c>
      <c r="AI47748">
        <v>4</v>
      </c>
      <c r="AJ47748">
        <v>6</v>
      </c>
    </row>
    <row r="47749" spans="1:36" ht="15.6" customHeight="1" x14ac:dyDescent="0.3">
      <c r="A47749">
        <v>44</v>
      </c>
      <c r="B47749" t="s">
        <v>11</v>
      </c>
      <c r="C47749" t="s">
        <v>5</v>
      </c>
      <c r="D47749">
        <v>498</v>
      </c>
      <c r="E47749" t="s">
        <v>17</v>
      </c>
      <c r="F47749">
        <v>16</v>
      </c>
      <c r="G47749">
        <v>4</v>
      </c>
      <c r="H47749" t="s">
        <v>22</v>
      </c>
      <c r="I47749">
        <v>1</v>
      </c>
      <c r="J47749">
        <v>47748</v>
      </c>
      <c r="K47749">
        <v>1</v>
      </c>
      <c r="L47749" t="s">
        <v>2</v>
      </c>
      <c r="M47749">
        <v>106</v>
      </c>
      <c r="N47749">
        <v>2</v>
      </c>
      <c r="O47749">
        <v>3</v>
      </c>
      <c r="P47749" t="s">
        <v>10</v>
      </c>
      <c r="Q47749">
        <v>3</v>
      </c>
      <c r="R47749" t="s">
        <v>0</v>
      </c>
      <c r="S47749">
        <v>40919</v>
      </c>
      <c r="T47749">
        <v>36300</v>
      </c>
      <c r="U47749">
        <v>762300</v>
      </c>
      <c r="V47749">
        <v>2</v>
      </c>
      <c r="W47749" t="s">
        <v>66</v>
      </c>
      <c r="X47749" t="s">
        <v>11</v>
      </c>
      <c r="Y47749">
        <v>28</v>
      </c>
      <c r="Z47749">
        <v>4</v>
      </c>
      <c r="AA47749">
        <v>3</v>
      </c>
      <c r="AB47749">
        <v>80</v>
      </c>
      <c r="AC47749">
        <v>4</v>
      </c>
      <c r="AD47749">
        <v>12</v>
      </c>
      <c r="AE47749">
        <v>5</v>
      </c>
      <c r="AF47749">
        <v>4</v>
      </c>
      <c r="AG47749">
        <v>12</v>
      </c>
      <c r="AH47749">
        <v>7</v>
      </c>
      <c r="AI47749">
        <v>5</v>
      </c>
      <c r="AJ47749">
        <v>3</v>
      </c>
    </row>
    <row r="47750" spans="1:36" ht="15.6" customHeight="1" x14ac:dyDescent="0.3">
      <c r="A47750">
        <v>23</v>
      </c>
      <c r="B47750" t="s">
        <v>6</v>
      </c>
      <c r="C47750" t="s">
        <v>20</v>
      </c>
      <c r="D47750">
        <v>127</v>
      </c>
      <c r="E47750" t="s">
        <v>17</v>
      </c>
      <c r="F47750">
        <v>4</v>
      </c>
      <c r="G47750">
        <v>1</v>
      </c>
      <c r="H47750" t="s">
        <v>10</v>
      </c>
      <c r="I47750">
        <v>1</v>
      </c>
      <c r="J47750">
        <v>47749</v>
      </c>
      <c r="K47750">
        <v>2</v>
      </c>
      <c r="L47750" t="s">
        <v>8</v>
      </c>
      <c r="M47750">
        <v>112</v>
      </c>
      <c r="N47750">
        <v>4</v>
      </c>
      <c r="O47750">
        <v>2</v>
      </c>
      <c r="P47750" t="s">
        <v>26</v>
      </c>
      <c r="Q47750">
        <v>1</v>
      </c>
      <c r="R47750" t="s">
        <v>25</v>
      </c>
      <c r="S47750">
        <v>40923</v>
      </c>
      <c r="T47750">
        <v>11882</v>
      </c>
      <c r="U47750">
        <v>285168</v>
      </c>
      <c r="V47750">
        <v>8</v>
      </c>
      <c r="W47750" t="s">
        <v>66</v>
      </c>
      <c r="X47750" t="s">
        <v>11</v>
      </c>
      <c r="Y47750">
        <v>28</v>
      </c>
      <c r="Z47750">
        <v>1</v>
      </c>
      <c r="AA47750">
        <v>1</v>
      </c>
      <c r="AB47750">
        <v>80</v>
      </c>
      <c r="AC47750">
        <v>4</v>
      </c>
      <c r="AD47750">
        <v>32</v>
      </c>
      <c r="AE47750">
        <v>3</v>
      </c>
      <c r="AF47750">
        <v>4</v>
      </c>
      <c r="AG47750">
        <v>32</v>
      </c>
      <c r="AH47750">
        <v>27</v>
      </c>
      <c r="AI47750">
        <v>20</v>
      </c>
      <c r="AJ47750">
        <v>20</v>
      </c>
    </row>
    <row r="47751" spans="1:36" ht="15.6" customHeight="1" x14ac:dyDescent="0.3">
      <c r="A47751">
        <v>18</v>
      </c>
      <c r="B47751" t="s">
        <v>6</v>
      </c>
      <c r="C47751" t="s">
        <v>20</v>
      </c>
      <c r="D47751">
        <v>1035</v>
      </c>
      <c r="E47751" t="s">
        <v>10</v>
      </c>
      <c r="F47751">
        <v>15</v>
      </c>
      <c r="G47751">
        <v>1</v>
      </c>
      <c r="H47751" t="s">
        <v>22</v>
      </c>
      <c r="I47751">
        <v>1</v>
      </c>
      <c r="J47751">
        <v>47750</v>
      </c>
      <c r="K47751">
        <v>3</v>
      </c>
      <c r="L47751" t="s">
        <v>8</v>
      </c>
      <c r="M47751">
        <v>90</v>
      </c>
      <c r="N47751">
        <v>3</v>
      </c>
      <c r="O47751">
        <v>2</v>
      </c>
      <c r="P47751" t="s">
        <v>21</v>
      </c>
      <c r="Q47751">
        <v>3</v>
      </c>
      <c r="R47751" t="s">
        <v>16</v>
      </c>
      <c r="S47751">
        <v>40925</v>
      </c>
      <c r="T47751">
        <v>10473</v>
      </c>
      <c r="U47751">
        <v>230406</v>
      </c>
      <c r="V47751">
        <v>2</v>
      </c>
      <c r="W47751" t="s">
        <v>66</v>
      </c>
      <c r="X47751" t="s">
        <v>6</v>
      </c>
      <c r="Y47751">
        <v>7</v>
      </c>
      <c r="Z47751">
        <v>3</v>
      </c>
      <c r="AA47751">
        <v>3</v>
      </c>
      <c r="AB47751">
        <v>80</v>
      </c>
      <c r="AC47751">
        <v>4</v>
      </c>
      <c r="AD47751">
        <v>26</v>
      </c>
      <c r="AE47751">
        <v>3</v>
      </c>
      <c r="AF47751">
        <v>3</v>
      </c>
      <c r="AG47751">
        <v>9</v>
      </c>
      <c r="AH47751">
        <v>3</v>
      </c>
      <c r="AI47751">
        <v>8</v>
      </c>
      <c r="AJ47751">
        <v>5</v>
      </c>
    </row>
    <row r="47752" spans="1:36" ht="15.6" customHeight="1" x14ac:dyDescent="0.3">
      <c r="A47752">
        <v>57</v>
      </c>
      <c r="B47752" t="s">
        <v>6</v>
      </c>
      <c r="C47752" t="s">
        <v>23</v>
      </c>
      <c r="D47752">
        <v>1179</v>
      </c>
      <c r="E47752" t="s">
        <v>27</v>
      </c>
      <c r="F47752">
        <v>42</v>
      </c>
      <c r="G47752">
        <v>4</v>
      </c>
      <c r="H47752" t="s">
        <v>9</v>
      </c>
      <c r="I47752">
        <v>1</v>
      </c>
      <c r="J47752">
        <v>47751</v>
      </c>
      <c r="K47752">
        <v>1</v>
      </c>
      <c r="L47752" t="s">
        <v>2</v>
      </c>
      <c r="M47752">
        <v>148</v>
      </c>
      <c r="N47752">
        <v>1</v>
      </c>
      <c r="O47752">
        <v>2</v>
      </c>
      <c r="P47752" t="s">
        <v>18</v>
      </c>
      <c r="Q47752">
        <v>4</v>
      </c>
      <c r="R47752" t="s">
        <v>0</v>
      </c>
      <c r="S47752">
        <v>40928</v>
      </c>
      <c r="T47752">
        <v>23760</v>
      </c>
      <c r="U47752">
        <v>47520</v>
      </c>
      <c r="V47752">
        <v>1</v>
      </c>
      <c r="W47752" t="s">
        <v>66</v>
      </c>
      <c r="X47752" t="s">
        <v>11</v>
      </c>
      <c r="Y47752">
        <v>1</v>
      </c>
      <c r="Z47752">
        <v>2</v>
      </c>
      <c r="AA47752">
        <v>3</v>
      </c>
      <c r="AB47752">
        <v>80</v>
      </c>
      <c r="AC47752">
        <v>4</v>
      </c>
      <c r="AD47752">
        <v>34</v>
      </c>
      <c r="AE47752">
        <v>6</v>
      </c>
      <c r="AF47752">
        <v>3</v>
      </c>
      <c r="AG47752">
        <v>16</v>
      </c>
      <c r="AH47752">
        <v>2</v>
      </c>
      <c r="AI47752">
        <v>10</v>
      </c>
      <c r="AJ47752">
        <v>9</v>
      </c>
    </row>
    <row r="47753" spans="1:36" ht="15.6" customHeight="1" x14ac:dyDescent="0.3">
      <c r="A47753">
        <v>31</v>
      </c>
      <c r="B47753" t="s">
        <v>11</v>
      </c>
      <c r="C47753" t="s">
        <v>20</v>
      </c>
      <c r="D47753">
        <v>791</v>
      </c>
      <c r="E47753" t="s">
        <v>19</v>
      </c>
      <c r="F47753">
        <v>22</v>
      </c>
      <c r="G47753">
        <v>4</v>
      </c>
      <c r="H47753" t="s">
        <v>10</v>
      </c>
      <c r="I47753">
        <v>1</v>
      </c>
      <c r="J47753">
        <v>47752</v>
      </c>
      <c r="K47753">
        <v>1</v>
      </c>
      <c r="L47753" t="s">
        <v>2</v>
      </c>
      <c r="M47753">
        <v>43</v>
      </c>
      <c r="N47753">
        <v>1</v>
      </c>
      <c r="O47753">
        <v>4</v>
      </c>
      <c r="P47753" t="s">
        <v>28</v>
      </c>
      <c r="Q47753">
        <v>4</v>
      </c>
      <c r="R47753" t="s">
        <v>25</v>
      </c>
      <c r="S47753">
        <v>40932</v>
      </c>
      <c r="T47753">
        <v>15538</v>
      </c>
      <c r="U47753">
        <v>264146</v>
      </c>
      <c r="V47753">
        <v>3</v>
      </c>
      <c r="W47753" t="s">
        <v>66</v>
      </c>
      <c r="X47753" t="s">
        <v>11</v>
      </c>
      <c r="Y47753">
        <v>8</v>
      </c>
      <c r="Z47753">
        <v>3</v>
      </c>
      <c r="AA47753">
        <v>1</v>
      </c>
      <c r="AB47753">
        <v>80</v>
      </c>
      <c r="AC47753">
        <v>4</v>
      </c>
      <c r="AD47753">
        <v>17</v>
      </c>
      <c r="AE47753">
        <v>4</v>
      </c>
      <c r="AF47753">
        <v>4</v>
      </c>
      <c r="AG47753">
        <v>4</v>
      </c>
      <c r="AH47753">
        <v>2</v>
      </c>
      <c r="AI47753">
        <v>4</v>
      </c>
      <c r="AJ47753">
        <v>2</v>
      </c>
    </row>
    <row r="47754" spans="1:36" ht="15.6" customHeight="1" x14ac:dyDescent="0.3">
      <c r="A47754">
        <v>48</v>
      </c>
      <c r="B47754" t="s">
        <v>11</v>
      </c>
      <c r="C47754" t="s">
        <v>20</v>
      </c>
      <c r="D47754">
        <v>1377</v>
      </c>
      <c r="E47754" t="s">
        <v>19</v>
      </c>
      <c r="F47754">
        <v>31</v>
      </c>
      <c r="G47754">
        <v>2</v>
      </c>
      <c r="H47754" t="s">
        <v>22</v>
      </c>
      <c r="I47754">
        <v>1</v>
      </c>
      <c r="J47754">
        <v>47753</v>
      </c>
      <c r="K47754">
        <v>2</v>
      </c>
      <c r="L47754" t="s">
        <v>2</v>
      </c>
      <c r="M47754">
        <v>129</v>
      </c>
      <c r="N47754">
        <v>4</v>
      </c>
      <c r="O47754">
        <v>4</v>
      </c>
      <c r="P47754" t="s">
        <v>29</v>
      </c>
      <c r="Q47754">
        <v>3</v>
      </c>
      <c r="R47754" t="s">
        <v>0</v>
      </c>
      <c r="S47754">
        <v>40934</v>
      </c>
      <c r="T47754">
        <v>35023</v>
      </c>
      <c r="U47754">
        <v>105069</v>
      </c>
      <c r="V47754">
        <v>0</v>
      </c>
      <c r="W47754" t="s">
        <v>66</v>
      </c>
      <c r="X47754" t="s">
        <v>11</v>
      </c>
      <c r="Y47754">
        <v>29</v>
      </c>
      <c r="Z47754">
        <v>1</v>
      </c>
      <c r="AA47754">
        <v>2</v>
      </c>
      <c r="AB47754">
        <v>80</v>
      </c>
      <c r="AC47754">
        <v>4</v>
      </c>
      <c r="AD47754">
        <v>5</v>
      </c>
      <c r="AE47754">
        <v>5</v>
      </c>
      <c r="AF47754">
        <v>1</v>
      </c>
      <c r="AG47754">
        <v>1</v>
      </c>
      <c r="AH47754">
        <v>1</v>
      </c>
      <c r="AI47754">
        <v>1</v>
      </c>
      <c r="AJ47754">
        <v>1</v>
      </c>
    </row>
    <row r="47755" spans="1:36" ht="15.6" customHeight="1" x14ac:dyDescent="0.3">
      <c r="A47755">
        <v>42</v>
      </c>
      <c r="B47755" t="s">
        <v>6</v>
      </c>
      <c r="C47755" t="s">
        <v>23</v>
      </c>
      <c r="D47755">
        <v>546</v>
      </c>
      <c r="E47755" t="s">
        <v>10</v>
      </c>
      <c r="F47755">
        <v>17</v>
      </c>
      <c r="G47755">
        <v>5</v>
      </c>
      <c r="H47755" t="s">
        <v>22</v>
      </c>
      <c r="I47755">
        <v>1</v>
      </c>
      <c r="J47755">
        <v>47754</v>
      </c>
      <c r="K47755">
        <v>4</v>
      </c>
      <c r="L47755" t="s">
        <v>8</v>
      </c>
      <c r="M47755">
        <v>123</v>
      </c>
      <c r="N47755">
        <v>3</v>
      </c>
      <c r="O47755">
        <v>3</v>
      </c>
      <c r="P47755" t="s">
        <v>24</v>
      </c>
      <c r="Q47755">
        <v>2</v>
      </c>
      <c r="R47755" t="s">
        <v>0</v>
      </c>
      <c r="S47755">
        <v>40939</v>
      </c>
      <c r="T47755">
        <v>39767</v>
      </c>
      <c r="U47755">
        <v>238602</v>
      </c>
      <c r="V47755">
        <v>4</v>
      </c>
      <c r="W47755" t="s">
        <v>66</v>
      </c>
      <c r="X47755" t="s">
        <v>6</v>
      </c>
      <c r="Y47755">
        <v>49</v>
      </c>
      <c r="Z47755">
        <v>2</v>
      </c>
      <c r="AA47755">
        <v>3</v>
      </c>
      <c r="AB47755">
        <v>80</v>
      </c>
      <c r="AC47755">
        <v>4</v>
      </c>
      <c r="AD47755">
        <v>32</v>
      </c>
      <c r="AE47755">
        <v>1</v>
      </c>
      <c r="AF47755">
        <v>2</v>
      </c>
      <c r="AG47755">
        <v>24</v>
      </c>
      <c r="AH47755">
        <v>4</v>
      </c>
      <c r="AI47755">
        <v>21</v>
      </c>
      <c r="AJ47755">
        <v>6</v>
      </c>
    </row>
    <row r="47756" spans="1:36" ht="15.6" customHeight="1" x14ac:dyDescent="0.3">
      <c r="A47756">
        <v>22</v>
      </c>
      <c r="B47756" t="s">
        <v>11</v>
      </c>
      <c r="C47756" t="s">
        <v>20</v>
      </c>
      <c r="D47756">
        <v>126</v>
      </c>
      <c r="E47756" t="s">
        <v>17</v>
      </c>
      <c r="F47756">
        <v>6</v>
      </c>
      <c r="G47756">
        <v>3</v>
      </c>
      <c r="H47756" t="s">
        <v>3</v>
      </c>
      <c r="I47756">
        <v>1</v>
      </c>
      <c r="J47756">
        <v>47755</v>
      </c>
      <c r="K47756">
        <v>1</v>
      </c>
      <c r="L47756" t="s">
        <v>8</v>
      </c>
      <c r="M47756">
        <v>129</v>
      </c>
      <c r="N47756">
        <v>3</v>
      </c>
      <c r="O47756">
        <v>4</v>
      </c>
      <c r="P47756" t="s">
        <v>10</v>
      </c>
      <c r="Q47756">
        <v>2</v>
      </c>
      <c r="R47756" t="s">
        <v>0</v>
      </c>
      <c r="S47756">
        <v>40941</v>
      </c>
      <c r="T47756">
        <v>19690</v>
      </c>
      <c r="U47756">
        <v>39380</v>
      </c>
      <c r="V47756">
        <v>6</v>
      </c>
      <c r="W47756" t="s">
        <v>66</v>
      </c>
      <c r="X47756" t="s">
        <v>11</v>
      </c>
      <c r="Y47756">
        <v>5</v>
      </c>
      <c r="Z47756">
        <v>1</v>
      </c>
      <c r="AA47756">
        <v>2</v>
      </c>
      <c r="AB47756">
        <v>80</v>
      </c>
      <c r="AC47756">
        <v>4</v>
      </c>
      <c r="AD47756">
        <v>21</v>
      </c>
      <c r="AE47756">
        <v>4</v>
      </c>
      <c r="AF47756">
        <v>2</v>
      </c>
      <c r="AG47756">
        <v>20</v>
      </c>
      <c r="AH47756">
        <v>20</v>
      </c>
      <c r="AI47756">
        <v>15</v>
      </c>
      <c r="AJ47756">
        <v>17</v>
      </c>
    </row>
    <row r="47757" spans="1:36" ht="15.6" customHeight="1" x14ac:dyDescent="0.3">
      <c r="A47757">
        <v>25</v>
      </c>
      <c r="B47757" t="s">
        <v>11</v>
      </c>
      <c r="C47757" t="s">
        <v>5</v>
      </c>
      <c r="D47757">
        <v>587</v>
      </c>
      <c r="E47757" t="s">
        <v>19</v>
      </c>
      <c r="F47757">
        <v>49</v>
      </c>
      <c r="G47757">
        <v>5</v>
      </c>
      <c r="H47757" t="s">
        <v>9</v>
      </c>
      <c r="I47757">
        <v>1</v>
      </c>
      <c r="J47757">
        <v>47756</v>
      </c>
      <c r="K47757">
        <v>3</v>
      </c>
      <c r="L47757" t="s">
        <v>8</v>
      </c>
      <c r="M47757">
        <v>118</v>
      </c>
      <c r="N47757">
        <v>1</v>
      </c>
      <c r="O47757">
        <v>3</v>
      </c>
      <c r="P47757" t="s">
        <v>24</v>
      </c>
      <c r="Q47757">
        <v>1</v>
      </c>
      <c r="R47757" t="s">
        <v>25</v>
      </c>
      <c r="S47757">
        <v>40955</v>
      </c>
      <c r="T47757">
        <v>43950</v>
      </c>
      <c r="U47757">
        <v>791100</v>
      </c>
      <c r="V47757">
        <v>3</v>
      </c>
      <c r="W47757" t="s">
        <v>66</v>
      </c>
      <c r="X47757" t="s">
        <v>6</v>
      </c>
      <c r="Y47757">
        <v>12</v>
      </c>
      <c r="Z47757">
        <v>3</v>
      </c>
      <c r="AA47757">
        <v>1</v>
      </c>
      <c r="AB47757">
        <v>80</v>
      </c>
      <c r="AC47757">
        <v>4</v>
      </c>
      <c r="AD47757">
        <v>40</v>
      </c>
      <c r="AE47757">
        <v>6</v>
      </c>
      <c r="AF47757">
        <v>4</v>
      </c>
      <c r="AG47757">
        <v>20</v>
      </c>
      <c r="AH47757">
        <v>14</v>
      </c>
      <c r="AI47757">
        <v>19</v>
      </c>
      <c r="AJ47757">
        <v>2</v>
      </c>
    </row>
    <row r="47758" spans="1:36" ht="15.6" customHeight="1" x14ac:dyDescent="0.3">
      <c r="A47758">
        <v>53</v>
      </c>
      <c r="B47758" t="s">
        <v>6</v>
      </c>
      <c r="C47758" t="s">
        <v>23</v>
      </c>
      <c r="D47758">
        <v>1094</v>
      </c>
      <c r="E47758" t="s">
        <v>4</v>
      </c>
      <c r="F47758">
        <v>24</v>
      </c>
      <c r="G47758">
        <v>5</v>
      </c>
      <c r="H47758" t="s">
        <v>3</v>
      </c>
      <c r="I47758">
        <v>1</v>
      </c>
      <c r="J47758">
        <v>47757</v>
      </c>
      <c r="K47758">
        <v>3</v>
      </c>
      <c r="L47758" t="s">
        <v>2</v>
      </c>
      <c r="M47758">
        <v>31</v>
      </c>
      <c r="N47758">
        <v>3</v>
      </c>
      <c r="O47758">
        <v>3</v>
      </c>
      <c r="P47758" t="s">
        <v>21</v>
      </c>
      <c r="Q47758">
        <v>3</v>
      </c>
      <c r="R47758" t="s">
        <v>0</v>
      </c>
      <c r="S47758">
        <v>40965</v>
      </c>
      <c r="T47758">
        <v>14111</v>
      </c>
      <c r="U47758">
        <v>296331</v>
      </c>
      <c r="V47758">
        <v>4</v>
      </c>
      <c r="W47758" t="s">
        <v>66</v>
      </c>
      <c r="X47758" t="s">
        <v>6</v>
      </c>
      <c r="Y47758">
        <v>47</v>
      </c>
      <c r="Z47758">
        <v>4</v>
      </c>
      <c r="AA47758">
        <v>4</v>
      </c>
      <c r="AB47758">
        <v>80</v>
      </c>
      <c r="AC47758">
        <v>4</v>
      </c>
      <c r="AD47758">
        <v>35</v>
      </c>
      <c r="AE47758">
        <v>4</v>
      </c>
      <c r="AF47758">
        <v>1</v>
      </c>
      <c r="AG47758">
        <v>6</v>
      </c>
      <c r="AH47758">
        <v>6</v>
      </c>
      <c r="AI47758">
        <v>6</v>
      </c>
      <c r="AJ47758">
        <v>6</v>
      </c>
    </row>
    <row r="47759" spans="1:36" ht="15.6" customHeight="1" x14ac:dyDescent="0.3">
      <c r="A47759">
        <v>51</v>
      </c>
      <c r="B47759" t="s">
        <v>11</v>
      </c>
      <c r="C47759" t="s">
        <v>20</v>
      </c>
      <c r="D47759">
        <v>1065</v>
      </c>
      <c r="E47759" t="s">
        <v>4</v>
      </c>
      <c r="F47759">
        <v>7</v>
      </c>
      <c r="G47759">
        <v>3</v>
      </c>
      <c r="H47759" t="s">
        <v>10</v>
      </c>
      <c r="I47759">
        <v>1</v>
      </c>
      <c r="J47759">
        <v>47758</v>
      </c>
      <c r="K47759">
        <v>2</v>
      </c>
      <c r="L47759" t="s">
        <v>8</v>
      </c>
      <c r="M47759">
        <v>98</v>
      </c>
      <c r="N47759">
        <v>3</v>
      </c>
      <c r="O47759">
        <v>4</v>
      </c>
      <c r="P47759" t="s">
        <v>26</v>
      </c>
      <c r="Q47759">
        <v>1</v>
      </c>
      <c r="R47759" t="s">
        <v>16</v>
      </c>
      <c r="S47759">
        <v>40972</v>
      </c>
      <c r="T47759">
        <v>16699</v>
      </c>
      <c r="U47759">
        <v>283883</v>
      </c>
      <c r="V47759">
        <v>5</v>
      </c>
      <c r="W47759" t="s">
        <v>66</v>
      </c>
      <c r="X47759" t="s">
        <v>11</v>
      </c>
      <c r="Y47759">
        <v>44</v>
      </c>
      <c r="Z47759">
        <v>3</v>
      </c>
      <c r="AA47759">
        <v>1</v>
      </c>
      <c r="AB47759">
        <v>80</v>
      </c>
      <c r="AC47759">
        <v>4</v>
      </c>
      <c r="AD47759">
        <v>23</v>
      </c>
      <c r="AE47759">
        <v>5</v>
      </c>
      <c r="AF47759">
        <v>1</v>
      </c>
      <c r="AG47759">
        <v>13</v>
      </c>
      <c r="AH47759">
        <v>13</v>
      </c>
      <c r="AI47759">
        <v>6</v>
      </c>
      <c r="AJ47759">
        <v>2</v>
      </c>
    </row>
    <row r="47760" spans="1:36" ht="15.6" customHeight="1" x14ac:dyDescent="0.3">
      <c r="A47760">
        <v>54</v>
      </c>
      <c r="B47760" t="s">
        <v>11</v>
      </c>
      <c r="C47760" t="s">
        <v>5</v>
      </c>
      <c r="D47760">
        <v>1031</v>
      </c>
      <c r="E47760" t="s">
        <v>4</v>
      </c>
      <c r="F47760">
        <v>27</v>
      </c>
      <c r="G47760">
        <v>5</v>
      </c>
      <c r="H47760" t="s">
        <v>22</v>
      </c>
      <c r="I47760">
        <v>1</v>
      </c>
      <c r="J47760">
        <v>47759</v>
      </c>
      <c r="K47760">
        <v>3</v>
      </c>
      <c r="L47760" t="s">
        <v>8</v>
      </c>
      <c r="M47760">
        <v>142</v>
      </c>
      <c r="N47760">
        <v>2</v>
      </c>
      <c r="O47760">
        <v>2</v>
      </c>
      <c r="P47760" t="s">
        <v>18</v>
      </c>
      <c r="Q47760">
        <v>3</v>
      </c>
      <c r="R47760" t="s">
        <v>25</v>
      </c>
      <c r="S47760">
        <v>40974</v>
      </c>
      <c r="T47760">
        <v>31511</v>
      </c>
      <c r="U47760">
        <v>724753</v>
      </c>
      <c r="V47760">
        <v>2</v>
      </c>
      <c r="W47760" t="s">
        <v>66</v>
      </c>
      <c r="X47760" t="s">
        <v>6</v>
      </c>
      <c r="Y47760">
        <v>24</v>
      </c>
      <c r="Z47760">
        <v>1</v>
      </c>
      <c r="AA47760">
        <v>3</v>
      </c>
      <c r="AB47760">
        <v>80</v>
      </c>
      <c r="AC47760">
        <v>4</v>
      </c>
      <c r="AD47760">
        <v>5</v>
      </c>
      <c r="AE47760">
        <v>5</v>
      </c>
      <c r="AF47760">
        <v>2</v>
      </c>
      <c r="AG47760">
        <v>3</v>
      </c>
      <c r="AH47760">
        <v>1</v>
      </c>
      <c r="AI47760">
        <v>2</v>
      </c>
      <c r="AJ47760">
        <v>3</v>
      </c>
    </row>
    <row r="47761" spans="1:36" ht="15.6" customHeight="1" x14ac:dyDescent="0.3">
      <c r="A47761">
        <v>60</v>
      </c>
      <c r="B47761" t="s">
        <v>11</v>
      </c>
      <c r="C47761" t="s">
        <v>5</v>
      </c>
      <c r="D47761">
        <v>375</v>
      </c>
      <c r="E47761" t="s">
        <v>27</v>
      </c>
      <c r="F47761">
        <v>46</v>
      </c>
      <c r="G47761">
        <v>4</v>
      </c>
      <c r="H47761" t="s">
        <v>22</v>
      </c>
      <c r="I47761">
        <v>1</v>
      </c>
      <c r="J47761">
        <v>47760</v>
      </c>
      <c r="K47761">
        <v>3</v>
      </c>
      <c r="L47761" t="s">
        <v>2</v>
      </c>
      <c r="M47761">
        <v>31</v>
      </c>
      <c r="N47761">
        <v>1</v>
      </c>
      <c r="O47761">
        <v>3</v>
      </c>
      <c r="P47761" t="s">
        <v>26</v>
      </c>
      <c r="Q47761">
        <v>2</v>
      </c>
      <c r="R47761" t="s">
        <v>16</v>
      </c>
      <c r="S47761">
        <v>40982</v>
      </c>
      <c r="T47761">
        <v>32034</v>
      </c>
      <c r="U47761">
        <v>416442</v>
      </c>
      <c r="V47761">
        <v>4</v>
      </c>
      <c r="W47761" t="s">
        <v>66</v>
      </c>
      <c r="X47761" t="s">
        <v>11</v>
      </c>
      <c r="Y47761">
        <v>17</v>
      </c>
      <c r="Z47761">
        <v>4</v>
      </c>
      <c r="AA47761">
        <v>4</v>
      </c>
      <c r="AB47761">
        <v>80</v>
      </c>
      <c r="AC47761">
        <v>4</v>
      </c>
      <c r="AD47761">
        <v>25</v>
      </c>
      <c r="AE47761">
        <v>3</v>
      </c>
      <c r="AF47761">
        <v>2</v>
      </c>
      <c r="AG47761">
        <v>16</v>
      </c>
      <c r="AH47761">
        <v>7</v>
      </c>
      <c r="AI47761">
        <v>5</v>
      </c>
      <c r="AJ47761">
        <v>15</v>
      </c>
    </row>
    <row r="47762" spans="1:36" ht="15.6" customHeight="1" x14ac:dyDescent="0.3">
      <c r="A47762">
        <v>27</v>
      </c>
      <c r="B47762" t="s">
        <v>11</v>
      </c>
      <c r="C47762" t="s">
        <v>5</v>
      </c>
      <c r="D47762">
        <v>1426</v>
      </c>
      <c r="E47762" t="s">
        <v>10</v>
      </c>
      <c r="F47762">
        <v>39</v>
      </c>
      <c r="G47762">
        <v>3</v>
      </c>
      <c r="H47762" t="s">
        <v>9</v>
      </c>
      <c r="I47762">
        <v>1</v>
      </c>
      <c r="J47762">
        <v>47761</v>
      </c>
      <c r="K47762">
        <v>4</v>
      </c>
      <c r="L47762" t="s">
        <v>2</v>
      </c>
      <c r="M47762">
        <v>124</v>
      </c>
      <c r="N47762">
        <v>2</v>
      </c>
      <c r="O47762">
        <v>5</v>
      </c>
      <c r="P47762" t="s">
        <v>29</v>
      </c>
      <c r="Q47762">
        <v>2</v>
      </c>
      <c r="R47762" t="s">
        <v>25</v>
      </c>
      <c r="S47762">
        <v>40985</v>
      </c>
      <c r="T47762">
        <v>49472</v>
      </c>
      <c r="U47762">
        <v>1187328</v>
      </c>
      <c r="V47762">
        <v>1</v>
      </c>
      <c r="W47762" t="s">
        <v>66</v>
      </c>
      <c r="X47762" t="s">
        <v>11</v>
      </c>
      <c r="Y47762">
        <v>43</v>
      </c>
      <c r="Z47762">
        <v>3</v>
      </c>
      <c r="AA47762">
        <v>1</v>
      </c>
      <c r="AB47762">
        <v>80</v>
      </c>
      <c r="AC47762">
        <v>4</v>
      </c>
      <c r="AD47762">
        <v>36</v>
      </c>
      <c r="AE47762">
        <v>1</v>
      </c>
      <c r="AF47762">
        <v>1</v>
      </c>
      <c r="AG47762">
        <v>33</v>
      </c>
      <c r="AH47762">
        <v>1</v>
      </c>
      <c r="AI47762">
        <v>26</v>
      </c>
      <c r="AJ47762">
        <v>30</v>
      </c>
    </row>
    <row r="47763" spans="1:36" ht="15.6" customHeight="1" x14ac:dyDescent="0.3">
      <c r="A47763">
        <v>52</v>
      </c>
      <c r="B47763" t="s">
        <v>6</v>
      </c>
      <c r="C47763" t="s">
        <v>23</v>
      </c>
      <c r="D47763">
        <v>640</v>
      </c>
      <c r="E47763" t="s">
        <v>27</v>
      </c>
      <c r="F47763">
        <v>2</v>
      </c>
      <c r="G47763">
        <v>2</v>
      </c>
      <c r="H47763" t="s">
        <v>13</v>
      </c>
      <c r="I47763">
        <v>1</v>
      </c>
      <c r="J47763">
        <v>47762</v>
      </c>
      <c r="K47763">
        <v>3</v>
      </c>
      <c r="L47763" t="s">
        <v>8</v>
      </c>
      <c r="M47763">
        <v>37</v>
      </c>
      <c r="N47763">
        <v>1</v>
      </c>
      <c r="O47763">
        <v>5</v>
      </c>
      <c r="P47763" t="s">
        <v>1</v>
      </c>
      <c r="Q47763">
        <v>1</v>
      </c>
      <c r="R47763" t="s">
        <v>0</v>
      </c>
      <c r="S47763">
        <v>40987</v>
      </c>
      <c r="T47763">
        <v>39800</v>
      </c>
      <c r="U47763">
        <v>955200</v>
      </c>
      <c r="V47763">
        <v>6</v>
      </c>
      <c r="W47763" t="s">
        <v>66</v>
      </c>
      <c r="X47763" t="s">
        <v>11</v>
      </c>
      <c r="Y47763">
        <v>13</v>
      </c>
      <c r="Z47763">
        <v>3</v>
      </c>
      <c r="AA47763">
        <v>4</v>
      </c>
      <c r="AB47763">
        <v>80</v>
      </c>
      <c r="AC47763">
        <v>4</v>
      </c>
      <c r="AD47763">
        <v>27</v>
      </c>
      <c r="AE47763">
        <v>2</v>
      </c>
      <c r="AF47763">
        <v>2</v>
      </c>
      <c r="AG47763">
        <v>4</v>
      </c>
      <c r="AH47763">
        <v>4</v>
      </c>
      <c r="AI47763">
        <v>4</v>
      </c>
      <c r="AJ47763">
        <v>2</v>
      </c>
    </row>
    <row r="47764" spans="1:36" ht="15.6" customHeight="1" x14ac:dyDescent="0.3">
      <c r="A47764">
        <v>54</v>
      </c>
      <c r="B47764" t="s">
        <v>11</v>
      </c>
      <c r="C47764" t="s">
        <v>5</v>
      </c>
      <c r="D47764">
        <v>756</v>
      </c>
      <c r="E47764" t="s">
        <v>27</v>
      </c>
      <c r="F47764">
        <v>17</v>
      </c>
      <c r="G47764">
        <v>4</v>
      </c>
      <c r="H47764" t="s">
        <v>13</v>
      </c>
      <c r="I47764">
        <v>1</v>
      </c>
      <c r="J47764">
        <v>47763</v>
      </c>
      <c r="K47764">
        <v>1</v>
      </c>
      <c r="L47764" t="s">
        <v>8</v>
      </c>
      <c r="M47764">
        <v>141</v>
      </c>
      <c r="N47764">
        <v>4</v>
      </c>
      <c r="O47764">
        <v>5</v>
      </c>
      <c r="P47764" t="s">
        <v>24</v>
      </c>
      <c r="Q47764">
        <v>3</v>
      </c>
      <c r="R47764" t="s">
        <v>0</v>
      </c>
      <c r="S47764">
        <v>40990</v>
      </c>
      <c r="T47764">
        <v>1371</v>
      </c>
      <c r="U47764">
        <v>24678</v>
      </c>
      <c r="V47764">
        <v>6</v>
      </c>
      <c r="W47764" t="s">
        <v>66</v>
      </c>
      <c r="X47764" t="s">
        <v>6</v>
      </c>
      <c r="Y47764">
        <v>11</v>
      </c>
      <c r="Z47764">
        <v>3</v>
      </c>
      <c r="AA47764">
        <v>3</v>
      </c>
      <c r="AB47764">
        <v>80</v>
      </c>
      <c r="AC47764">
        <v>4</v>
      </c>
      <c r="AD47764">
        <v>5</v>
      </c>
      <c r="AE47764">
        <v>1</v>
      </c>
      <c r="AF47764">
        <v>1</v>
      </c>
      <c r="AG47764">
        <v>5</v>
      </c>
      <c r="AH47764">
        <v>2</v>
      </c>
      <c r="AI47764">
        <v>4</v>
      </c>
      <c r="AJ47764">
        <v>5</v>
      </c>
    </row>
    <row r="47765" spans="1:36" ht="15.6" customHeight="1" x14ac:dyDescent="0.3">
      <c r="A47765">
        <v>60</v>
      </c>
      <c r="B47765" t="s">
        <v>11</v>
      </c>
      <c r="C47765" t="s">
        <v>5</v>
      </c>
      <c r="D47765">
        <v>286</v>
      </c>
      <c r="E47765" t="s">
        <v>10</v>
      </c>
      <c r="F47765">
        <v>1</v>
      </c>
      <c r="G47765">
        <v>1</v>
      </c>
      <c r="H47765" t="s">
        <v>22</v>
      </c>
      <c r="I47765">
        <v>1</v>
      </c>
      <c r="J47765">
        <v>47764</v>
      </c>
      <c r="K47765">
        <v>1</v>
      </c>
      <c r="L47765" t="s">
        <v>2</v>
      </c>
      <c r="M47765">
        <v>115</v>
      </c>
      <c r="N47765">
        <v>4</v>
      </c>
      <c r="O47765">
        <v>4</v>
      </c>
      <c r="P47765" t="s">
        <v>1</v>
      </c>
      <c r="Q47765">
        <v>3</v>
      </c>
      <c r="R47765" t="s">
        <v>25</v>
      </c>
      <c r="S47765">
        <v>40996</v>
      </c>
      <c r="T47765">
        <v>47075</v>
      </c>
      <c r="U47765">
        <v>329525</v>
      </c>
      <c r="V47765">
        <v>6</v>
      </c>
      <c r="W47765" t="s">
        <v>66</v>
      </c>
      <c r="X47765" t="s">
        <v>11</v>
      </c>
      <c r="Y47765">
        <v>46</v>
      </c>
      <c r="Z47765">
        <v>3</v>
      </c>
      <c r="AA47765">
        <v>2</v>
      </c>
      <c r="AB47765">
        <v>80</v>
      </c>
      <c r="AC47765">
        <v>4</v>
      </c>
      <c r="AD47765">
        <v>20</v>
      </c>
      <c r="AE47765">
        <v>2</v>
      </c>
      <c r="AF47765">
        <v>4</v>
      </c>
      <c r="AG47765">
        <v>7</v>
      </c>
      <c r="AH47765">
        <v>1</v>
      </c>
      <c r="AI47765">
        <v>5</v>
      </c>
      <c r="AJ47765">
        <v>6</v>
      </c>
    </row>
    <row r="47766" spans="1:36" ht="15.6" customHeight="1" x14ac:dyDescent="0.3">
      <c r="A47766">
        <v>54</v>
      </c>
      <c r="B47766" t="s">
        <v>11</v>
      </c>
      <c r="C47766" t="s">
        <v>20</v>
      </c>
      <c r="D47766">
        <v>1078</v>
      </c>
      <c r="E47766" t="s">
        <v>10</v>
      </c>
      <c r="F47766">
        <v>29</v>
      </c>
      <c r="G47766">
        <v>3</v>
      </c>
      <c r="H47766" t="s">
        <v>10</v>
      </c>
      <c r="I47766">
        <v>1</v>
      </c>
      <c r="J47766">
        <v>47765</v>
      </c>
      <c r="K47766">
        <v>2</v>
      </c>
      <c r="L47766" t="s">
        <v>2</v>
      </c>
      <c r="M47766">
        <v>96</v>
      </c>
      <c r="N47766">
        <v>2</v>
      </c>
      <c r="O47766">
        <v>2</v>
      </c>
      <c r="P47766" t="s">
        <v>7</v>
      </c>
      <c r="Q47766">
        <v>1</v>
      </c>
      <c r="R47766" t="s">
        <v>25</v>
      </c>
      <c r="S47766">
        <v>41003</v>
      </c>
      <c r="T47766">
        <v>17014</v>
      </c>
      <c r="U47766">
        <v>255210</v>
      </c>
      <c r="V47766">
        <v>6</v>
      </c>
      <c r="W47766" t="s">
        <v>66</v>
      </c>
      <c r="X47766" t="s">
        <v>6</v>
      </c>
      <c r="Y47766">
        <v>30</v>
      </c>
      <c r="Z47766">
        <v>2</v>
      </c>
      <c r="AA47766">
        <v>4</v>
      </c>
      <c r="AB47766">
        <v>80</v>
      </c>
      <c r="AC47766">
        <v>4</v>
      </c>
      <c r="AD47766">
        <v>23</v>
      </c>
      <c r="AE47766">
        <v>4</v>
      </c>
      <c r="AF47766">
        <v>2</v>
      </c>
      <c r="AG47766">
        <v>11</v>
      </c>
      <c r="AH47766">
        <v>4</v>
      </c>
      <c r="AI47766">
        <v>8</v>
      </c>
      <c r="AJ47766">
        <v>1</v>
      </c>
    </row>
    <row r="47767" spans="1:36" ht="15.6" customHeight="1" x14ac:dyDescent="0.3">
      <c r="A47767">
        <v>30</v>
      </c>
      <c r="B47767" t="s">
        <v>11</v>
      </c>
      <c r="C47767" t="s">
        <v>5</v>
      </c>
      <c r="D47767">
        <v>276</v>
      </c>
      <c r="E47767" t="s">
        <v>17</v>
      </c>
      <c r="F47767">
        <v>19</v>
      </c>
      <c r="G47767">
        <v>3</v>
      </c>
      <c r="H47767" t="s">
        <v>10</v>
      </c>
      <c r="I47767">
        <v>1</v>
      </c>
      <c r="J47767">
        <v>47766</v>
      </c>
      <c r="K47767">
        <v>4</v>
      </c>
      <c r="L47767" t="s">
        <v>2</v>
      </c>
      <c r="M47767">
        <v>72</v>
      </c>
      <c r="N47767">
        <v>3</v>
      </c>
      <c r="O47767">
        <v>1</v>
      </c>
      <c r="P47767" t="s">
        <v>24</v>
      </c>
      <c r="Q47767">
        <v>4</v>
      </c>
      <c r="R47767" t="s">
        <v>16</v>
      </c>
      <c r="S47767">
        <v>41017</v>
      </c>
      <c r="T47767">
        <v>8252</v>
      </c>
      <c r="U47767">
        <v>198048</v>
      </c>
      <c r="V47767">
        <v>5</v>
      </c>
      <c r="W47767" t="s">
        <v>66</v>
      </c>
      <c r="X47767" t="s">
        <v>6</v>
      </c>
      <c r="Y47767">
        <v>39</v>
      </c>
      <c r="Z47767">
        <v>1</v>
      </c>
      <c r="AA47767">
        <v>4</v>
      </c>
      <c r="AB47767">
        <v>80</v>
      </c>
      <c r="AC47767">
        <v>4</v>
      </c>
      <c r="AD47767">
        <v>2</v>
      </c>
      <c r="AE47767">
        <v>1</v>
      </c>
      <c r="AF47767">
        <v>3</v>
      </c>
      <c r="AG47767">
        <v>1</v>
      </c>
      <c r="AH47767">
        <v>1</v>
      </c>
      <c r="AI47767">
        <v>1</v>
      </c>
      <c r="AJ47767">
        <v>1</v>
      </c>
    </row>
    <row r="47768" spans="1:36" ht="15.6" customHeight="1" x14ac:dyDescent="0.3">
      <c r="A47768">
        <v>57</v>
      </c>
      <c r="B47768" t="s">
        <v>6</v>
      </c>
      <c r="C47768" t="s">
        <v>5</v>
      </c>
      <c r="D47768">
        <v>1421</v>
      </c>
      <c r="E47768" t="s">
        <v>4</v>
      </c>
      <c r="F47768">
        <v>25</v>
      </c>
      <c r="G47768">
        <v>3</v>
      </c>
      <c r="H47768" t="s">
        <v>3</v>
      </c>
      <c r="I47768">
        <v>1</v>
      </c>
      <c r="J47768">
        <v>47767</v>
      </c>
      <c r="K47768">
        <v>2</v>
      </c>
      <c r="L47768" t="s">
        <v>8</v>
      </c>
      <c r="M47768">
        <v>90</v>
      </c>
      <c r="N47768">
        <v>2</v>
      </c>
      <c r="O47768">
        <v>3</v>
      </c>
      <c r="P47768" t="s">
        <v>21</v>
      </c>
      <c r="Q47768">
        <v>4</v>
      </c>
      <c r="R47768" t="s">
        <v>16</v>
      </c>
      <c r="S47768">
        <v>41024</v>
      </c>
      <c r="T47768">
        <v>43546</v>
      </c>
      <c r="U47768">
        <v>827374</v>
      </c>
      <c r="V47768">
        <v>2</v>
      </c>
      <c r="W47768" t="s">
        <v>66</v>
      </c>
      <c r="X47768" t="s">
        <v>6</v>
      </c>
      <c r="Y47768">
        <v>35</v>
      </c>
      <c r="Z47768">
        <v>3</v>
      </c>
      <c r="AA47768">
        <v>1</v>
      </c>
      <c r="AB47768">
        <v>80</v>
      </c>
      <c r="AC47768">
        <v>4</v>
      </c>
      <c r="AD47768">
        <v>26</v>
      </c>
      <c r="AE47768">
        <v>5</v>
      </c>
      <c r="AF47768">
        <v>1</v>
      </c>
      <c r="AG47768">
        <v>25</v>
      </c>
      <c r="AH47768">
        <v>22</v>
      </c>
      <c r="AI47768">
        <v>10</v>
      </c>
      <c r="AJ47768">
        <v>19</v>
      </c>
    </row>
    <row r="47769" spans="1:36" ht="15.6" customHeight="1" x14ac:dyDescent="0.3">
      <c r="A47769">
        <v>21</v>
      </c>
      <c r="B47769" t="s">
        <v>11</v>
      </c>
      <c r="C47769" t="s">
        <v>23</v>
      </c>
      <c r="D47769">
        <v>508</v>
      </c>
      <c r="E47769" t="s">
        <v>14</v>
      </c>
      <c r="F47769">
        <v>17</v>
      </c>
      <c r="G47769">
        <v>5</v>
      </c>
      <c r="H47769" t="s">
        <v>15</v>
      </c>
      <c r="I47769">
        <v>1</v>
      </c>
      <c r="J47769">
        <v>47768</v>
      </c>
      <c r="K47769">
        <v>1</v>
      </c>
      <c r="L47769" t="s">
        <v>8</v>
      </c>
      <c r="M47769">
        <v>95</v>
      </c>
      <c r="N47769">
        <v>2</v>
      </c>
      <c r="O47769">
        <v>5</v>
      </c>
      <c r="P47769" t="s">
        <v>28</v>
      </c>
      <c r="Q47769">
        <v>2</v>
      </c>
      <c r="R47769" t="s">
        <v>0</v>
      </c>
      <c r="S47769">
        <v>41029</v>
      </c>
      <c r="T47769">
        <v>2492</v>
      </c>
      <c r="U47769">
        <v>64792</v>
      </c>
      <c r="V47769">
        <v>4</v>
      </c>
      <c r="W47769" t="s">
        <v>66</v>
      </c>
      <c r="X47769" t="s">
        <v>11</v>
      </c>
      <c r="Y47769">
        <v>12</v>
      </c>
      <c r="Z47769">
        <v>4</v>
      </c>
      <c r="AA47769">
        <v>1</v>
      </c>
      <c r="AB47769">
        <v>80</v>
      </c>
      <c r="AC47769">
        <v>4</v>
      </c>
      <c r="AD47769">
        <v>38</v>
      </c>
      <c r="AE47769">
        <v>5</v>
      </c>
      <c r="AF47769">
        <v>3</v>
      </c>
      <c r="AG47769">
        <v>21</v>
      </c>
      <c r="AH47769">
        <v>6</v>
      </c>
      <c r="AI47769">
        <v>21</v>
      </c>
      <c r="AJ47769">
        <v>3</v>
      </c>
    </row>
    <row r="47770" spans="1:36" ht="15.6" customHeight="1" x14ac:dyDescent="0.3">
      <c r="A47770">
        <v>30</v>
      </c>
      <c r="B47770" t="s">
        <v>11</v>
      </c>
      <c r="C47770" t="s">
        <v>5</v>
      </c>
      <c r="D47770">
        <v>1245</v>
      </c>
      <c r="E47770" t="s">
        <v>27</v>
      </c>
      <c r="F47770">
        <v>48</v>
      </c>
      <c r="G47770">
        <v>1</v>
      </c>
      <c r="H47770" t="s">
        <v>3</v>
      </c>
      <c r="I47770">
        <v>1</v>
      </c>
      <c r="J47770">
        <v>47769</v>
      </c>
      <c r="K47770">
        <v>2</v>
      </c>
      <c r="L47770" t="s">
        <v>8</v>
      </c>
      <c r="M47770">
        <v>116</v>
      </c>
      <c r="N47770">
        <v>4</v>
      </c>
      <c r="O47770">
        <v>2</v>
      </c>
      <c r="P47770" t="s">
        <v>18</v>
      </c>
      <c r="Q47770">
        <v>2</v>
      </c>
      <c r="R47770" t="s">
        <v>16</v>
      </c>
      <c r="S47770">
        <v>41034</v>
      </c>
      <c r="T47770">
        <v>13720</v>
      </c>
      <c r="U47770">
        <v>411600</v>
      </c>
      <c r="V47770">
        <v>2</v>
      </c>
      <c r="W47770" t="s">
        <v>66</v>
      </c>
      <c r="X47770" t="s">
        <v>11</v>
      </c>
      <c r="Y47770">
        <v>21</v>
      </c>
      <c r="Z47770">
        <v>3</v>
      </c>
      <c r="AA47770">
        <v>3</v>
      </c>
      <c r="AB47770">
        <v>80</v>
      </c>
      <c r="AC47770">
        <v>4</v>
      </c>
      <c r="AD47770">
        <v>36</v>
      </c>
      <c r="AE47770">
        <v>3</v>
      </c>
      <c r="AF47770">
        <v>3</v>
      </c>
      <c r="AG47770">
        <v>21</v>
      </c>
      <c r="AH47770">
        <v>20</v>
      </c>
      <c r="AI47770">
        <v>6</v>
      </c>
      <c r="AJ47770">
        <v>4</v>
      </c>
    </row>
    <row r="47771" spans="1:36" ht="15.6" customHeight="1" x14ac:dyDescent="0.3">
      <c r="A47771">
        <v>47</v>
      </c>
      <c r="B47771" t="s">
        <v>11</v>
      </c>
      <c r="C47771" t="s">
        <v>5</v>
      </c>
      <c r="D47771">
        <v>1023</v>
      </c>
      <c r="E47771" t="s">
        <v>19</v>
      </c>
      <c r="F47771">
        <v>38</v>
      </c>
      <c r="G47771">
        <v>4</v>
      </c>
      <c r="H47771" t="s">
        <v>22</v>
      </c>
      <c r="I47771">
        <v>1</v>
      </c>
      <c r="J47771">
        <v>47770</v>
      </c>
      <c r="K47771">
        <v>3</v>
      </c>
      <c r="L47771" t="s">
        <v>2</v>
      </c>
      <c r="M47771">
        <v>83</v>
      </c>
      <c r="N47771">
        <v>1</v>
      </c>
      <c r="O47771">
        <v>4</v>
      </c>
      <c r="P47771" t="s">
        <v>7</v>
      </c>
      <c r="Q47771">
        <v>1</v>
      </c>
      <c r="R47771" t="s">
        <v>0</v>
      </c>
      <c r="S47771">
        <v>41035</v>
      </c>
      <c r="T47771">
        <v>37638</v>
      </c>
      <c r="U47771">
        <v>715122</v>
      </c>
      <c r="V47771">
        <v>2</v>
      </c>
      <c r="W47771" t="s">
        <v>66</v>
      </c>
      <c r="X47771" t="s">
        <v>6</v>
      </c>
      <c r="Y47771">
        <v>13</v>
      </c>
      <c r="Z47771">
        <v>4</v>
      </c>
      <c r="AA47771">
        <v>4</v>
      </c>
      <c r="AB47771">
        <v>80</v>
      </c>
      <c r="AC47771">
        <v>4</v>
      </c>
      <c r="AD47771">
        <v>4</v>
      </c>
      <c r="AE47771">
        <v>5</v>
      </c>
      <c r="AF47771">
        <v>2</v>
      </c>
      <c r="AG47771">
        <v>2</v>
      </c>
      <c r="AH47771">
        <v>2</v>
      </c>
      <c r="AI47771">
        <v>1</v>
      </c>
      <c r="AJ47771">
        <v>2</v>
      </c>
    </row>
    <row r="47772" spans="1:36" ht="15.6" customHeight="1" x14ac:dyDescent="0.3">
      <c r="A47772">
        <v>28</v>
      </c>
      <c r="B47772" t="s">
        <v>11</v>
      </c>
      <c r="C47772" t="s">
        <v>23</v>
      </c>
      <c r="D47772">
        <v>1104</v>
      </c>
      <c r="E47772" t="s">
        <v>14</v>
      </c>
      <c r="F47772">
        <v>2</v>
      </c>
      <c r="G47772">
        <v>4</v>
      </c>
      <c r="H47772" t="s">
        <v>3</v>
      </c>
      <c r="I47772">
        <v>1</v>
      </c>
      <c r="J47772">
        <v>47771</v>
      </c>
      <c r="K47772">
        <v>4</v>
      </c>
      <c r="L47772" t="s">
        <v>2</v>
      </c>
      <c r="M47772">
        <v>146</v>
      </c>
      <c r="N47772">
        <v>1</v>
      </c>
      <c r="O47772">
        <v>5</v>
      </c>
      <c r="P47772" t="s">
        <v>1</v>
      </c>
      <c r="Q47772">
        <v>1</v>
      </c>
      <c r="R47772" t="s">
        <v>16</v>
      </c>
      <c r="S47772">
        <v>41038</v>
      </c>
      <c r="T47772">
        <v>37702</v>
      </c>
      <c r="U47772">
        <v>414722</v>
      </c>
      <c r="V47772">
        <v>5</v>
      </c>
      <c r="W47772" t="s">
        <v>66</v>
      </c>
      <c r="X47772" t="s">
        <v>11</v>
      </c>
      <c r="Y47772">
        <v>15</v>
      </c>
      <c r="Z47772">
        <v>3</v>
      </c>
      <c r="AA47772">
        <v>1</v>
      </c>
      <c r="AB47772">
        <v>80</v>
      </c>
      <c r="AC47772">
        <v>4</v>
      </c>
      <c r="AD47772">
        <v>21</v>
      </c>
      <c r="AE47772">
        <v>6</v>
      </c>
      <c r="AF47772">
        <v>3</v>
      </c>
      <c r="AG47772">
        <v>17</v>
      </c>
      <c r="AH47772">
        <v>14</v>
      </c>
      <c r="AI47772">
        <v>8</v>
      </c>
      <c r="AJ47772">
        <v>11</v>
      </c>
    </row>
    <row r="47773" spans="1:36" ht="15.6" customHeight="1" x14ac:dyDescent="0.3">
      <c r="A47773">
        <v>42</v>
      </c>
      <c r="B47773" t="s">
        <v>6</v>
      </c>
      <c r="C47773" t="s">
        <v>23</v>
      </c>
      <c r="D47773">
        <v>648</v>
      </c>
      <c r="E47773" t="s">
        <v>4</v>
      </c>
      <c r="F47773">
        <v>12</v>
      </c>
      <c r="G47773">
        <v>2</v>
      </c>
      <c r="H47773" t="s">
        <v>15</v>
      </c>
      <c r="I47773">
        <v>1</v>
      </c>
      <c r="J47773">
        <v>47772</v>
      </c>
      <c r="K47773">
        <v>3</v>
      </c>
      <c r="L47773" t="s">
        <v>8</v>
      </c>
      <c r="M47773">
        <v>108</v>
      </c>
      <c r="N47773">
        <v>1</v>
      </c>
      <c r="O47773">
        <v>4</v>
      </c>
      <c r="P47773" t="s">
        <v>21</v>
      </c>
      <c r="Q47773">
        <v>1</v>
      </c>
      <c r="R47773" t="s">
        <v>0</v>
      </c>
      <c r="S47773">
        <v>41042</v>
      </c>
      <c r="T47773">
        <v>36986</v>
      </c>
      <c r="U47773">
        <v>1072594</v>
      </c>
      <c r="V47773">
        <v>7</v>
      </c>
      <c r="W47773" t="s">
        <v>66</v>
      </c>
      <c r="X47773" t="s">
        <v>11</v>
      </c>
      <c r="Y47773">
        <v>4</v>
      </c>
      <c r="Z47773">
        <v>3</v>
      </c>
      <c r="AA47773">
        <v>4</v>
      </c>
      <c r="AB47773">
        <v>80</v>
      </c>
      <c r="AC47773">
        <v>4</v>
      </c>
      <c r="AD47773">
        <v>27</v>
      </c>
      <c r="AE47773">
        <v>5</v>
      </c>
      <c r="AF47773">
        <v>3</v>
      </c>
      <c r="AG47773">
        <v>20</v>
      </c>
      <c r="AH47773">
        <v>12</v>
      </c>
      <c r="AI47773">
        <v>5</v>
      </c>
      <c r="AJ47773">
        <v>11</v>
      </c>
    </row>
    <row r="47774" spans="1:36" ht="15.6" customHeight="1" x14ac:dyDescent="0.3">
      <c r="A47774">
        <v>46</v>
      </c>
      <c r="B47774" t="s">
        <v>6</v>
      </c>
      <c r="C47774" t="s">
        <v>20</v>
      </c>
      <c r="D47774">
        <v>690</v>
      </c>
      <c r="E47774" t="s">
        <v>17</v>
      </c>
      <c r="F47774">
        <v>17</v>
      </c>
      <c r="G47774">
        <v>4</v>
      </c>
      <c r="H47774" t="s">
        <v>10</v>
      </c>
      <c r="I47774">
        <v>1</v>
      </c>
      <c r="J47774">
        <v>47773</v>
      </c>
      <c r="K47774">
        <v>4</v>
      </c>
      <c r="L47774" t="s">
        <v>2</v>
      </c>
      <c r="M47774">
        <v>94</v>
      </c>
      <c r="N47774">
        <v>4</v>
      </c>
      <c r="O47774">
        <v>1</v>
      </c>
      <c r="P47774" t="s">
        <v>29</v>
      </c>
      <c r="Q47774">
        <v>4</v>
      </c>
      <c r="R47774" t="s">
        <v>16</v>
      </c>
      <c r="S47774">
        <v>41043</v>
      </c>
      <c r="T47774">
        <v>18666</v>
      </c>
      <c r="U47774">
        <v>317322</v>
      </c>
      <c r="V47774">
        <v>4</v>
      </c>
      <c r="W47774" t="s">
        <v>66</v>
      </c>
      <c r="X47774" t="s">
        <v>6</v>
      </c>
      <c r="Y47774">
        <v>31</v>
      </c>
      <c r="Z47774">
        <v>3</v>
      </c>
      <c r="AA47774">
        <v>4</v>
      </c>
      <c r="AB47774">
        <v>80</v>
      </c>
      <c r="AC47774">
        <v>4</v>
      </c>
      <c r="AD47774">
        <v>17</v>
      </c>
      <c r="AE47774">
        <v>2</v>
      </c>
      <c r="AF47774">
        <v>1</v>
      </c>
      <c r="AG47774">
        <v>3</v>
      </c>
      <c r="AH47774">
        <v>2</v>
      </c>
      <c r="AI47774">
        <v>1</v>
      </c>
      <c r="AJ47774">
        <v>1</v>
      </c>
    </row>
    <row r="47775" spans="1:36" ht="15.6" customHeight="1" x14ac:dyDescent="0.3">
      <c r="A47775">
        <v>23</v>
      </c>
      <c r="B47775" t="s">
        <v>11</v>
      </c>
      <c r="C47775" t="s">
        <v>23</v>
      </c>
      <c r="D47775">
        <v>1413</v>
      </c>
      <c r="E47775" t="s">
        <v>14</v>
      </c>
      <c r="F47775">
        <v>32</v>
      </c>
      <c r="G47775">
        <v>1</v>
      </c>
      <c r="H47775" t="s">
        <v>10</v>
      </c>
      <c r="I47775">
        <v>1</v>
      </c>
      <c r="J47775">
        <v>47774</v>
      </c>
      <c r="K47775">
        <v>3</v>
      </c>
      <c r="L47775" t="s">
        <v>2</v>
      </c>
      <c r="M47775">
        <v>57</v>
      </c>
      <c r="N47775">
        <v>1</v>
      </c>
      <c r="O47775">
        <v>5</v>
      </c>
      <c r="P47775" t="s">
        <v>24</v>
      </c>
      <c r="Q47775">
        <v>1</v>
      </c>
      <c r="R47775" t="s">
        <v>25</v>
      </c>
      <c r="S47775">
        <v>41049</v>
      </c>
      <c r="T47775">
        <v>34817</v>
      </c>
      <c r="U47775">
        <v>1009693</v>
      </c>
      <c r="V47775">
        <v>7</v>
      </c>
      <c r="W47775" t="s">
        <v>66</v>
      </c>
      <c r="X47775" t="s">
        <v>11</v>
      </c>
      <c r="Y47775">
        <v>24</v>
      </c>
      <c r="Z47775">
        <v>3</v>
      </c>
      <c r="AA47775">
        <v>2</v>
      </c>
      <c r="AB47775">
        <v>80</v>
      </c>
      <c r="AC47775">
        <v>4</v>
      </c>
      <c r="AD47775">
        <v>1</v>
      </c>
      <c r="AE47775">
        <v>5</v>
      </c>
      <c r="AF47775">
        <v>1</v>
      </c>
      <c r="AG47775">
        <v>1</v>
      </c>
      <c r="AH47775">
        <v>1</v>
      </c>
      <c r="AI47775">
        <v>1</v>
      </c>
      <c r="AJ47775">
        <v>1</v>
      </c>
    </row>
    <row r="47776" spans="1:36" ht="15.6" customHeight="1" x14ac:dyDescent="0.3">
      <c r="A47776">
        <v>49</v>
      </c>
      <c r="B47776" t="s">
        <v>11</v>
      </c>
      <c r="C47776" t="s">
        <v>20</v>
      </c>
      <c r="D47776">
        <v>297</v>
      </c>
      <c r="E47776" t="s">
        <v>27</v>
      </c>
      <c r="F47776">
        <v>25</v>
      </c>
      <c r="G47776">
        <v>1</v>
      </c>
      <c r="H47776" t="s">
        <v>3</v>
      </c>
      <c r="I47776">
        <v>1</v>
      </c>
      <c r="J47776">
        <v>47775</v>
      </c>
      <c r="K47776">
        <v>2</v>
      </c>
      <c r="L47776" t="s">
        <v>2</v>
      </c>
      <c r="M47776">
        <v>194</v>
      </c>
      <c r="N47776">
        <v>3</v>
      </c>
      <c r="O47776">
        <v>1</v>
      </c>
      <c r="P47776" t="s">
        <v>18</v>
      </c>
      <c r="Q47776">
        <v>3</v>
      </c>
      <c r="R47776" t="s">
        <v>16</v>
      </c>
      <c r="S47776">
        <v>41063</v>
      </c>
      <c r="T47776">
        <v>38167</v>
      </c>
      <c r="U47776">
        <v>496171</v>
      </c>
      <c r="V47776">
        <v>5</v>
      </c>
      <c r="W47776" t="s">
        <v>66</v>
      </c>
      <c r="X47776" t="s">
        <v>6</v>
      </c>
      <c r="Y47776">
        <v>49</v>
      </c>
      <c r="Z47776">
        <v>3</v>
      </c>
      <c r="AA47776">
        <v>4</v>
      </c>
      <c r="AB47776">
        <v>80</v>
      </c>
      <c r="AC47776">
        <v>4</v>
      </c>
      <c r="AD47776">
        <v>17</v>
      </c>
      <c r="AE47776">
        <v>2</v>
      </c>
      <c r="AF47776">
        <v>1</v>
      </c>
      <c r="AG47776">
        <v>9</v>
      </c>
      <c r="AH47776">
        <v>7</v>
      </c>
      <c r="AI47776">
        <v>6</v>
      </c>
      <c r="AJ47776">
        <v>8</v>
      </c>
    </row>
    <row r="47777" spans="1:36" ht="15.6" customHeight="1" x14ac:dyDescent="0.3">
      <c r="A47777">
        <v>56</v>
      </c>
      <c r="B47777" t="s">
        <v>11</v>
      </c>
      <c r="C47777" t="s">
        <v>20</v>
      </c>
      <c r="D47777">
        <v>853</v>
      </c>
      <c r="E47777" t="s">
        <v>19</v>
      </c>
      <c r="F47777">
        <v>26</v>
      </c>
      <c r="G47777">
        <v>1</v>
      </c>
      <c r="H47777" t="s">
        <v>13</v>
      </c>
      <c r="I47777">
        <v>1</v>
      </c>
      <c r="J47777">
        <v>47776</v>
      </c>
      <c r="K47777">
        <v>1</v>
      </c>
      <c r="L47777" t="s">
        <v>2</v>
      </c>
      <c r="M47777">
        <v>60</v>
      </c>
      <c r="N47777">
        <v>3</v>
      </c>
      <c r="O47777">
        <v>3</v>
      </c>
      <c r="P47777" t="s">
        <v>1</v>
      </c>
      <c r="Q47777">
        <v>4</v>
      </c>
      <c r="R47777" t="s">
        <v>16</v>
      </c>
      <c r="S47777">
        <v>41065</v>
      </c>
      <c r="T47777">
        <v>15609</v>
      </c>
      <c r="U47777">
        <v>280962</v>
      </c>
      <c r="V47777">
        <v>4</v>
      </c>
      <c r="W47777" t="s">
        <v>66</v>
      </c>
      <c r="X47777" t="s">
        <v>6</v>
      </c>
      <c r="Y47777">
        <v>29</v>
      </c>
      <c r="Z47777">
        <v>1</v>
      </c>
      <c r="AA47777">
        <v>1</v>
      </c>
      <c r="AB47777">
        <v>80</v>
      </c>
      <c r="AC47777">
        <v>4</v>
      </c>
      <c r="AD47777">
        <v>14</v>
      </c>
      <c r="AE47777">
        <v>5</v>
      </c>
      <c r="AF47777">
        <v>2</v>
      </c>
      <c r="AG47777">
        <v>1</v>
      </c>
      <c r="AH47777">
        <v>1</v>
      </c>
      <c r="AI47777">
        <v>1</v>
      </c>
      <c r="AJ47777">
        <v>1</v>
      </c>
    </row>
    <row r="47778" spans="1:36" ht="15.6" customHeight="1" x14ac:dyDescent="0.3">
      <c r="A47778">
        <v>47</v>
      </c>
      <c r="B47778" t="s">
        <v>6</v>
      </c>
      <c r="C47778" t="s">
        <v>20</v>
      </c>
      <c r="D47778">
        <v>973</v>
      </c>
      <c r="E47778" t="s">
        <v>10</v>
      </c>
      <c r="F47778">
        <v>5</v>
      </c>
      <c r="G47778">
        <v>1</v>
      </c>
      <c r="H47778" t="s">
        <v>15</v>
      </c>
      <c r="I47778">
        <v>1</v>
      </c>
      <c r="J47778">
        <v>47777</v>
      </c>
      <c r="K47778">
        <v>2</v>
      </c>
      <c r="L47778" t="s">
        <v>8</v>
      </c>
      <c r="M47778">
        <v>181</v>
      </c>
      <c r="N47778">
        <v>4</v>
      </c>
      <c r="O47778">
        <v>3</v>
      </c>
      <c r="P47778" t="s">
        <v>18</v>
      </c>
      <c r="Q47778">
        <v>1</v>
      </c>
      <c r="R47778" t="s">
        <v>0</v>
      </c>
      <c r="S47778">
        <v>41070</v>
      </c>
      <c r="T47778">
        <v>34345</v>
      </c>
      <c r="U47778">
        <v>412140</v>
      </c>
      <c r="V47778">
        <v>7</v>
      </c>
      <c r="W47778" t="s">
        <v>66</v>
      </c>
      <c r="X47778" t="s">
        <v>11</v>
      </c>
      <c r="Y47778">
        <v>13</v>
      </c>
      <c r="Z47778">
        <v>2</v>
      </c>
      <c r="AA47778">
        <v>1</v>
      </c>
      <c r="AB47778">
        <v>80</v>
      </c>
      <c r="AC47778">
        <v>4</v>
      </c>
      <c r="AD47778">
        <v>26</v>
      </c>
      <c r="AE47778">
        <v>1</v>
      </c>
      <c r="AF47778">
        <v>3</v>
      </c>
      <c r="AG47778">
        <v>21</v>
      </c>
      <c r="AH47778">
        <v>10</v>
      </c>
      <c r="AI47778">
        <v>4</v>
      </c>
      <c r="AJ47778">
        <v>17</v>
      </c>
    </row>
    <row r="47779" spans="1:36" ht="15.6" customHeight="1" x14ac:dyDescent="0.3">
      <c r="A47779">
        <v>30</v>
      </c>
      <c r="B47779" t="s">
        <v>6</v>
      </c>
      <c r="C47779" t="s">
        <v>5</v>
      </c>
      <c r="D47779">
        <v>858</v>
      </c>
      <c r="E47779" t="s">
        <v>10</v>
      </c>
      <c r="F47779">
        <v>5</v>
      </c>
      <c r="G47779">
        <v>1</v>
      </c>
      <c r="H47779" t="s">
        <v>15</v>
      </c>
      <c r="I47779">
        <v>1</v>
      </c>
      <c r="J47779">
        <v>47778</v>
      </c>
      <c r="K47779">
        <v>3</v>
      </c>
      <c r="L47779" t="s">
        <v>8</v>
      </c>
      <c r="M47779">
        <v>152</v>
      </c>
      <c r="N47779">
        <v>2</v>
      </c>
      <c r="O47779">
        <v>5</v>
      </c>
      <c r="P47779" t="s">
        <v>12</v>
      </c>
      <c r="Q47779">
        <v>3</v>
      </c>
      <c r="R47779" t="s">
        <v>25</v>
      </c>
      <c r="S47779">
        <v>41071</v>
      </c>
      <c r="T47779">
        <v>50960</v>
      </c>
      <c r="U47779">
        <v>611520</v>
      </c>
      <c r="V47779">
        <v>8</v>
      </c>
      <c r="W47779" t="s">
        <v>66</v>
      </c>
      <c r="X47779" t="s">
        <v>6</v>
      </c>
      <c r="Y47779">
        <v>20</v>
      </c>
      <c r="Z47779">
        <v>3</v>
      </c>
      <c r="AA47779">
        <v>3</v>
      </c>
      <c r="AB47779">
        <v>80</v>
      </c>
      <c r="AC47779">
        <v>4</v>
      </c>
      <c r="AD47779">
        <v>8</v>
      </c>
      <c r="AE47779">
        <v>1</v>
      </c>
      <c r="AF47779">
        <v>4</v>
      </c>
      <c r="AG47779">
        <v>7</v>
      </c>
      <c r="AH47779">
        <v>1</v>
      </c>
      <c r="AI47779">
        <v>7</v>
      </c>
      <c r="AJ47779">
        <v>4</v>
      </c>
    </row>
    <row r="47780" spans="1:36" ht="15.6" customHeight="1" x14ac:dyDescent="0.3">
      <c r="A47780">
        <v>48</v>
      </c>
      <c r="B47780" t="s">
        <v>6</v>
      </c>
      <c r="C47780" t="s">
        <v>20</v>
      </c>
      <c r="D47780">
        <v>309</v>
      </c>
      <c r="E47780" t="s">
        <v>10</v>
      </c>
      <c r="F47780">
        <v>33</v>
      </c>
      <c r="G47780">
        <v>3</v>
      </c>
      <c r="H47780" t="s">
        <v>15</v>
      </c>
      <c r="I47780">
        <v>1</v>
      </c>
      <c r="J47780">
        <v>47779</v>
      </c>
      <c r="K47780">
        <v>3</v>
      </c>
      <c r="L47780" t="s">
        <v>8</v>
      </c>
      <c r="M47780">
        <v>113</v>
      </c>
      <c r="N47780">
        <v>4</v>
      </c>
      <c r="O47780">
        <v>4</v>
      </c>
      <c r="P47780" t="s">
        <v>7</v>
      </c>
      <c r="Q47780">
        <v>3</v>
      </c>
      <c r="R47780" t="s">
        <v>16</v>
      </c>
      <c r="S47780">
        <v>41076</v>
      </c>
      <c r="T47780">
        <v>9727</v>
      </c>
      <c r="U47780">
        <v>136178</v>
      </c>
      <c r="V47780">
        <v>1</v>
      </c>
      <c r="W47780" t="s">
        <v>66</v>
      </c>
      <c r="X47780" t="s">
        <v>6</v>
      </c>
      <c r="Y47780">
        <v>32</v>
      </c>
      <c r="Z47780">
        <v>4</v>
      </c>
      <c r="AA47780">
        <v>4</v>
      </c>
      <c r="AB47780">
        <v>80</v>
      </c>
      <c r="AC47780">
        <v>4</v>
      </c>
      <c r="AD47780">
        <v>22</v>
      </c>
      <c r="AE47780">
        <v>4</v>
      </c>
      <c r="AF47780">
        <v>3</v>
      </c>
      <c r="AG47780">
        <v>11</v>
      </c>
      <c r="AH47780">
        <v>10</v>
      </c>
      <c r="AI47780">
        <v>4</v>
      </c>
      <c r="AJ47780">
        <v>10</v>
      </c>
    </row>
    <row r="47781" spans="1:36" ht="15.6" customHeight="1" x14ac:dyDescent="0.3">
      <c r="A47781">
        <v>57</v>
      </c>
      <c r="B47781" t="s">
        <v>11</v>
      </c>
      <c r="C47781" t="s">
        <v>20</v>
      </c>
      <c r="D47781">
        <v>470</v>
      </c>
      <c r="E47781" t="s">
        <v>19</v>
      </c>
      <c r="F47781">
        <v>45</v>
      </c>
      <c r="G47781">
        <v>3</v>
      </c>
      <c r="H47781" t="s">
        <v>22</v>
      </c>
      <c r="I47781">
        <v>1</v>
      </c>
      <c r="J47781">
        <v>47780</v>
      </c>
      <c r="K47781">
        <v>4</v>
      </c>
      <c r="L47781" t="s">
        <v>2</v>
      </c>
      <c r="M47781">
        <v>52</v>
      </c>
      <c r="N47781">
        <v>4</v>
      </c>
      <c r="O47781">
        <v>1</v>
      </c>
      <c r="P47781" t="s">
        <v>12</v>
      </c>
      <c r="Q47781">
        <v>2</v>
      </c>
      <c r="R47781" t="s">
        <v>16</v>
      </c>
      <c r="S47781">
        <v>41077</v>
      </c>
      <c r="T47781">
        <v>30334</v>
      </c>
      <c r="U47781">
        <v>212338</v>
      </c>
      <c r="V47781">
        <v>3</v>
      </c>
      <c r="W47781" t="s">
        <v>66</v>
      </c>
      <c r="X47781" t="s">
        <v>6</v>
      </c>
      <c r="Y47781">
        <v>27</v>
      </c>
      <c r="Z47781">
        <v>1</v>
      </c>
      <c r="AA47781">
        <v>4</v>
      </c>
      <c r="AB47781">
        <v>80</v>
      </c>
      <c r="AC47781">
        <v>4</v>
      </c>
      <c r="AD47781">
        <v>33</v>
      </c>
      <c r="AE47781">
        <v>1</v>
      </c>
      <c r="AF47781">
        <v>4</v>
      </c>
      <c r="AG47781">
        <v>1</v>
      </c>
      <c r="AH47781">
        <v>1</v>
      </c>
      <c r="AI47781">
        <v>1</v>
      </c>
      <c r="AJ47781">
        <v>1</v>
      </c>
    </row>
    <row r="47782" spans="1:36" ht="15.6" customHeight="1" x14ac:dyDescent="0.3">
      <c r="A47782">
        <v>55</v>
      </c>
      <c r="B47782" t="s">
        <v>6</v>
      </c>
      <c r="C47782" t="s">
        <v>23</v>
      </c>
      <c r="D47782">
        <v>827</v>
      </c>
      <c r="E47782" t="s">
        <v>17</v>
      </c>
      <c r="F47782">
        <v>25</v>
      </c>
      <c r="G47782">
        <v>3</v>
      </c>
      <c r="H47782" t="s">
        <v>10</v>
      </c>
      <c r="I47782">
        <v>1</v>
      </c>
      <c r="J47782">
        <v>47781</v>
      </c>
      <c r="K47782">
        <v>1</v>
      </c>
      <c r="L47782" t="s">
        <v>8</v>
      </c>
      <c r="M47782">
        <v>114</v>
      </c>
      <c r="N47782">
        <v>3</v>
      </c>
      <c r="O47782">
        <v>4</v>
      </c>
      <c r="P47782" t="s">
        <v>29</v>
      </c>
      <c r="Q47782">
        <v>4</v>
      </c>
      <c r="R47782" t="s">
        <v>25</v>
      </c>
      <c r="S47782">
        <v>41078</v>
      </c>
      <c r="T47782">
        <v>27003</v>
      </c>
      <c r="U47782">
        <v>405045</v>
      </c>
      <c r="V47782">
        <v>0</v>
      </c>
      <c r="W47782" t="s">
        <v>66</v>
      </c>
      <c r="X47782" t="s">
        <v>6</v>
      </c>
      <c r="Y47782">
        <v>7</v>
      </c>
      <c r="Z47782">
        <v>1</v>
      </c>
      <c r="AA47782">
        <v>4</v>
      </c>
      <c r="AB47782">
        <v>80</v>
      </c>
      <c r="AC47782">
        <v>4</v>
      </c>
      <c r="AD47782">
        <v>27</v>
      </c>
      <c r="AE47782">
        <v>1</v>
      </c>
      <c r="AF47782">
        <v>1</v>
      </c>
      <c r="AG47782">
        <v>1</v>
      </c>
      <c r="AH47782">
        <v>1</v>
      </c>
      <c r="AI47782">
        <v>1</v>
      </c>
      <c r="AJ47782">
        <v>1</v>
      </c>
    </row>
    <row r="47783" spans="1:36" ht="15.6" customHeight="1" x14ac:dyDescent="0.3">
      <c r="A47783">
        <v>49</v>
      </c>
      <c r="B47783" t="s">
        <v>11</v>
      </c>
      <c r="C47783" t="s">
        <v>5</v>
      </c>
      <c r="D47783">
        <v>586</v>
      </c>
      <c r="E47783" t="s">
        <v>17</v>
      </c>
      <c r="F47783">
        <v>47</v>
      </c>
      <c r="G47783">
        <v>3</v>
      </c>
      <c r="H47783" t="s">
        <v>3</v>
      </c>
      <c r="I47783">
        <v>1</v>
      </c>
      <c r="J47783">
        <v>47782</v>
      </c>
      <c r="K47783">
        <v>4</v>
      </c>
      <c r="L47783" t="s">
        <v>8</v>
      </c>
      <c r="M47783">
        <v>114</v>
      </c>
      <c r="N47783">
        <v>2</v>
      </c>
      <c r="O47783">
        <v>1</v>
      </c>
      <c r="P47783" t="s">
        <v>26</v>
      </c>
      <c r="Q47783">
        <v>2</v>
      </c>
      <c r="R47783" t="s">
        <v>16</v>
      </c>
      <c r="S47783">
        <v>41082</v>
      </c>
      <c r="T47783">
        <v>3296</v>
      </c>
      <c r="U47783">
        <v>26368</v>
      </c>
      <c r="V47783">
        <v>5</v>
      </c>
      <c r="W47783" t="s">
        <v>66</v>
      </c>
      <c r="X47783" t="s">
        <v>6</v>
      </c>
      <c r="Y47783">
        <v>41</v>
      </c>
      <c r="Z47783">
        <v>3</v>
      </c>
      <c r="AA47783">
        <v>2</v>
      </c>
      <c r="AB47783">
        <v>80</v>
      </c>
      <c r="AC47783">
        <v>4</v>
      </c>
      <c r="AD47783">
        <v>8</v>
      </c>
      <c r="AE47783">
        <v>5</v>
      </c>
      <c r="AF47783">
        <v>1</v>
      </c>
      <c r="AG47783">
        <v>4</v>
      </c>
      <c r="AH47783">
        <v>1</v>
      </c>
      <c r="AI47783">
        <v>3</v>
      </c>
      <c r="AJ47783">
        <v>1</v>
      </c>
    </row>
    <row r="47784" spans="1:36" ht="15.6" customHeight="1" x14ac:dyDescent="0.3">
      <c r="A47784">
        <v>55</v>
      </c>
      <c r="B47784" t="s">
        <v>11</v>
      </c>
      <c r="C47784" t="s">
        <v>20</v>
      </c>
      <c r="D47784">
        <v>618</v>
      </c>
      <c r="E47784" t="s">
        <v>27</v>
      </c>
      <c r="F47784">
        <v>28</v>
      </c>
      <c r="G47784">
        <v>3</v>
      </c>
      <c r="H47784" t="s">
        <v>22</v>
      </c>
      <c r="I47784">
        <v>1</v>
      </c>
      <c r="J47784">
        <v>47783</v>
      </c>
      <c r="K47784">
        <v>1</v>
      </c>
      <c r="L47784" t="s">
        <v>8</v>
      </c>
      <c r="M47784">
        <v>82</v>
      </c>
      <c r="N47784">
        <v>4</v>
      </c>
      <c r="O47784">
        <v>4</v>
      </c>
      <c r="P47784" t="s">
        <v>29</v>
      </c>
      <c r="Q47784">
        <v>1</v>
      </c>
      <c r="R47784" t="s">
        <v>16</v>
      </c>
      <c r="S47784">
        <v>41089</v>
      </c>
      <c r="T47784">
        <v>49882</v>
      </c>
      <c r="U47784">
        <v>199528</v>
      </c>
      <c r="V47784">
        <v>5</v>
      </c>
      <c r="W47784" t="s">
        <v>66</v>
      </c>
      <c r="X47784" t="s">
        <v>11</v>
      </c>
      <c r="Y47784">
        <v>39</v>
      </c>
      <c r="Z47784">
        <v>4</v>
      </c>
      <c r="AA47784">
        <v>2</v>
      </c>
      <c r="AB47784">
        <v>80</v>
      </c>
      <c r="AC47784">
        <v>4</v>
      </c>
      <c r="AD47784">
        <v>25</v>
      </c>
      <c r="AE47784">
        <v>3</v>
      </c>
      <c r="AF47784">
        <v>1</v>
      </c>
      <c r="AG47784">
        <v>7</v>
      </c>
      <c r="AH47784">
        <v>1</v>
      </c>
      <c r="AI47784">
        <v>4</v>
      </c>
      <c r="AJ47784">
        <v>5</v>
      </c>
    </row>
    <row r="47785" spans="1:36" ht="15.6" customHeight="1" x14ac:dyDescent="0.3">
      <c r="A47785">
        <v>22</v>
      </c>
      <c r="B47785" t="s">
        <v>6</v>
      </c>
      <c r="C47785" t="s">
        <v>20</v>
      </c>
      <c r="D47785">
        <v>1269</v>
      </c>
      <c r="E47785" t="s">
        <v>10</v>
      </c>
      <c r="F47785">
        <v>29</v>
      </c>
      <c r="G47785">
        <v>4</v>
      </c>
      <c r="H47785" t="s">
        <v>22</v>
      </c>
      <c r="I47785">
        <v>1</v>
      </c>
      <c r="J47785">
        <v>47784</v>
      </c>
      <c r="K47785">
        <v>4</v>
      </c>
      <c r="L47785" t="s">
        <v>2</v>
      </c>
      <c r="M47785">
        <v>165</v>
      </c>
      <c r="N47785">
        <v>4</v>
      </c>
      <c r="O47785">
        <v>5</v>
      </c>
      <c r="P47785" t="s">
        <v>10</v>
      </c>
      <c r="Q47785">
        <v>4</v>
      </c>
      <c r="R47785" t="s">
        <v>25</v>
      </c>
      <c r="S47785">
        <v>41090</v>
      </c>
      <c r="T47785">
        <v>4978</v>
      </c>
      <c r="U47785">
        <v>149340</v>
      </c>
      <c r="V47785">
        <v>3</v>
      </c>
      <c r="W47785" t="s">
        <v>66</v>
      </c>
      <c r="X47785" t="s">
        <v>6</v>
      </c>
      <c r="Y47785">
        <v>44</v>
      </c>
      <c r="Z47785">
        <v>2</v>
      </c>
      <c r="AA47785">
        <v>3</v>
      </c>
      <c r="AB47785">
        <v>80</v>
      </c>
      <c r="AC47785">
        <v>4</v>
      </c>
      <c r="AD47785">
        <v>20</v>
      </c>
      <c r="AE47785">
        <v>5</v>
      </c>
      <c r="AF47785">
        <v>1</v>
      </c>
      <c r="AG47785">
        <v>19</v>
      </c>
      <c r="AH47785">
        <v>7</v>
      </c>
      <c r="AI47785">
        <v>15</v>
      </c>
      <c r="AJ47785">
        <v>15</v>
      </c>
    </row>
    <row r="47786" spans="1:36" ht="15.6" customHeight="1" x14ac:dyDescent="0.3">
      <c r="A47786">
        <v>25</v>
      </c>
      <c r="B47786" t="s">
        <v>6</v>
      </c>
      <c r="C47786" t="s">
        <v>20</v>
      </c>
      <c r="D47786">
        <v>687</v>
      </c>
      <c r="E47786" t="s">
        <v>10</v>
      </c>
      <c r="F47786">
        <v>34</v>
      </c>
      <c r="G47786">
        <v>3</v>
      </c>
      <c r="H47786" t="s">
        <v>15</v>
      </c>
      <c r="I47786">
        <v>1</v>
      </c>
      <c r="J47786">
        <v>47785</v>
      </c>
      <c r="K47786">
        <v>2</v>
      </c>
      <c r="L47786" t="s">
        <v>2</v>
      </c>
      <c r="M47786">
        <v>142</v>
      </c>
      <c r="N47786">
        <v>4</v>
      </c>
      <c r="O47786">
        <v>3</v>
      </c>
      <c r="P47786" t="s">
        <v>1</v>
      </c>
      <c r="Q47786">
        <v>4</v>
      </c>
      <c r="R47786" t="s">
        <v>0</v>
      </c>
      <c r="S47786">
        <v>41092</v>
      </c>
      <c r="T47786">
        <v>14027</v>
      </c>
      <c r="U47786">
        <v>182351</v>
      </c>
      <c r="V47786">
        <v>4</v>
      </c>
      <c r="W47786" t="s">
        <v>66</v>
      </c>
      <c r="X47786" t="s">
        <v>6</v>
      </c>
      <c r="Y47786">
        <v>20</v>
      </c>
      <c r="Z47786">
        <v>2</v>
      </c>
      <c r="AA47786">
        <v>1</v>
      </c>
      <c r="AB47786">
        <v>80</v>
      </c>
      <c r="AC47786">
        <v>4</v>
      </c>
      <c r="AD47786">
        <v>10</v>
      </c>
      <c r="AE47786">
        <v>5</v>
      </c>
      <c r="AF47786">
        <v>4</v>
      </c>
      <c r="AG47786">
        <v>3</v>
      </c>
      <c r="AH47786">
        <v>1</v>
      </c>
      <c r="AI47786">
        <v>3</v>
      </c>
      <c r="AJ47786">
        <v>1</v>
      </c>
    </row>
    <row r="47787" spans="1:36" ht="15.6" customHeight="1" x14ac:dyDescent="0.3">
      <c r="A47787">
        <v>33</v>
      </c>
      <c r="B47787" t="s">
        <v>6</v>
      </c>
      <c r="C47787" t="s">
        <v>20</v>
      </c>
      <c r="D47787">
        <v>733</v>
      </c>
      <c r="E47787" t="s">
        <v>10</v>
      </c>
      <c r="F47787">
        <v>44</v>
      </c>
      <c r="G47787">
        <v>2</v>
      </c>
      <c r="H47787" t="s">
        <v>15</v>
      </c>
      <c r="I47787">
        <v>1</v>
      </c>
      <c r="J47787">
        <v>47786</v>
      </c>
      <c r="K47787">
        <v>1</v>
      </c>
      <c r="L47787" t="s">
        <v>2</v>
      </c>
      <c r="M47787">
        <v>109</v>
      </c>
      <c r="N47787">
        <v>2</v>
      </c>
      <c r="O47787">
        <v>3</v>
      </c>
      <c r="P47787" t="s">
        <v>26</v>
      </c>
      <c r="Q47787">
        <v>3</v>
      </c>
      <c r="R47787" t="s">
        <v>16</v>
      </c>
      <c r="S47787">
        <v>41096</v>
      </c>
      <c r="T47787">
        <v>29037</v>
      </c>
      <c r="U47787">
        <v>754962</v>
      </c>
      <c r="V47787">
        <v>7</v>
      </c>
      <c r="W47787" t="s">
        <v>66</v>
      </c>
      <c r="X47787" t="s">
        <v>11</v>
      </c>
      <c r="Y47787">
        <v>16</v>
      </c>
      <c r="Z47787">
        <v>2</v>
      </c>
      <c r="AA47787">
        <v>2</v>
      </c>
      <c r="AB47787">
        <v>80</v>
      </c>
      <c r="AC47787">
        <v>4</v>
      </c>
      <c r="AD47787">
        <v>39</v>
      </c>
      <c r="AE47787">
        <v>4</v>
      </c>
      <c r="AF47787">
        <v>3</v>
      </c>
      <c r="AG47787">
        <v>23</v>
      </c>
      <c r="AH47787">
        <v>2</v>
      </c>
      <c r="AI47787">
        <v>22</v>
      </c>
      <c r="AJ47787">
        <v>2</v>
      </c>
    </row>
    <row r="47788" spans="1:36" ht="15.6" customHeight="1" x14ac:dyDescent="0.3">
      <c r="A47788">
        <v>36</v>
      </c>
      <c r="B47788" t="s">
        <v>11</v>
      </c>
      <c r="C47788" t="s">
        <v>23</v>
      </c>
      <c r="D47788">
        <v>773</v>
      </c>
      <c r="E47788" t="s">
        <v>19</v>
      </c>
      <c r="F47788">
        <v>33</v>
      </c>
      <c r="G47788">
        <v>2</v>
      </c>
      <c r="H47788" t="s">
        <v>22</v>
      </c>
      <c r="I47788">
        <v>1</v>
      </c>
      <c r="J47788">
        <v>47787</v>
      </c>
      <c r="K47788">
        <v>3</v>
      </c>
      <c r="L47788" t="s">
        <v>8</v>
      </c>
      <c r="M47788">
        <v>76</v>
      </c>
      <c r="N47788">
        <v>2</v>
      </c>
      <c r="O47788">
        <v>1</v>
      </c>
      <c r="P47788" t="s">
        <v>24</v>
      </c>
      <c r="Q47788">
        <v>4</v>
      </c>
      <c r="R47788" t="s">
        <v>16</v>
      </c>
      <c r="S47788">
        <v>41104</v>
      </c>
      <c r="T47788">
        <v>3573</v>
      </c>
      <c r="U47788">
        <v>107190</v>
      </c>
      <c r="V47788">
        <v>2</v>
      </c>
      <c r="W47788" t="s">
        <v>66</v>
      </c>
      <c r="X47788" t="s">
        <v>11</v>
      </c>
      <c r="Y47788">
        <v>42</v>
      </c>
      <c r="Z47788">
        <v>1</v>
      </c>
      <c r="AA47788">
        <v>4</v>
      </c>
      <c r="AB47788">
        <v>80</v>
      </c>
      <c r="AC47788">
        <v>4</v>
      </c>
      <c r="AD47788">
        <v>23</v>
      </c>
      <c r="AE47788">
        <v>6</v>
      </c>
      <c r="AF47788">
        <v>4</v>
      </c>
      <c r="AG47788">
        <v>22</v>
      </c>
      <c r="AH47788">
        <v>2</v>
      </c>
      <c r="AI47788">
        <v>6</v>
      </c>
      <c r="AJ47788">
        <v>17</v>
      </c>
    </row>
    <row r="47789" spans="1:36" ht="15.6" customHeight="1" x14ac:dyDescent="0.3">
      <c r="A47789">
        <v>26</v>
      </c>
      <c r="B47789" t="s">
        <v>6</v>
      </c>
      <c r="C47789" t="s">
        <v>5</v>
      </c>
      <c r="D47789">
        <v>1200</v>
      </c>
      <c r="E47789" t="s">
        <v>10</v>
      </c>
      <c r="F47789">
        <v>14</v>
      </c>
      <c r="G47789">
        <v>5</v>
      </c>
      <c r="H47789" t="s">
        <v>15</v>
      </c>
      <c r="I47789">
        <v>1</v>
      </c>
      <c r="J47789">
        <v>47788</v>
      </c>
      <c r="K47789">
        <v>4</v>
      </c>
      <c r="L47789" t="s">
        <v>8</v>
      </c>
      <c r="M47789">
        <v>111</v>
      </c>
      <c r="N47789">
        <v>1</v>
      </c>
      <c r="O47789">
        <v>3</v>
      </c>
      <c r="P47789" t="s">
        <v>1</v>
      </c>
      <c r="Q47789">
        <v>2</v>
      </c>
      <c r="R47789" t="s">
        <v>25</v>
      </c>
      <c r="S47789">
        <v>41110</v>
      </c>
      <c r="T47789">
        <v>26360</v>
      </c>
      <c r="U47789">
        <v>764440</v>
      </c>
      <c r="V47789">
        <v>3</v>
      </c>
      <c r="W47789" t="s">
        <v>66</v>
      </c>
      <c r="X47789" t="s">
        <v>11</v>
      </c>
      <c r="Y47789">
        <v>37</v>
      </c>
      <c r="Z47789">
        <v>2</v>
      </c>
      <c r="AA47789">
        <v>1</v>
      </c>
      <c r="AB47789">
        <v>80</v>
      </c>
      <c r="AC47789">
        <v>4</v>
      </c>
      <c r="AD47789">
        <v>13</v>
      </c>
      <c r="AE47789">
        <v>2</v>
      </c>
      <c r="AF47789">
        <v>1</v>
      </c>
      <c r="AG47789">
        <v>5</v>
      </c>
      <c r="AH47789">
        <v>2</v>
      </c>
      <c r="AI47789">
        <v>2</v>
      </c>
      <c r="AJ47789">
        <v>4</v>
      </c>
    </row>
    <row r="47790" spans="1:36" ht="15.6" customHeight="1" x14ac:dyDescent="0.3">
      <c r="A47790">
        <v>47</v>
      </c>
      <c r="B47790" t="s">
        <v>11</v>
      </c>
      <c r="C47790" t="s">
        <v>23</v>
      </c>
      <c r="D47790">
        <v>570</v>
      </c>
      <c r="E47790" t="s">
        <v>4</v>
      </c>
      <c r="F47790">
        <v>7</v>
      </c>
      <c r="G47790">
        <v>2</v>
      </c>
      <c r="H47790" t="s">
        <v>22</v>
      </c>
      <c r="I47790">
        <v>1</v>
      </c>
      <c r="J47790">
        <v>47789</v>
      </c>
      <c r="K47790">
        <v>1</v>
      </c>
      <c r="L47790" t="s">
        <v>8</v>
      </c>
      <c r="M47790">
        <v>119</v>
      </c>
      <c r="N47790">
        <v>2</v>
      </c>
      <c r="O47790">
        <v>2</v>
      </c>
      <c r="P47790" t="s">
        <v>12</v>
      </c>
      <c r="Q47790">
        <v>4</v>
      </c>
      <c r="R47790" t="s">
        <v>25</v>
      </c>
      <c r="S47790">
        <v>41111</v>
      </c>
      <c r="T47790">
        <v>8717</v>
      </c>
      <c r="U47790">
        <v>69736</v>
      </c>
      <c r="V47790">
        <v>7</v>
      </c>
      <c r="W47790" t="s">
        <v>66</v>
      </c>
      <c r="X47790" t="s">
        <v>6</v>
      </c>
      <c r="Y47790">
        <v>29</v>
      </c>
      <c r="Z47790">
        <v>3</v>
      </c>
      <c r="AA47790">
        <v>3</v>
      </c>
      <c r="AB47790">
        <v>80</v>
      </c>
      <c r="AC47790">
        <v>4</v>
      </c>
      <c r="AD47790">
        <v>30</v>
      </c>
      <c r="AE47790">
        <v>6</v>
      </c>
      <c r="AF47790">
        <v>3</v>
      </c>
      <c r="AG47790">
        <v>19</v>
      </c>
      <c r="AH47790">
        <v>19</v>
      </c>
      <c r="AI47790">
        <v>15</v>
      </c>
      <c r="AJ47790">
        <v>4</v>
      </c>
    </row>
    <row r="47791" spans="1:36" ht="15.6" customHeight="1" x14ac:dyDescent="0.3">
      <c r="A47791">
        <v>22</v>
      </c>
      <c r="B47791" t="s">
        <v>11</v>
      </c>
      <c r="C47791" t="s">
        <v>23</v>
      </c>
      <c r="D47791">
        <v>583</v>
      </c>
      <c r="E47791" t="s">
        <v>27</v>
      </c>
      <c r="F47791">
        <v>10</v>
      </c>
      <c r="G47791">
        <v>3</v>
      </c>
      <c r="H47791" t="s">
        <v>10</v>
      </c>
      <c r="I47791">
        <v>1</v>
      </c>
      <c r="J47791">
        <v>47790</v>
      </c>
      <c r="K47791">
        <v>2</v>
      </c>
      <c r="L47791" t="s">
        <v>8</v>
      </c>
      <c r="M47791">
        <v>58</v>
      </c>
      <c r="N47791">
        <v>2</v>
      </c>
      <c r="O47791">
        <v>2</v>
      </c>
      <c r="P47791" t="s">
        <v>26</v>
      </c>
      <c r="Q47791">
        <v>2</v>
      </c>
      <c r="R47791" t="s">
        <v>0</v>
      </c>
      <c r="S47791">
        <v>41121</v>
      </c>
      <c r="T47791">
        <v>43760</v>
      </c>
      <c r="U47791">
        <v>1094000</v>
      </c>
      <c r="V47791">
        <v>4</v>
      </c>
      <c r="W47791" t="s">
        <v>66</v>
      </c>
      <c r="X47791" t="s">
        <v>6</v>
      </c>
      <c r="Y47791">
        <v>39</v>
      </c>
      <c r="Z47791">
        <v>1</v>
      </c>
      <c r="AA47791">
        <v>1</v>
      </c>
      <c r="AB47791">
        <v>80</v>
      </c>
      <c r="AC47791">
        <v>4</v>
      </c>
      <c r="AD47791">
        <v>35</v>
      </c>
      <c r="AE47791">
        <v>1</v>
      </c>
      <c r="AF47791">
        <v>3</v>
      </c>
      <c r="AG47791">
        <v>16</v>
      </c>
      <c r="AH47791">
        <v>14</v>
      </c>
      <c r="AI47791">
        <v>1</v>
      </c>
      <c r="AJ47791">
        <v>15</v>
      </c>
    </row>
    <row r="47792" spans="1:36" ht="15.6" customHeight="1" x14ac:dyDescent="0.3">
      <c r="A47792">
        <v>39</v>
      </c>
      <c r="B47792" t="s">
        <v>6</v>
      </c>
      <c r="C47792" t="s">
        <v>20</v>
      </c>
      <c r="D47792">
        <v>1251</v>
      </c>
      <c r="E47792" t="s">
        <v>17</v>
      </c>
      <c r="F47792">
        <v>20</v>
      </c>
      <c r="G47792">
        <v>3</v>
      </c>
      <c r="H47792" t="s">
        <v>15</v>
      </c>
      <c r="I47792">
        <v>1</v>
      </c>
      <c r="J47792">
        <v>47791</v>
      </c>
      <c r="K47792">
        <v>2</v>
      </c>
      <c r="L47792" t="s">
        <v>8</v>
      </c>
      <c r="M47792">
        <v>89</v>
      </c>
      <c r="N47792">
        <v>4</v>
      </c>
      <c r="O47792">
        <v>1</v>
      </c>
      <c r="P47792" t="s">
        <v>24</v>
      </c>
      <c r="Q47792">
        <v>3</v>
      </c>
      <c r="R47792" t="s">
        <v>25</v>
      </c>
      <c r="S47792">
        <v>41123</v>
      </c>
      <c r="T47792">
        <v>23143</v>
      </c>
      <c r="U47792">
        <v>300859</v>
      </c>
      <c r="V47792">
        <v>4</v>
      </c>
      <c r="W47792" t="s">
        <v>66</v>
      </c>
      <c r="X47792" t="s">
        <v>11</v>
      </c>
      <c r="Y47792">
        <v>23</v>
      </c>
      <c r="Z47792">
        <v>1</v>
      </c>
      <c r="AA47792">
        <v>2</v>
      </c>
      <c r="AB47792">
        <v>80</v>
      </c>
      <c r="AC47792">
        <v>4</v>
      </c>
      <c r="AD47792">
        <v>3</v>
      </c>
      <c r="AE47792">
        <v>1</v>
      </c>
      <c r="AF47792">
        <v>3</v>
      </c>
      <c r="AG47792">
        <v>1</v>
      </c>
      <c r="AH47792">
        <v>1</v>
      </c>
      <c r="AI47792">
        <v>1</v>
      </c>
      <c r="AJ47792">
        <v>1</v>
      </c>
    </row>
    <row r="47793" spans="1:36" ht="15.6" customHeight="1" x14ac:dyDescent="0.3">
      <c r="A47793">
        <v>24</v>
      </c>
      <c r="B47793" t="s">
        <v>11</v>
      </c>
      <c r="C47793" t="s">
        <v>20</v>
      </c>
      <c r="D47793">
        <v>1114</v>
      </c>
      <c r="E47793" t="s">
        <v>27</v>
      </c>
      <c r="F47793">
        <v>18</v>
      </c>
      <c r="G47793">
        <v>3</v>
      </c>
      <c r="H47793" t="s">
        <v>13</v>
      </c>
      <c r="I47793">
        <v>1</v>
      </c>
      <c r="J47793">
        <v>47792</v>
      </c>
      <c r="K47793">
        <v>2</v>
      </c>
      <c r="L47793" t="s">
        <v>8</v>
      </c>
      <c r="M47793">
        <v>131</v>
      </c>
      <c r="N47793">
        <v>3</v>
      </c>
      <c r="O47793">
        <v>4</v>
      </c>
      <c r="P47793" t="s">
        <v>28</v>
      </c>
      <c r="Q47793">
        <v>4</v>
      </c>
      <c r="R47793" t="s">
        <v>25</v>
      </c>
      <c r="S47793">
        <v>41124</v>
      </c>
      <c r="T47793">
        <v>25334</v>
      </c>
      <c r="U47793">
        <v>506680</v>
      </c>
      <c r="V47793">
        <v>0</v>
      </c>
      <c r="W47793" t="s">
        <v>66</v>
      </c>
      <c r="X47793" t="s">
        <v>11</v>
      </c>
      <c r="Y47793">
        <v>2</v>
      </c>
      <c r="Z47793">
        <v>3</v>
      </c>
      <c r="AA47793">
        <v>3</v>
      </c>
      <c r="AB47793">
        <v>80</v>
      </c>
      <c r="AC47793">
        <v>4</v>
      </c>
      <c r="AD47793">
        <v>13</v>
      </c>
      <c r="AE47793">
        <v>4</v>
      </c>
      <c r="AF47793">
        <v>1</v>
      </c>
      <c r="AG47793">
        <v>1</v>
      </c>
      <c r="AH47793">
        <v>1</v>
      </c>
      <c r="AI47793">
        <v>1</v>
      </c>
      <c r="AJ47793">
        <v>1</v>
      </c>
    </row>
    <row r="47794" spans="1:36" ht="15.6" customHeight="1" x14ac:dyDescent="0.3">
      <c r="A47794">
        <v>53</v>
      </c>
      <c r="B47794" t="s">
        <v>6</v>
      </c>
      <c r="C47794" t="s">
        <v>23</v>
      </c>
      <c r="D47794">
        <v>1099</v>
      </c>
      <c r="E47794" t="s">
        <v>10</v>
      </c>
      <c r="F47794">
        <v>14</v>
      </c>
      <c r="G47794">
        <v>1</v>
      </c>
      <c r="H47794" t="s">
        <v>9</v>
      </c>
      <c r="I47794">
        <v>1</v>
      </c>
      <c r="J47794">
        <v>47793</v>
      </c>
      <c r="K47794">
        <v>4</v>
      </c>
      <c r="L47794" t="s">
        <v>8</v>
      </c>
      <c r="M47794">
        <v>169</v>
      </c>
      <c r="N47794">
        <v>1</v>
      </c>
      <c r="O47794">
        <v>1</v>
      </c>
      <c r="P47794" t="s">
        <v>28</v>
      </c>
      <c r="Q47794">
        <v>4</v>
      </c>
      <c r="R47794" t="s">
        <v>25</v>
      </c>
      <c r="S47794">
        <v>41127</v>
      </c>
      <c r="T47794">
        <v>46123</v>
      </c>
      <c r="U47794">
        <v>1153075</v>
      </c>
      <c r="V47794">
        <v>6</v>
      </c>
      <c r="W47794" t="s">
        <v>66</v>
      </c>
      <c r="X47794" t="s">
        <v>6</v>
      </c>
      <c r="Y47794">
        <v>6</v>
      </c>
      <c r="Z47794">
        <v>4</v>
      </c>
      <c r="AA47794">
        <v>1</v>
      </c>
      <c r="AB47794">
        <v>80</v>
      </c>
      <c r="AC47794">
        <v>4</v>
      </c>
      <c r="AD47794">
        <v>18</v>
      </c>
      <c r="AE47794">
        <v>6</v>
      </c>
      <c r="AF47794">
        <v>3</v>
      </c>
      <c r="AG47794">
        <v>10</v>
      </c>
      <c r="AH47794">
        <v>3</v>
      </c>
      <c r="AI47794">
        <v>3</v>
      </c>
      <c r="AJ47794">
        <v>9</v>
      </c>
    </row>
    <row r="47795" spans="1:36" ht="15.6" customHeight="1" x14ac:dyDescent="0.3">
      <c r="A47795">
        <v>57</v>
      </c>
      <c r="B47795" t="s">
        <v>6</v>
      </c>
      <c r="C47795" t="s">
        <v>20</v>
      </c>
      <c r="D47795">
        <v>558</v>
      </c>
      <c r="E47795" t="s">
        <v>14</v>
      </c>
      <c r="F47795">
        <v>24</v>
      </c>
      <c r="G47795">
        <v>1</v>
      </c>
      <c r="H47795" t="s">
        <v>15</v>
      </c>
      <c r="I47795">
        <v>1</v>
      </c>
      <c r="J47795">
        <v>47794</v>
      </c>
      <c r="K47795">
        <v>1</v>
      </c>
      <c r="L47795" t="s">
        <v>2</v>
      </c>
      <c r="M47795">
        <v>43</v>
      </c>
      <c r="N47795">
        <v>1</v>
      </c>
      <c r="O47795">
        <v>1</v>
      </c>
      <c r="P47795" t="s">
        <v>10</v>
      </c>
      <c r="Q47795">
        <v>4</v>
      </c>
      <c r="R47795" t="s">
        <v>0</v>
      </c>
      <c r="S47795">
        <v>41132</v>
      </c>
      <c r="T47795">
        <v>2606</v>
      </c>
      <c r="U47795">
        <v>39090</v>
      </c>
      <c r="V47795">
        <v>5</v>
      </c>
      <c r="W47795" t="s">
        <v>66</v>
      </c>
      <c r="X47795" t="s">
        <v>11</v>
      </c>
      <c r="Y47795">
        <v>48</v>
      </c>
      <c r="Z47795">
        <v>1</v>
      </c>
      <c r="AA47795">
        <v>1</v>
      </c>
      <c r="AB47795">
        <v>80</v>
      </c>
      <c r="AC47795">
        <v>4</v>
      </c>
      <c r="AD47795">
        <v>33</v>
      </c>
      <c r="AE47795">
        <v>6</v>
      </c>
      <c r="AF47795">
        <v>2</v>
      </c>
      <c r="AG47795">
        <v>33</v>
      </c>
      <c r="AH47795">
        <v>5</v>
      </c>
      <c r="AI47795">
        <v>7</v>
      </c>
      <c r="AJ47795">
        <v>6</v>
      </c>
    </row>
    <row r="47796" spans="1:36" ht="15.6" customHeight="1" x14ac:dyDescent="0.3">
      <c r="A47796">
        <v>53</v>
      </c>
      <c r="B47796" t="s">
        <v>6</v>
      </c>
      <c r="C47796" t="s">
        <v>20</v>
      </c>
      <c r="D47796">
        <v>454</v>
      </c>
      <c r="E47796" t="s">
        <v>19</v>
      </c>
      <c r="F47796">
        <v>45</v>
      </c>
      <c r="G47796">
        <v>4</v>
      </c>
      <c r="H47796" t="s">
        <v>15</v>
      </c>
      <c r="I47796">
        <v>1</v>
      </c>
      <c r="J47796">
        <v>47795</v>
      </c>
      <c r="K47796">
        <v>3</v>
      </c>
      <c r="L47796" t="s">
        <v>8</v>
      </c>
      <c r="M47796">
        <v>53</v>
      </c>
      <c r="N47796">
        <v>2</v>
      </c>
      <c r="O47796">
        <v>2</v>
      </c>
      <c r="P47796" t="s">
        <v>12</v>
      </c>
      <c r="Q47796">
        <v>3</v>
      </c>
      <c r="R47796" t="s">
        <v>25</v>
      </c>
      <c r="S47796">
        <v>41133</v>
      </c>
      <c r="T47796">
        <v>22131</v>
      </c>
      <c r="U47796">
        <v>154917</v>
      </c>
      <c r="V47796">
        <v>2</v>
      </c>
      <c r="W47796" t="s">
        <v>66</v>
      </c>
      <c r="X47796" t="s">
        <v>6</v>
      </c>
      <c r="Y47796">
        <v>44</v>
      </c>
      <c r="Z47796">
        <v>2</v>
      </c>
      <c r="AA47796">
        <v>3</v>
      </c>
      <c r="AB47796">
        <v>80</v>
      </c>
      <c r="AC47796">
        <v>4</v>
      </c>
      <c r="AD47796">
        <v>3</v>
      </c>
      <c r="AE47796">
        <v>6</v>
      </c>
      <c r="AF47796">
        <v>3</v>
      </c>
      <c r="AG47796">
        <v>1</v>
      </c>
      <c r="AH47796">
        <v>1</v>
      </c>
      <c r="AI47796">
        <v>1</v>
      </c>
      <c r="AJ47796">
        <v>1</v>
      </c>
    </row>
    <row r="47797" spans="1:36" ht="15.6" customHeight="1" x14ac:dyDescent="0.3">
      <c r="A47797">
        <v>22</v>
      </c>
      <c r="B47797" t="s">
        <v>11</v>
      </c>
      <c r="C47797" t="s">
        <v>20</v>
      </c>
      <c r="D47797">
        <v>628</v>
      </c>
      <c r="E47797" t="s">
        <v>27</v>
      </c>
      <c r="F47797">
        <v>11</v>
      </c>
      <c r="G47797">
        <v>1</v>
      </c>
      <c r="H47797" t="s">
        <v>9</v>
      </c>
      <c r="I47797">
        <v>1</v>
      </c>
      <c r="J47797">
        <v>47796</v>
      </c>
      <c r="K47797">
        <v>3</v>
      </c>
      <c r="L47797" t="s">
        <v>2</v>
      </c>
      <c r="M47797">
        <v>54</v>
      </c>
      <c r="N47797">
        <v>1</v>
      </c>
      <c r="O47797">
        <v>5</v>
      </c>
      <c r="P47797" t="s">
        <v>7</v>
      </c>
      <c r="Q47797">
        <v>2</v>
      </c>
      <c r="R47797" t="s">
        <v>25</v>
      </c>
      <c r="S47797">
        <v>41134</v>
      </c>
      <c r="T47797">
        <v>6917</v>
      </c>
      <c r="U47797">
        <v>110672</v>
      </c>
      <c r="V47797">
        <v>0</v>
      </c>
      <c r="W47797" t="s">
        <v>66</v>
      </c>
      <c r="X47797" t="s">
        <v>6</v>
      </c>
      <c r="Y47797">
        <v>32</v>
      </c>
      <c r="Z47797">
        <v>4</v>
      </c>
      <c r="AA47797">
        <v>3</v>
      </c>
      <c r="AB47797">
        <v>80</v>
      </c>
      <c r="AC47797">
        <v>4</v>
      </c>
      <c r="AD47797">
        <v>26</v>
      </c>
      <c r="AE47797">
        <v>6</v>
      </c>
      <c r="AF47797">
        <v>4</v>
      </c>
      <c r="AG47797">
        <v>10</v>
      </c>
      <c r="AH47797">
        <v>5</v>
      </c>
      <c r="AI47797">
        <v>4</v>
      </c>
      <c r="AJ47797">
        <v>4</v>
      </c>
    </row>
    <row r="47798" spans="1:36" ht="15.6" customHeight="1" x14ac:dyDescent="0.3">
      <c r="A47798">
        <v>38</v>
      </c>
      <c r="B47798" t="s">
        <v>6</v>
      </c>
      <c r="C47798" t="s">
        <v>23</v>
      </c>
      <c r="D47798">
        <v>684</v>
      </c>
      <c r="E47798" t="s">
        <v>17</v>
      </c>
      <c r="F47798">
        <v>11</v>
      </c>
      <c r="G47798">
        <v>5</v>
      </c>
      <c r="H47798" t="s">
        <v>9</v>
      </c>
      <c r="I47798">
        <v>1</v>
      </c>
      <c r="J47798">
        <v>47797</v>
      </c>
      <c r="K47798">
        <v>4</v>
      </c>
      <c r="L47798" t="s">
        <v>2</v>
      </c>
      <c r="M47798">
        <v>34</v>
      </c>
      <c r="N47798">
        <v>1</v>
      </c>
      <c r="O47798">
        <v>4</v>
      </c>
      <c r="P47798" t="s">
        <v>18</v>
      </c>
      <c r="Q47798">
        <v>3</v>
      </c>
      <c r="R47798" t="s">
        <v>25</v>
      </c>
      <c r="S47798">
        <v>41135</v>
      </c>
      <c r="T47798">
        <v>44323</v>
      </c>
      <c r="U47798">
        <v>1063752</v>
      </c>
      <c r="V47798">
        <v>6</v>
      </c>
      <c r="W47798" t="s">
        <v>66</v>
      </c>
      <c r="X47798" t="s">
        <v>11</v>
      </c>
      <c r="Y47798">
        <v>19</v>
      </c>
      <c r="Z47798">
        <v>3</v>
      </c>
      <c r="AA47798">
        <v>4</v>
      </c>
      <c r="AB47798">
        <v>80</v>
      </c>
      <c r="AC47798">
        <v>4</v>
      </c>
      <c r="AD47798">
        <v>10</v>
      </c>
      <c r="AE47798">
        <v>5</v>
      </c>
      <c r="AF47798">
        <v>1</v>
      </c>
      <c r="AG47798">
        <v>5</v>
      </c>
      <c r="AH47798">
        <v>5</v>
      </c>
      <c r="AI47798">
        <v>4</v>
      </c>
      <c r="AJ47798">
        <v>3</v>
      </c>
    </row>
    <row r="47799" spans="1:36" ht="15.6" customHeight="1" x14ac:dyDescent="0.3">
      <c r="A47799">
        <v>22</v>
      </c>
      <c r="B47799" t="s">
        <v>11</v>
      </c>
      <c r="C47799" t="s">
        <v>20</v>
      </c>
      <c r="D47799">
        <v>360</v>
      </c>
      <c r="E47799" t="s">
        <v>4</v>
      </c>
      <c r="F47799">
        <v>34</v>
      </c>
      <c r="G47799">
        <v>5</v>
      </c>
      <c r="H47799" t="s">
        <v>13</v>
      </c>
      <c r="I47799">
        <v>1</v>
      </c>
      <c r="J47799">
        <v>47798</v>
      </c>
      <c r="K47799">
        <v>2</v>
      </c>
      <c r="L47799" t="s">
        <v>8</v>
      </c>
      <c r="M47799">
        <v>62</v>
      </c>
      <c r="N47799">
        <v>3</v>
      </c>
      <c r="O47799">
        <v>3</v>
      </c>
      <c r="P47799" t="s">
        <v>29</v>
      </c>
      <c r="Q47799">
        <v>2</v>
      </c>
      <c r="R47799" t="s">
        <v>25</v>
      </c>
      <c r="S47799">
        <v>41141</v>
      </c>
      <c r="T47799">
        <v>12941</v>
      </c>
      <c r="U47799">
        <v>194115</v>
      </c>
      <c r="V47799">
        <v>7</v>
      </c>
      <c r="W47799" t="s">
        <v>66</v>
      </c>
      <c r="X47799" t="s">
        <v>11</v>
      </c>
      <c r="Y47799">
        <v>24</v>
      </c>
      <c r="Z47799">
        <v>1</v>
      </c>
      <c r="AA47799">
        <v>1</v>
      </c>
      <c r="AB47799">
        <v>80</v>
      </c>
      <c r="AC47799">
        <v>4</v>
      </c>
      <c r="AD47799">
        <v>10</v>
      </c>
      <c r="AE47799">
        <v>6</v>
      </c>
      <c r="AF47799">
        <v>1</v>
      </c>
      <c r="AG47799">
        <v>5</v>
      </c>
      <c r="AH47799">
        <v>2</v>
      </c>
      <c r="AI47799">
        <v>5</v>
      </c>
      <c r="AJ47799">
        <v>2</v>
      </c>
    </row>
    <row r="47800" spans="1:36" ht="15.6" customHeight="1" x14ac:dyDescent="0.3">
      <c r="A47800">
        <v>48</v>
      </c>
      <c r="B47800" t="s">
        <v>6</v>
      </c>
      <c r="C47800" t="s">
        <v>5</v>
      </c>
      <c r="D47800">
        <v>471</v>
      </c>
      <c r="E47800" t="s">
        <v>10</v>
      </c>
      <c r="F47800">
        <v>48</v>
      </c>
      <c r="G47800">
        <v>5</v>
      </c>
      <c r="H47800" t="s">
        <v>15</v>
      </c>
      <c r="I47800">
        <v>1</v>
      </c>
      <c r="J47800">
        <v>47799</v>
      </c>
      <c r="K47800">
        <v>1</v>
      </c>
      <c r="L47800" t="s">
        <v>2</v>
      </c>
      <c r="M47800">
        <v>148</v>
      </c>
      <c r="N47800">
        <v>2</v>
      </c>
      <c r="O47800">
        <v>4</v>
      </c>
      <c r="P47800" t="s">
        <v>18</v>
      </c>
      <c r="Q47800">
        <v>3</v>
      </c>
      <c r="R47800" t="s">
        <v>25</v>
      </c>
      <c r="S47800">
        <v>41142</v>
      </c>
      <c r="T47800">
        <v>23629</v>
      </c>
      <c r="U47800">
        <v>567096</v>
      </c>
      <c r="V47800">
        <v>8</v>
      </c>
      <c r="W47800" t="s">
        <v>66</v>
      </c>
      <c r="X47800" t="s">
        <v>6</v>
      </c>
      <c r="Y47800">
        <v>48</v>
      </c>
      <c r="Z47800">
        <v>4</v>
      </c>
      <c r="AA47800">
        <v>3</v>
      </c>
      <c r="AB47800">
        <v>80</v>
      </c>
      <c r="AC47800">
        <v>4</v>
      </c>
      <c r="AD47800">
        <v>2</v>
      </c>
      <c r="AE47800">
        <v>3</v>
      </c>
      <c r="AF47800">
        <v>3</v>
      </c>
      <c r="AG47800">
        <v>1</v>
      </c>
      <c r="AH47800">
        <v>1</v>
      </c>
      <c r="AI47800">
        <v>1</v>
      </c>
      <c r="AJ47800">
        <v>1</v>
      </c>
    </row>
    <row r="47801" spans="1:36" ht="15.6" customHeight="1" x14ac:dyDescent="0.3">
      <c r="A47801">
        <v>54</v>
      </c>
      <c r="B47801" t="s">
        <v>11</v>
      </c>
      <c r="C47801" t="s">
        <v>23</v>
      </c>
      <c r="D47801">
        <v>1341</v>
      </c>
      <c r="E47801" t="s">
        <v>27</v>
      </c>
      <c r="F47801">
        <v>50</v>
      </c>
      <c r="G47801">
        <v>3</v>
      </c>
      <c r="H47801" t="s">
        <v>9</v>
      </c>
      <c r="I47801">
        <v>1</v>
      </c>
      <c r="J47801">
        <v>47800</v>
      </c>
      <c r="K47801">
        <v>3</v>
      </c>
      <c r="L47801" t="s">
        <v>2</v>
      </c>
      <c r="M47801">
        <v>100</v>
      </c>
      <c r="N47801">
        <v>4</v>
      </c>
      <c r="O47801">
        <v>1</v>
      </c>
      <c r="P47801" t="s">
        <v>26</v>
      </c>
      <c r="Q47801">
        <v>2</v>
      </c>
      <c r="R47801" t="s">
        <v>16</v>
      </c>
      <c r="S47801">
        <v>41146</v>
      </c>
      <c r="T47801">
        <v>31016</v>
      </c>
      <c r="U47801">
        <v>465240</v>
      </c>
      <c r="V47801">
        <v>1</v>
      </c>
      <c r="W47801" t="s">
        <v>66</v>
      </c>
      <c r="X47801" t="s">
        <v>6</v>
      </c>
      <c r="Y47801">
        <v>13</v>
      </c>
      <c r="Z47801">
        <v>2</v>
      </c>
      <c r="AA47801">
        <v>4</v>
      </c>
      <c r="AB47801">
        <v>80</v>
      </c>
      <c r="AC47801">
        <v>4</v>
      </c>
      <c r="AD47801">
        <v>11</v>
      </c>
      <c r="AE47801">
        <v>5</v>
      </c>
      <c r="AF47801">
        <v>1</v>
      </c>
      <c r="AG47801">
        <v>10</v>
      </c>
      <c r="AH47801">
        <v>2</v>
      </c>
      <c r="AI47801">
        <v>7</v>
      </c>
      <c r="AJ47801">
        <v>4</v>
      </c>
    </row>
    <row r="47802" spans="1:36" ht="15.6" customHeight="1" x14ac:dyDescent="0.3">
      <c r="A47802">
        <v>46</v>
      </c>
      <c r="B47802" t="s">
        <v>6</v>
      </c>
      <c r="C47802" t="s">
        <v>23</v>
      </c>
      <c r="D47802">
        <v>1451</v>
      </c>
      <c r="E47802" t="s">
        <v>14</v>
      </c>
      <c r="F47802">
        <v>1</v>
      </c>
      <c r="G47802">
        <v>5</v>
      </c>
      <c r="H47802" t="s">
        <v>9</v>
      </c>
      <c r="I47802">
        <v>1</v>
      </c>
      <c r="J47802">
        <v>47801</v>
      </c>
      <c r="K47802">
        <v>1</v>
      </c>
      <c r="L47802" t="s">
        <v>8</v>
      </c>
      <c r="M47802">
        <v>174</v>
      </c>
      <c r="N47802">
        <v>1</v>
      </c>
      <c r="O47802">
        <v>4</v>
      </c>
      <c r="P47802" t="s">
        <v>29</v>
      </c>
      <c r="Q47802">
        <v>3</v>
      </c>
      <c r="R47802" t="s">
        <v>0</v>
      </c>
      <c r="S47802">
        <v>41147</v>
      </c>
      <c r="T47802">
        <v>2338</v>
      </c>
      <c r="U47802">
        <v>46760</v>
      </c>
      <c r="V47802">
        <v>2</v>
      </c>
      <c r="W47802" t="s">
        <v>66</v>
      </c>
      <c r="X47802" t="s">
        <v>11</v>
      </c>
      <c r="Y47802">
        <v>15</v>
      </c>
      <c r="Z47802">
        <v>4</v>
      </c>
      <c r="AA47802">
        <v>1</v>
      </c>
      <c r="AB47802">
        <v>80</v>
      </c>
      <c r="AC47802">
        <v>4</v>
      </c>
      <c r="AD47802">
        <v>3</v>
      </c>
      <c r="AE47802">
        <v>6</v>
      </c>
      <c r="AF47802">
        <v>2</v>
      </c>
      <c r="AG47802">
        <v>2</v>
      </c>
      <c r="AH47802">
        <v>2</v>
      </c>
      <c r="AI47802">
        <v>1</v>
      </c>
      <c r="AJ47802">
        <v>2</v>
      </c>
    </row>
    <row r="47803" spans="1:36" ht="15.6" customHeight="1" x14ac:dyDescent="0.3">
      <c r="A47803">
        <v>46</v>
      </c>
      <c r="B47803" t="s">
        <v>6</v>
      </c>
      <c r="C47803" t="s">
        <v>23</v>
      </c>
      <c r="D47803">
        <v>262</v>
      </c>
      <c r="E47803" t="s">
        <v>4</v>
      </c>
      <c r="F47803">
        <v>23</v>
      </c>
      <c r="G47803">
        <v>4</v>
      </c>
      <c r="H47803" t="s">
        <v>9</v>
      </c>
      <c r="I47803">
        <v>1</v>
      </c>
      <c r="J47803">
        <v>47802</v>
      </c>
      <c r="K47803">
        <v>3</v>
      </c>
      <c r="L47803" t="s">
        <v>8</v>
      </c>
      <c r="M47803">
        <v>185</v>
      </c>
      <c r="N47803">
        <v>2</v>
      </c>
      <c r="O47803">
        <v>1</v>
      </c>
      <c r="P47803" t="s">
        <v>26</v>
      </c>
      <c r="Q47803">
        <v>4</v>
      </c>
      <c r="R47803" t="s">
        <v>16</v>
      </c>
      <c r="S47803">
        <v>41149</v>
      </c>
      <c r="T47803">
        <v>18595</v>
      </c>
      <c r="U47803">
        <v>74380</v>
      </c>
      <c r="V47803">
        <v>4</v>
      </c>
      <c r="W47803" t="s">
        <v>66</v>
      </c>
      <c r="X47803" t="s">
        <v>11</v>
      </c>
      <c r="Y47803">
        <v>22</v>
      </c>
      <c r="Z47803">
        <v>1</v>
      </c>
      <c r="AA47803">
        <v>4</v>
      </c>
      <c r="AB47803">
        <v>80</v>
      </c>
      <c r="AC47803">
        <v>4</v>
      </c>
      <c r="AD47803">
        <v>38</v>
      </c>
      <c r="AE47803">
        <v>6</v>
      </c>
      <c r="AF47803">
        <v>3</v>
      </c>
      <c r="AG47803">
        <v>9</v>
      </c>
      <c r="AH47803">
        <v>2</v>
      </c>
      <c r="AI47803">
        <v>2</v>
      </c>
      <c r="AJ47803">
        <v>6</v>
      </c>
    </row>
    <row r="47804" spans="1:36" ht="15.6" customHeight="1" x14ac:dyDescent="0.3">
      <c r="A47804">
        <v>23</v>
      </c>
      <c r="B47804" t="s">
        <v>11</v>
      </c>
      <c r="C47804" t="s">
        <v>20</v>
      </c>
      <c r="D47804">
        <v>571</v>
      </c>
      <c r="E47804" t="s">
        <v>10</v>
      </c>
      <c r="F47804">
        <v>12</v>
      </c>
      <c r="G47804">
        <v>1</v>
      </c>
      <c r="H47804" t="s">
        <v>13</v>
      </c>
      <c r="I47804">
        <v>1</v>
      </c>
      <c r="J47804">
        <v>47803</v>
      </c>
      <c r="K47804">
        <v>1</v>
      </c>
      <c r="L47804" t="s">
        <v>8</v>
      </c>
      <c r="M47804">
        <v>125</v>
      </c>
      <c r="N47804">
        <v>3</v>
      </c>
      <c r="O47804">
        <v>2</v>
      </c>
      <c r="P47804" t="s">
        <v>26</v>
      </c>
      <c r="Q47804">
        <v>1</v>
      </c>
      <c r="R47804" t="s">
        <v>0</v>
      </c>
      <c r="S47804">
        <v>41150</v>
      </c>
      <c r="T47804">
        <v>49293</v>
      </c>
      <c r="U47804">
        <v>197172</v>
      </c>
      <c r="V47804">
        <v>7</v>
      </c>
      <c r="W47804" t="s">
        <v>66</v>
      </c>
      <c r="X47804" t="s">
        <v>6</v>
      </c>
      <c r="Y47804">
        <v>18</v>
      </c>
      <c r="Z47804">
        <v>3</v>
      </c>
      <c r="AA47804">
        <v>2</v>
      </c>
      <c r="AB47804">
        <v>80</v>
      </c>
      <c r="AC47804">
        <v>4</v>
      </c>
      <c r="AD47804">
        <v>8</v>
      </c>
      <c r="AE47804">
        <v>5</v>
      </c>
      <c r="AF47804">
        <v>3</v>
      </c>
      <c r="AG47804">
        <v>6</v>
      </c>
      <c r="AH47804">
        <v>5</v>
      </c>
      <c r="AI47804">
        <v>2</v>
      </c>
      <c r="AJ47804">
        <v>5</v>
      </c>
    </row>
    <row r="47805" spans="1:36" ht="15.6" customHeight="1" x14ac:dyDescent="0.3">
      <c r="A47805">
        <v>36</v>
      </c>
      <c r="B47805" t="s">
        <v>11</v>
      </c>
      <c r="C47805" t="s">
        <v>23</v>
      </c>
      <c r="D47805">
        <v>596</v>
      </c>
      <c r="E47805" t="s">
        <v>4</v>
      </c>
      <c r="F47805">
        <v>26</v>
      </c>
      <c r="G47805">
        <v>3</v>
      </c>
      <c r="H47805" t="s">
        <v>22</v>
      </c>
      <c r="I47805">
        <v>1</v>
      </c>
      <c r="J47805">
        <v>47804</v>
      </c>
      <c r="K47805">
        <v>3</v>
      </c>
      <c r="L47805" t="s">
        <v>8</v>
      </c>
      <c r="M47805">
        <v>200</v>
      </c>
      <c r="N47805">
        <v>4</v>
      </c>
      <c r="O47805">
        <v>1</v>
      </c>
      <c r="P47805" t="s">
        <v>21</v>
      </c>
      <c r="Q47805">
        <v>4</v>
      </c>
      <c r="R47805" t="s">
        <v>25</v>
      </c>
      <c r="S47805">
        <v>41153</v>
      </c>
      <c r="T47805">
        <v>45658</v>
      </c>
      <c r="U47805">
        <v>410922</v>
      </c>
      <c r="V47805">
        <v>3</v>
      </c>
      <c r="W47805" t="s">
        <v>66</v>
      </c>
      <c r="X47805" t="s">
        <v>11</v>
      </c>
      <c r="Y47805">
        <v>39</v>
      </c>
      <c r="Z47805">
        <v>2</v>
      </c>
      <c r="AA47805">
        <v>2</v>
      </c>
      <c r="AB47805">
        <v>80</v>
      </c>
      <c r="AC47805">
        <v>4</v>
      </c>
      <c r="AD47805">
        <v>20</v>
      </c>
      <c r="AE47805">
        <v>5</v>
      </c>
      <c r="AF47805">
        <v>1</v>
      </c>
      <c r="AG47805">
        <v>7</v>
      </c>
      <c r="AH47805">
        <v>3</v>
      </c>
      <c r="AI47805">
        <v>3</v>
      </c>
      <c r="AJ47805">
        <v>5</v>
      </c>
    </row>
    <row r="47806" spans="1:36" ht="15.6" customHeight="1" x14ac:dyDescent="0.3">
      <c r="A47806">
        <v>29</v>
      </c>
      <c r="B47806" t="s">
        <v>11</v>
      </c>
      <c r="C47806" t="s">
        <v>20</v>
      </c>
      <c r="D47806">
        <v>117</v>
      </c>
      <c r="E47806" t="s">
        <v>19</v>
      </c>
      <c r="F47806">
        <v>47</v>
      </c>
      <c r="G47806">
        <v>5</v>
      </c>
      <c r="H47806" t="s">
        <v>3</v>
      </c>
      <c r="I47806">
        <v>1</v>
      </c>
      <c r="J47806">
        <v>47805</v>
      </c>
      <c r="K47806">
        <v>4</v>
      </c>
      <c r="L47806" t="s">
        <v>2</v>
      </c>
      <c r="M47806">
        <v>169</v>
      </c>
      <c r="N47806">
        <v>4</v>
      </c>
      <c r="O47806">
        <v>2</v>
      </c>
      <c r="P47806" t="s">
        <v>21</v>
      </c>
      <c r="Q47806">
        <v>3</v>
      </c>
      <c r="R47806" t="s">
        <v>25</v>
      </c>
      <c r="S47806">
        <v>41154</v>
      </c>
      <c r="T47806">
        <v>40053</v>
      </c>
      <c r="U47806">
        <v>520689</v>
      </c>
      <c r="V47806">
        <v>4</v>
      </c>
      <c r="W47806" t="s">
        <v>66</v>
      </c>
      <c r="X47806" t="s">
        <v>11</v>
      </c>
      <c r="Y47806">
        <v>38</v>
      </c>
      <c r="Z47806">
        <v>3</v>
      </c>
      <c r="AA47806">
        <v>1</v>
      </c>
      <c r="AB47806">
        <v>80</v>
      </c>
      <c r="AC47806">
        <v>4</v>
      </c>
      <c r="AD47806">
        <v>27</v>
      </c>
      <c r="AE47806">
        <v>2</v>
      </c>
      <c r="AF47806">
        <v>2</v>
      </c>
      <c r="AG47806">
        <v>25</v>
      </c>
      <c r="AH47806">
        <v>21</v>
      </c>
      <c r="AI47806">
        <v>5</v>
      </c>
      <c r="AJ47806">
        <v>22</v>
      </c>
    </row>
    <row r="47807" spans="1:36" ht="15.6" customHeight="1" x14ac:dyDescent="0.3">
      <c r="A47807">
        <v>22</v>
      </c>
      <c r="B47807" t="s">
        <v>6</v>
      </c>
      <c r="C47807" t="s">
        <v>23</v>
      </c>
      <c r="D47807">
        <v>1348</v>
      </c>
      <c r="E47807" t="s">
        <v>10</v>
      </c>
      <c r="F47807">
        <v>31</v>
      </c>
      <c r="G47807">
        <v>3</v>
      </c>
      <c r="H47807" t="s">
        <v>15</v>
      </c>
      <c r="I47807">
        <v>1</v>
      </c>
      <c r="J47807">
        <v>47806</v>
      </c>
      <c r="K47807">
        <v>4</v>
      </c>
      <c r="L47807" t="s">
        <v>2</v>
      </c>
      <c r="M47807">
        <v>53</v>
      </c>
      <c r="N47807">
        <v>3</v>
      </c>
      <c r="O47807">
        <v>4</v>
      </c>
      <c r="P47807" t="s">
        <v>7</v>
      </c>
      <c r="Q47807">
        <v>2</v>
      </c>
      <c r="R47807" t="s">
        <v>25</v>
      </c>
      <c r="S47807">
        <v>41158</v>
      </c>
      <c r="T47807">
        <v>28806</v>
      </c>
      <c r="U47807">
        <v>259254</v>
      </c>
      <c r="V47807">
        <v>0</v>
      </c>
      <c r="W47807" t="s">
        <v>66</v>
      </c>
      <c r="X47807" t="s">
        <v>6</v>
      </c>
      <c r="Y47807">
        <v>27</v>
      </c>
      <c r="Z47807">
        <v>2</v>
      </c>
      <c r="AA47807">
        <v>2</v>
      </c>
      <c r="AB47807">
        <v>80</v>
      </c>
      <c r="AC47807">
        <v>4</v>
      </c>
      <c r="AD47807">
        <v>21</v>
      </c>
      <c r="AE47807">
        <v>1</v>
      </c>
      <c r="AF47807">
        <v>1</v>
      </c>
      <c r="AG47807">
        <v>11</v>
      </c>
      <c r="AH47807">
        <v>6</v>
      </c>
      <c r="AI47807">
        <v>9</v>
      </c>
      <c r="AJ47807">
        <v>2</v>
      </c>
    </row>
    <row r="47808" spans="1:36" ht="15.6" customHeight="1" x14ac:dyDescent="0.3">
      <c r="A47808">
        <v>26</v>
      </c>
      <c r="B47808" t="s">
        <v>6</v>
      </c>
      <c r="C47808" t="s">
        <v>20</v>
      </c>
      <c r="D47808">
        <v>866</v>
      </c>
      <c r="E47808" t="s">
        <v>27</v>
      </c>
      <c r="F47808">
        <v>42</v>
      </c>
      <c r="G47808">
        <v>5</v>
      </c>
      <c r="H47808" t="s">
        <v>22</v>
      </c>
      <c r="I47808">
        <v>1</v>
      </c>
      <c r="J47808">
        <v>47807</v>
      </c>
      <c r="K47808">
        <v>2</v>
      </c>
      <c r="L47808" t="s">
        <v>2</v>
      </c>
      <c r="M47808">
        <v>43</v>
      </c>
      <c r="N47808">
        <v>1</v>
      </c>
      <c r="O47808">
        <v>5</v>
      </c>
      <c r="P47808" t="s">
        <v>10</v>
      </c>
      <c r="Q47808">
        <v>3</v>
      </c>
      <c r="R47808" t="s">
        <v>16</v>
      </c>
      <c r="S47808">
        <v>41159</v>
      </c>
      <c r="T47808">
        <v>23411</v>
      </c>
      <c r="U47808">
        <v>374576</v>
      </c>
      <c r="V47808">
        <v>6</v>
      </c>
      <c r="W47808" t="s">
        <v>66</v>
      </c>
      <c r="X47808" t="s">
        <v>11</v>
      </c>
      <c r="Y47808">
        <v>47</v>
      </c>
      <c r="Z47808">
        <v>2</v>
      </c>
      <c r="AA47808">
        <v>3</v>
      </c>
      <c r="AB47808">
        <v>80</v>
      </c>
      <c r="AC47808">
        <v>4</v>
      </c>
      <c r="AD47808">
        <v>5</v>
      </c>
      <c r="AE47808">
        <v>5</v>
      </c>
      <c r="AF47808">
        <v>1</v>
      </c>
      <c r="AG47808">
        <v>5</v>
      </c>
      <c r="AH47808">
        <v>2</v>
      </c>
      <c r="AI47808">
        <v>4</v>
      </c>
      <c r="AJ47808">
        <v>3</v>
      </c>
    </row>
    <row r="47809" spans="1:36" ht="15.6" customHeight="1" x14ac:dyDescent="0.3">
      <c r="A47809">
        <v>55</v>
      </c>
      <c r="B47809" t="s">
        <v>6</v>
      </c>
      <c r="C47809" t="s">
        <v>20</v>
      </c>
      <c r="D47809">
        <v>1001</v>
      </c>
      <c r="E47809" t="s">
        <v>17</v>
      </c>
      <c r="F47809">
        <v>21</v>
      </c>
      <c r="G47809">
        <v>4</v>
      </c>
      <c r="H47809" t="s">
        <v>9</v>
      </c>
      <c r="I47809">
        <v>1</v>
      </c>
      <c r="J47809">
        <v>47808</v>
      </c>
      <c r="K47809">
        <v>4</v>
      </c>
      <c r="L47809" t="s">
        <v>2</v>
      </c>
      <c r="M47809">
        <v>32</v>
      </c>
      <c r="N47809">
        <v>4</v>
      </c>
      <c r="O47809">
        <v>2</v>
      </c>
      <c r="P47809" t="s">
        <v>12</v>
      </c>
      <c r="Q47809">
        <v>4</v>
      </c>
      <c r="R47809" t="s">
        <v>0</v>
      </c>
      <c r="S47809">
        <v>41164</v>
      </c>
      <c r="T47809">
        <v>9911</v>
      </c>
      <c r="U47809">
        <v>9911</v>
      </c>
      <c r="V47809">
        <v>1</v>
      </c>
      <c r="W47809" t="s">
        <v>66</v>
      </c>
      <c r="X47809" t="s">
        <v>11</v>
      </c>
      <c r="Y47809">
        <v>20</v>
      </c>
      <c r="Z47809">
        <v>1</v>
      </c>
      <c r="AA47809">
        <v>1</v>
      </c>
      <c r="AB47809">
        <v>80</v>
      </c>
      <c r="AC47809">
        <v>4</v>
      </c>
      <c r="AD47809">
        <v>17</v>
      </c>
      <c r="AE47809">
        <v>2</v>
      </c>
      <c r="AF47809">
        <v>4</v>
      </c>
      <c r="AG47809">
        <v>14</v>
      </c>
      <c r="AH47809">
        <v>14</v>
      </c>
      <c r="AI47809">
        <v>4</v>
      </c>
      <c r="AJ47809">
        <v>8</v>
      </c>
    </row>
    <row r="47810" spans="1:36" ht="15.6" customHeight="1" x14ac:dyDescent="0.3">
      <c r="A47810">
        <v>21</v>
      </c>
      <c r="B47810" t="s">
        <v>11</v>
      </c>
      <c r="C47810" t="s">
        <v>23</v>
      </c>
      <c r="D47810">
        <v>222</v>
      </c>
      <c r="E47810" t="s">
        <v>19</v>
      </c>
      <c r="F47810">
        <v>7</v>
      </c>
      <c r="G47810">
        <v>4</v>
      </c>
      <c r="H47810" t="s">
        <v>15</v>
      </c>
      <c r="I47810">
        <v>1</v>
      </c>
      <c r="J47810">
        <v>47809</v>
      </c>
      <c r="K47810">
        <v>4</v>
      </c>
      <c r="L47810" t="s">
        <v>8</v>
      </c>
      <c r="M47810">
        <v>75</v>
      </c>
      <c r="N47810">
        <v>3</v>
      </c>
      <c r="O47810">
        <v>1</v>
      </c>
      <c r="P47810" t="s">
        <v>7</v>
      </c>
      <c r="Q47810">
        <v>4</v>
      </c>
      <c r="R47810" t="s">
        <v>25</v>
      </c>
      <c r="S47810">
        <v>41167</v>
      </c>
      <c r="T47810">
        <v>42634</v>
      </c>
      <c r="U47810">
        <v>1023216</v>
      </c>
      <c r="V47810">
        <v>0</v>
      </c>
      <c r="W47810" t="s">
        <v>66</v>
      </c>
      <c r="X47810" t="s">
        <v>11</v>
      </c>
      <c r="Y47810">
        <v>26</v>
      </c>
      <c r="Z47810">
        <v>2</v>
      </c>
      <c r="AA47810">
        <v>4</v>
      </c>
      <c r="AB47810">
        <v>80</v>
      </c>
      <c r="AC47810">
        <v>4</v>
      </c>
      <c r="AD47810">
        <v>5</v>
      </c>
      <c r="AE47810">
        <v>3</v>
      </c>
      <c r="AF47810">
        <v>1</v>
      </c>
      <c r="AG47810">
        <v>3</v>
      </c>
      <c r="AH47810">
        <v>3</v>
      </c>
      <c r="AI47810">
        <v>2</v>
      </c>
      <c r="AJ47810">
        <v>1</v>
      </c>
    </row>
    <row r="47811" spans="1:36" ht="15.6" customHeight="1" x14ac:dyDescent="0.3">
      <c r="A47811">
        <v>36</v>
      </c>
      <c r="B47811" t="s">
        <v>6</v>
      </c>
      <c r="C47811" t="s">
        <v>20</v>
      </c>
      <c r="D47811">
        <v>500</v>
      </c>
      <c r="E47811" t="s">
        <v>17</v>
      </c>
      <c r="F47811">
        <v>1</v>
      </c>
      <c r="G47811">
        <v>3</v>
      </c>
      <c r="H47811" t="s">
        <v>22</v>
      </c>
      <c r="I47811">
        <v>1</v>
      </c>
      <c r="J47811">
        <v>47810</v>
      </c>
      <c r="K47811">
        <v>3</v>
      </c>
      <c r="L47811" t="s">
        <v>8</v>
      </c>
      <c r="M47811">
        <v>140</v>
      </c>
      <c r="N47811">
        <v>2</v>
      </c>
      <c r="O47811">
        <v>3</v>
      </c>
      <c r="P47811" t="s">
        <v>7</v>
      </c>
      <c r="Q47811">
        <v>1</v>
      </c>
      <c r="R47811" t="s">
        <v>16</v>
      </c>
      <c r="S47811">
        <v>41171</v>
      </c>
      <c r="T47811">
        <v>5691</v>
      </c>
      <c r="U47811">
        <v>85365</v>
      </c>
      <c r="V47811">
        <v>2</v>
      </c>
      <c r="W47811" t="s">
        <v>66</v>
      </c>
      <c r="X47811" t="s">
        <v>6</v>
      </c>
      <c r="Y47811">
        <v>28</v>
      </c>
      <c r="Z47811">
        <v>4</v>
      </c>
      <c r="AA47811">
        <v>2</v>
      </c>
      <c r="AB47811">
        <v>80</v>
      </c>
      <c r="AC47811">
        <v>4</v>
      </c>
      <c r="AD47811">
        <v>32</v>
      </c>
      <c r="AE47811">
        <v>1</v>
      </c>
      <c r="AF47811">
        <v>1</v>
      </c>
      <c r="AG47811">
        <v>26</v>
      </c>
      <c r="AH47811">
        <v>19</v>
      </c>
      <c r="AI47811">
        <v>16</v>
      </c>
      <c r="AJ47811">
        <v>9</v>
      </c>
    </row>
    <row r="47812" spans="1:36" ht="15.6" customHeight="1" x14ac:dyDescent="0.3">
      <c r="A47812">
        <v>52</v>
      </c>
      <c r="B47812" t="s">
        <v>11</v>
      </c>
      <c r="C47812" t="s">
        <v>23</v>
      </c>
      <c r="D47812">
        <v>704</v>
      </c>
      <c r="E47812" t="s">
        <v>19</v>
      </c>
      <c r="F47812">
        <v>48</v>
      </c>
      <c r="G47812">
        <v>5</v>
      </c>
      <c r="H47812" t="s">
        <v>10</v>
      </c>
      <c r="I47812">
        <v>1</v>
      </c>
      <c r="J47812">
        <v>47811</v>
      </c>
      <c r="K47812">
        <v>2</v>
      </c>
      <c r="L47812" t="s">
        <v>2</v>
      </c>
      <c r="M47812">
        <v>187</v>
      </c>
      <c r="N47812">
        <v>3</v>
      </c>
      <c r="O47812">
        <v>4</v>
      </c>
      <c r="P47812" t="s">
        <v>18</v>
      </c>
      <c r="Q47812">
        <v>1</v>
      </c>
      <c r="R47812" t="s">
        <v>25</v>
      </c>
      <c r="S47812">
        <v>41196</v>
      </c>
      <c r="T47812">
        <v>14446</v>
      </c>
      <c r="U47812">
        <v>418934</v>
      </c>
      <c r="V47812">
        <v>5</v>
      </c>
      <c r="W47812" t="s">
        <v>66</v>
      </c>
      <c r="X47812" t="s">
        <v>6</v>
      </c>
      <c r="Y47812">
        <v>16</v>
      </c>
      <c r="Z47812">
        <v>4</v>
      </c>
      <c r="AA47812">
        <v>1</v>
      </c>
      <c r="AB47812">
        <v>80</v>
      </c>
      <c r="AC47812">
        <v>4</v>
      </c>
      <c r="AD47812">
        <v>16</v>
      </c>
      <c r="AE47812">
        <v>5</v>
      </c>
      <c r="AF47812">
        <v>1</v>
      </c>
      <c r="AG47812">
        <v>6</v>
      </c>
      <c r="AH47812">
        <v>2</v>
      </c>
      <c r="AI47812">
        <v>5</v>
      </c>
      <c r="AJ47812">
        <v>2</v>
      </c>
    </row>
    <row r="47813" spans="1:36" ht="15.6" customHeight="1" x14ac:dyDescent="0.3">
      <c r="A47813">
        <v>39</v>
      </c>
      <c r="B47813" t="s">
        <v>11</v>
      </c>
      <c r="C47813" t="s">
        <v>5</v>
      </c>
      <c r="D47813">
        <v>689</v>
      </c>
      <c r="E47813" t="s">
        <v>10</v>
      </c>
      <c r="F47813">
        <v>27</v>
      </c>
      <c r="G47813">
        <v>1</v>
      </c>
      <c r="H47813" t="s">
        <v>22</v>
      </c>
      <c r="I47813">
        <v>1</v>
      </c>
      <c r="J47813">
        <v>47812</v>
      </c>
      <c r="K47813">
        <v>2</v>
      </c>
      <c r="L47813" t="s">
        <v>2</v>
      </c>
      <c r="M47813">
        <v>132</v>
      </c>
      <c r="N47813">
        <v>1</v>
      </c>
      <c r="O47813">
        <v>1</v>
      </c>
      <c r="P47813" t="s">
        <v>28</v>
      </c>
      <c r="Q47813">
        <v>2</v>
      </c>
      <c r="R47813" t="s">
        <v>25</v>
      </c>
      <c r="S47813">
        <v>41207</v>
      </c>
      <c r="T47813">
        <v>21506</v>
      </c>
      <c r="U47813">
        <v>537650</v>
      </c>
      <c r="V47813">
        <v>1</v>
      </c>
      <c r="W47813" t="s">
        <v>66</v>
      </c>
      <c r="X47813" t="s">
        <v>6</v>
      </c>
      <c r="Y47813">
        <v>32</v>
      </c>
      <c r="Z47813">
        <v>1</v>
      </c>
      <c r="AA47813">
        <v>4</v>
      </c>
      <c r="AB47813">
        <v>80</v>
      </c>
      <c r="AC47813">
        <v>4</v>
      </c>
      <c r="AD47813">
        <v>37</v>
      </c>
      <c r="AE47813">
        <v>1</v>
      </c>
      <c r="AF47813">
        <v>1</v>
      </c>
      <c r="AG47813">
        <v>21</v>
      </c>
      <c r="AH47813">
        <v>12</v>
      </c>
      <c r="AI47813">
        <v>1</v>
      </c>
      <c r="AJ47813">
        <v>12</v>
      </c>
    </row>
    <row r="47814" spans="1:36" ht="15.6" customHeight="1" x14ac:dyDescent="0.3">
      <c r="A47814">
        <v>25</v>
      </c>
      <c r="B47814" t="s">
        <v>11</v>
      </c>
      <c r="C47814" t="s">
        <v>20</v>
      </c>
      <c r="D47814">
        <v>905</v>
      </c>
      <c r="E47814" t="s">
        <v>19</v>
      </c>
      <c r="F47814">
        <v>20</v>
      </c>
      <c r="G47814">
        <v>4</v>
      </c>
      <c r="H47814" t="s">
        <v>10</v>
      </c>
      <c r="I47814">
        <v>1</v>
      </c>
      <c r="J47814">
        <v>47813</v>
      </c>
      <c r="K47814">
        <v>4</v>
      </c>
      <c r="L47814" t="s">
        <v>8</v>
      </c>
      <c r="M47814">
        <v>111</v>
      </c>
      <c r="N47814">
        <v>2</v>
      </c>
      <c r="O47814">
        <v>3</v>
      </c>
      <c r="P47814" t="s">
        <v>18</v>
      </c>
      <c r="Q47814">
        <v>4</v>
      </c>
      <c r="R47814" t="s">
        <v>25</v>
      </c>
      <c r="S47814">
        <v>41215</v>
      </c>
      <c r="T47814">
        <v>4540</v>
      </c>
      <c r="U47814">
        <v>86260</v>
      </c>
      <c r="V47814">
        <v>8</v>
      </c>
      <c r="W47814" t="s">
        <v>66</v>
      </c>
      <c r="X47814" t="s">
        <v>11</v>
      </c>
      <c r="Y47814">
        <v>24</v>
      </c>
      <c r="Z47814">
        <v>2</v>
      </c>
      <c r="AA47814">
        <v>1</v>
      </c>
      <c r="AB47814">
        <v>80</v>
      </c>
      <c r="AC47814">
        <v>4</v>
      </c>
      <c r="AD47814">
        <v>37</v>
      </c>
      <c r="AE47814">
        <v>2</v>
      </c>
      <c r="AF47814">
        <v>1</v>
      </c>
      <c r="AG47814">
        <v>23</v>
      </c>
      <c r="AH47814">
        <v>12</v>
      </c>
      <c r="AI47814">
        <v>8</v>
      </c>
      <c r="AJ47814">
        <v>18</v>
      </c>
    </row>
    <row r="47815" spans="1:36" ht="15.6" customHeight="1" x14ac:dyDescent="0.3">
      <c r="A47815">
        <v>34</v>
      </c>
      <c r="B47815" t="s">
        <v>11</v>
      </c>
      <c r="C47815" t="s">
        <v>20</v>
      </c>
      <c r="D47815">
        <v>1147</v>
      </c>
      <c r="E47815" t="s">
        <v>17</v>
      </c>
      <c r="F47815">
        <v>29</v>
      </c>
      <c r="G47815">
        <v>1</v>
      </c>
      <c r="H47815" t="s">
        <v>3</v>
      </c>
      <c r="I47815">
        <v>1</v>
      </c>
      <c r="J47815">
        <v>47814</v>
      </c>
      <c r="K47815">
        <v>1</v>
      </c>
      <c r="L47815" t="s">
        <v>2</v>
      </c>
      <c r="M47815">
        <v>144</v>
      </c>
      <c r="N47815">
        <v>2</v>
      </c>
      <c r="O47815">
        <v>5</v>
      </c>
      <c r="P47815" t="s">
        <v>21</v>
      </c>
      <c r="Q47815">
        <v>2</v>
      </c>
      <c r="R47815" t="s">
        <v>16</v>
      </c>
      <c r="S47815">
        <v>41217</v>
      </c>
      <c r="T47815">
        <v>42263</v>
      </c>
      <c r="U47815">
        <v>549419</v>
      </c>
      <c r="V47815">
        <v>1</v>
      </c>
      <c r="W47815" t="s">
        <v>66</v>
      </c>
      <c r="X47815" t="s">
        <v>11</v>
      </c>
      <c r="Y47815">
        <v>7</v>
      </c>
      <c r="Z47815">
        <v>3</v>
      </c>
      <c r="AA47815">
        <v>2</v>
      </c>
      <c r="AB47815">
        <v>80</v>
      </c>
      <c r="AC47815">
        <v>4</v>
      </c>
      <c r="AD47815">
        <v>12</v>
      </c>
      <c r="AE47815">
        <v>1</v>
      </c>
      <c r="AF47815">
        <v>3</v>
      </c>
      <c r="AG47815">
        <v>4</v>
      </c>
      <c r="AH47815">
        <v>4</v>
      </c>
      <c r="AI47815">
        <v>3</v>
      </c>
      <c r="AJ47815">
        <v>4</v>
      </c>
    </row>
    <row r="47816" spans="1:36" ht="15.6" customHeight="1" x14ac:dyDescent="0.3">
      <c r="A47816">
        <v>43</v>
      </c>
      <c r="B47816" t="s">
        <v>11</v>
      </c>
      <c r="C47816" t="s">
        <v>5</v>
      </c>
      <c r="D47816">
        <v>230</v>
      </c>
      <c r="E47816" t="s">
        <v>10</v>
      </c>
      <c r="F47816">
        <v>45</v>
      </c>
      <c r="G47816">
        <v>5</v>
      </c>
      <c r="H47816" t="s">
        <v>3</v>
      </c>
      <c r="I47816">
        <v>1</v>
      </c>
      <c r="J47816">
        <v>47815</v>
      </c>
      <c r="K47816">
        <v>2</v>
      </c>
      <c r="L47816" t="s">
        <v>8</v>
      </c>
      <c r="M47816">
        <v>182</v>
      </c>
      <c r="N47816">
        <v>1</v>
      </c>
      <c r="O47816">
        <v>3</v>
      </c>
      <c r="P47816" t="s">
        <v>12</v>
      </c>
      <c r="Q47816">
        <v>3</v>
      </c>
      <c r="R47816" t="s">
        <v>25</v>
      </c>
      <c r="S47816">
        <v>41219</v>
      </c>
      <c r="T47816">
        <v>20907</v>
      </c>
      <c r="U47816">
        <v>418140</v>
      </c>
      <c r="V47816">
        <v>4</v>
      </c>
      <c r="W47816" t="s">
        <v>66</v>
      </c>
      <c r="X47816" t="s">
        <v>6</v>
      </c>
      <c r="Y47816">
        <v>41</v>
      </c>
      <c r="Z47816">
        <v>1</v>
      </c>
      <c r="AA47816">
        <v>2</v>
      </c>
      <c r="AB47816">
        <v>80</v>
      </c>
      <c r="AC47816">
        <v>4</v>
      </c>
      <c r="AD47816">
        <v>34</v>
      </c>
      <c r="AE47816">
        <v>1</v>
      </c>
      <c r="AF47816">
        <v>1</v>
      </c>
      <c r="AG47816">
        <v>29</v>
      </c>
      <c r="AH47816">
        <v>4</v>
      </c>
      <c r="AI47816">
        <v>19</v>
      </c>
      <c r="AJ47816">
        <v>7</v>
      </c>
    </row>
    <row r="47817" spans="1:36" ht="15.6" customHeight="1" x14ac:dyDescent="0.3">
      <c r="A47817">
        <v>24</v>
      </c>
      <c r="B47817" t="s">
        <v>11</v>
      </c>
      <c r="C47817" t="s">
        <v>20</v>
      </c>
      <c r="D47817">
        <v>741</v>
      </c>
      <c r="E47817" t="s">
        <v>10</v>
      </c>
      <c r="F47817">
        <v>37</v>
      </c>
      <c r="G47817">
        <v>5</v>
      </c>
      <c r="H47817" t="s">
        <v>3</v>
      </c>
      <c r="I47817">
        <v>1</v>
      </c>
      <c r="J47817">
        <v>47816</v>
      </c>
      <c r="K47817">
        <v>2</v>
      </c>
      <c r="L47817" t="s">
        <v>8</v>
      </c>
      <c r="M47817">
        <v>136</v>
      </c>
      <c r="N47817">
        <v>2</v>
      </c>
      <c r="O47817">
        <v>5</v>
      </c>
      <c r="P47817" t="s">
        <v>26</v>
      </c>
      <c r="Q47817">
        <v>4</v>
      </c>
      <c r="R47817" t="s">
        <v>25</v>
      </c>
      <c r="S47817">
        <v>41225</v>
      </c>
      <c r="T47817">
        <v>8316</v>
      </c>
      <c r="U47817">
        <v>66528</v>
      </c>
      <c r="V47817">
        <v>6</v>
      </c>
      <c r="W47817" t="s">
        <v>66</v>
      </c>
      <c r="X47817" t="s">
        <v>6</v>
      </c>
      <c r="Y47817">
        <v>33</v>
      </c>
      <c r="Z47817">
        <v>3</v>
      </c>
      <c r="AA47817">
        <v>4</v>
      </c>
      <c r="AB47817">
        <v>80</v>
      </c>
      <c r="AC47817">
        <v>4</v>
      </c>
      <c r="AD47817">
        <v>37</v>
      </c>
      <c r="AE47817">
        <v>1</v>
      </c>
      <c r="AF47817">
        <v>4</v>
      </c>
      <c r="AG47817">
        <v>8</v>
      </c>
      <c r="AH47817">
        <v>1</v>
      </c>
      <c r="AI47817">
        <v>6</v>
      </c>
      <c r="AJ47817">
        <v>1</v>
      </c>
    </row>
    <row r="47818" spans="1:36" ht="15.6" customHeight="1" x14ac:dyDescent="0.3">
      <c r="A47818">
        <v>33</v>
      </c>
      <c r="B47818" t="s">
        <v>6</v>
      </c>
      <c r="C47818" t="s">
        <v>20</v>
      </c>
      <c r="D47818">
        <v>1428</v>
      </c>
      <c r="E47818" t="s">
        <v>19</v>
      </c>
      <c r="F47818">
        <v>21</v>
      </c>
      <c r="G47818">
        <v>4</v>
      </c>
      <c r="H47818" t="s">
        <v>10</v>
      </c>
      <c r="I47818">
        <v>1</v>
      </c>
      <c r="J47818">
        <v>47817</v>
      </c>
      <c r="K47818">
        <v>4</v>
      </c>
      <c r="L47818" t="s">
        <v>2</v>
      </c>
      <c r="M47818">
        <v>47</v>
      </c>
      <c r="N47818">
        <v>4</v>
      </c>
      <c r="O47818">
        <v>2</v>
      </c>
      <c r="P47818" t="s">
        <v>24</v>
      </c>
      <c r="Q47818">
        <v>3</v>
      </c>
      <c r="R47818" t="s">
        <v>25</v>
      </c>
      <c r="S47818">
        <v>41226</v>
      </c>
      <c r="T47818">
        <v>49799</v>
      </c>
      <c r="U47818">
        <v>398392</v>
      </c>
      <c r="V47818">
        <v>0</v>
      </c>
      <c r="W47818" t="s">
        <v>66</v>
      </c>
      <c r="X47818" t="s">
        <v>11</v>
      </c>
      <c r="Y47818">
        <v>25</v>
      </c>
      <c r="Z47818">
        <v>2</v>
      </c>
      <c r="AA47818">
        <v>1</v>
      </c>
      <c r="AB47818">
        <v>80</v>
      </c>
      <c r="AC47818">
        <v>4</v>
      </c>
      <c r="AD47818">
        <v>38</v>
      </c>
      <c r="AE47818">
        <v>5</v>
      </c>
      <c r="AF47818">
        <v>2</v>
      </c>
      <c r="AG47818">
        <v>4</v>
      </c>
      <c r="AH47818">
        <v>1</v>
      </c>
      <c r="AI47818">
        <v>3</v>
      </c>
      <c r="AJ47818">
        <v>2</v>
      </c>
    </row>
    <row r="47819" spans="1:36" ht="15.6" customHeight="1" x14ac:dyDescent="0.3">
      <c r="A47819">
        <v>55</v>
      </c>
      <c r="B47819" t="s">
        <v>11</v>
      </c>
      <c r="C47819" t="s">
        <v>5</v>
      </c>
      <c r="D47819">
        <v>546</v>
      </c>
      <c r="E47819" t="s">
        <v>27</v>
      </c>
      <c r="F47819">
        <v>26</v>
      </c>
      <c r="G47819">
        <v>3</v>
      </c>
      <c r="H47819" t="s">
        <v>13</v>
      </c>
      <c r="I47819">
        <v>1</v>
      </c>
      <c r="J47819">
        <v>47818</v>
      </c>
      <c r="K47819">
        <v>2</v>
      </c>
      <c r="L47819" t="s">
        <v>8</v>
      </c>
      <c r="M47819">
        <v>165</v>
      </c>
      <c r="N47819">
        <v>4</v>
      </c>
      <c r="O47819">
        <v>4</v>
      </c>
      <c r="P47819" t="s">
        <v>26</v>
      </c>
      <c r="Q47819">
        <v>1</v>
      </c>
      <c r="R47819" t="s">
        <v>16</v>
      </c>
      <c r="S47819">
        <v>41228</v>
      </c>
      <c r="T47819">
        <v>2148</v>
      </c>
      <c r="U47819">
        <v>10740</v>
      </c>
      <c r="V47819">
        <v>5</v>
      </c>
      <c r="W47819" t="s">
        <v>66</v>
      </c>
      <c r="X47819" t="s">
        <v>6</v>
      </c>
      <c r="Y47819">
        <v>49</v>
      </c>
      <c r="Z47819">
        <v>4</v>
      </c>
      <c r="AA47819">
        <v>2</v>
      </c>
      <c r="AB47819">
        <v>80</v>
      </c>
      <c r="AC47819">
        <v>4</v>
      </c>
      <c r="AD47819">
        <v>19</v>
      </c>
      <c r="AE47819">
        <v>1</v>
      </c>
      <c r="AF47819">
        <v>1</v>
      </c>
      <c r="AG47819">
        <v>2</v>
      </c>
      <c r="AH47819">
        <v>2</v>
      </c>
      <c r="AI47819">
        <v>1</v>
      </c>
      <c r="AJ47819">
        <v>1</v>
      </c>
    </row>
    <row r="47820" spans="1:36" ht="15.6" customHeight="1" x14ac:dyDescent="0.3">
      <c r="A47820">
        <v>21</v>
      </c>
      <c r="B47820" t="s">
        <v>6</v>
      </c>
      <c r="C47820" t="s">
        <v>5</v>
      </c>
      <c r="D47820">
        <v>888</v>
      </c>
      <c r="E47820" t="s">
        <v>14</v>
      </c>
      <c r="F47820">
        <v>14</v>
      </c>
      <c r="G47820">
        <v>1</v>
      </c>
      <c r="H47820" t="s">
        <v>3</v>
      </c>
      <c r="I47820">
        <v>1</v>
      </c>
      <c r="J47820">
        <v>47819</v>
      </c>
      <c r="K47820">
        <v>4</v>
      </c>
      <c r="L47820" t="s">
        <v>2</v>
      </c>
      <c r="M47820">
        <v>198</v>
      </c>
      <c r="N47820">
        <v>2</v>
      </c>
      <c r="O47820">
        <v>2</v>
      </c>
      <c r="P47820" t="s">
        <v>7</v>
      </c>
      <c r="Q47820">
        <v>1</v>
      </c>
      <c r="R47820" t="s">
        <v>0</v>
      </c>
      <c r="S47820">
        <v>41229</v>
      </c>
      <c r="T47820">
        <v>2228</v>
      </c>
      <c r="U47820">
        <v>31192</v>
      </c>
      <c r="V47820">
        <v>4</v>
      </c>
      <c r="W47820" t="s">
        <v>66</v>
      </c>
      <c r="X47820" t="s">
        <v>11</v>
      </c>
      <c r="Y47820">
        <v>3</v>
      </c>
      <c r="Z47820">
        <v>3</v>
      </c>
      <c r="AA47820">
        <v>1</v>
      </c>
      <c r="AB47820">
        <v>80</v>
      </c>
      <c r="AC47820">
        <v>4</v>
      </c>
      <c r="AD47820">
        <v>16</v>
      </c>
      <c r="AE47820">
        <v>5</v>
      </c>
      <c r="AF47820">
        <v>3</v>
      </c>
      <c r="AG47820">
        <v>11</v>
      </c>
      <c r="AH47820">
        <v>1</v>
      </c>
      <c r="AI47820">
        <v>7</v>
      </c>
      <c r="AJ47820">
        <v>5</v>
      </c>
    </row>
    <row r="47821" spans="1:36" ht="15.6" customHeight="1" x14ac:dyDescent="0.3">
      <c r="A47821">
        <v>52</v>
      </c>
      <c r="B47821" t="s">
        <v>11</v>
      </c>
      <c r="C47821" t="s">
        <v>5</v>
      </c>
      <c r="D47821">
        <v>341</v>
      </c>
      <c r="E47821" t="s">
        <v>17</v>
      </c>
      <c r="F47821">
        <v>32</v>
      </c>
      <c r="G47821">
        <v>1</v>
      </c>
      <c r="H47821" t="s">
        <v>15</v>
      </c>
      <c r="I47821">
        <v>1</v>
      </c>
      <c r="J47821">
        <v>47820</v>
      </c>
      <c r="K47821">
        <v>2</v>
      </c>
      <c r="L47821" t="s">
        <v>8</v>
      </c>
      <c r="M47821">
        <v>151</v>
      </c>
      <c r="N47821">
        <v>2</v>
      </c>
      <c r="O47821">
        <v>3</v>
      </c>
      <c r="P47821" t="s">
        <v>1</v>
      </c>
      <c r="Q47821">
        <v>4</v>
      </c>
      <c r="R47821" t="s">
        <v>0</v>
      </c>
      <c r="S47821">
        <v>41230</v>
      </c>
      <c r="T47821">
        <v>40550</v>
      </c>
      <c r="U47821">
        <v>81100</v>
      </c>
      <c r="V47821">
        <v>6</v>
      </c>
      <c r="W47821" t="s">
        <v>66</v>
      </c>
      <c r="X47821" t="s">
        <v>6</v>
      </c>
      <c r="Y47821">
        <v>16</v>
      </c>
      <c r="Z47821">
        <v>1</v>
      </c>
      <c r="AA47821">
        <v>3</v>
      </c>
      <c r="AB47821">
        <v>80</v>
      </c>
      <c r="AC47821">
        <v>4</v>
      </c>
      <c r="AD47821">
        <v>22</v>
      </c>
      <c r="AE47821">
        <v>6</v>
      </c>
      <c r="AF47821">
        <v>4</v>
      </c>
      <c r="AG47821">
        <v>22</v>
      </c>
      <c r="AH47821">
        <v>14</v>
      </c>
      <c r="AI47821">
        <v>6</v>
      </c>
      <c r="AJ47821">
        <v>19</v>
      </c>
    </row>
    <row r="47822" spans="1:36" ht="15.6" customHeight="1" x14ac:dyDescent="0.3">
      <c r="A47822">
        <v>18</v>
      </c>
      <c r="B47822" t="s">
        <v>6</v>
      </c>
      <c r="C47822" t="s">
        <v>20</v>
      </c>
      <c r="D47822">
        <v>463</v>
      </c>
      <c r="E47822" t="s">
        <v>10</v>
      </c>
      <c r="F47822">
        <v>50</v>
      </c>
      <c r="G47822">
        <v>3</v>
      </c>
      <c r="H47822" t="s">
        <v>3</v>
      </c>
      <c r="I47822">
        <v>1</v>
      </c>
      <c r="J47822">
        <v>47821</v>
      </c>
      <c r="K47822">
        <v>2</v>
      </c>
      <c r="L47822" t="s">
        <v>2</v>
      </c>
      <c r="M47822">
        <v>176</v>
      </c>
      <c r="N47822">
        <v>4</v>
      </c>
      <c r="O47822">
        <v>4</v>
      </c>
      <c r="P47822" t="s">
        <v>1</v>
      </c>
      <c r="Q47822">
        <v>1</v>
      </c>
      <c r="R47822" t="s">
        <v>0</v>
      </c>
      <c r="S47822">
        <v>41233</v>
      </c>
      <c r="T47822">
        <v>47501</v>
      </c>
      <c r="U47822">
        <v>1092523</v>
      </c>
      <c r="V47822">
        <v>3</v>
      </c>
      <c r="W47822" t="s">
        <v>66</v>
      </c>
      <c r="X47822" t="s">
        <v>11</v>
      </c>
      <c r="Y47822">
        <v>49</v>
      </c>
      <c r="Z47822">
        <v>3</v>
      </c>
      <c r="AA47822">
        <v>4</v>
      </c>
      <c r="AB47822">
        <v>80</v>
      </c>
      <c r="AC47822">
        <v>4</v>
      </c>
      <c r="AD47822">
        <v>28</v>
      </c>
      <c r="AE47822">
        <v>1</v>
      </c>
      <c r="AF47822">
        <v>3</v>
      </c>
      <c r="AG47822">
        <v>6</v>
      </c>
      <c r="AH47822">
        <v>6</v>
      </c>
      <c r="AI47822">
        <v>1</v>
      </c>
      <c r="AJ47822">
        <v>4</v>
      </c>
    </row>
    <row r="47823" spans="1:36" ht="15.6" customHeight="1" x14ac:dyDescent="0.3">
      <c r="A47823">
        <v>49</v>
      </c>
      <c r="B47823" t="s">
        <v>6</v>
      </c>
      <c r="C47823" t="s">
        <v>23</v>
      </c>
      <c r="D47823">
        <v>1231</v>
      </c>
      <c r="E47823" t="s">
        <v>19</v>
      </c>
      <c r="F47823">
        <v>50</v>
      </c>
      <c r="G47823">
        <v>4</v>
      </c>
      <c r="H47823" t="s">
        <v>3</v>
      </c>
      <c r="I47823">
        <v>1</v>
      </c>
      <c r="J47823">
        <v>47822</v>
      </c>
      <c r="K47823">
        <v>2</v>
      </c>
      <c r="L47823" t="s">
        <v>8</v>
      </c>
      <c r="M47823">
        <v>35</v>
      </c>
      <c r="N47823">
        <v>1</v>
      </c>
      <c r="O47823">
        <v>3</v>
      </c>
      <c r="P47823" t="s">
        <v>12</v>
      </c>
      <c r="Q47823">
        <v>4</v>
      </c>
      <c r="R47823" t="s">
        <v>16</v>
      </c>
      <c r="S47823">
        <v>41238</v>
      </c>
      <c r="T47823">
        <v>37288</v>
      </c>
      <c r="U47823">
        <v>559320</v>
      </c>
      <c r="V47823">
        <v>2</v>
      </c>
      <c r="W47823" t="s">
        <v>66</v>
      </c>
      <c r="X47823" t="s">
        <v>11</v>
      </c>
      <c r="Y47823">
        <v>2</v>
      </c>
      <c r="Z47823">
        <v>4</v>
      </c>
      <c r="AA47823">
        <v>3</v>
      </c>
      <c r="AB47823">
        <v>80</v>
      </c>
      <c r="AC47823">
        <v>4</v>
      </c>
      <c r="AD47823">
        <v>19</v>
      </c>
      <c r="AE47823">
        <v>5</v>
      </c>
      <c r="AF47823">
        <v>4</v>
      </c>
      <c r="AG47823">
        <v>9</v>
      </c>
      <c r="AH47823">
        <v>2</v>
      </c>
      <c r="AI47823">
        <v>5</v>
      </c>
      <c r="AJ47823">
        <v>3</v>
      </c>
    </row>
    <row r="47824" spans="1:36" ht="15.6" customHeight="1" x14ac:dyDescent="0.3">
      <c r="A47824">
        <v>22</v>
      </c>
      <c r="B47824" t="s">
        <v>11</v>
      </c>
      <c r="C47824" t="s">
        <v>23</v>
      </c>
      <c r="D47824">
        <v>670</v>
      </c>
      <c r="E47824" t="s">
        <v>17</v>
      </c>
      <c r="F47824">
        <v>31</v>
      </c>
      <c r="G47824">
        <v>3</v>
      </c>
      <c r="H47824" t="s">
        <v>10</v>
      </c>
      <c r="I47824">
        <v>1</v>
      </c>
      <c r="J47824">
        <v>47823</v>
      </c>
      <c r="K47824">
        <v>4</v>
      </c>
      <c r="L47824" t="s">
        <v>2</v>
      </c>
      <c r="M47824">
        <v>143</v>
      </c>
      <c r="N47824">
        <v>4</v>
      </c>
      <c r="O47824">
        <v>1</v>
      </c>
      <c r="P47824" t="s">
        <v>26</v>
      </c>
      <c r="Q47824">
        <v>1</v>
      </c>
      <c r="R47824" t="s">
        <v>16</v>
      </c>
      <c r="S47824">
        <v>41242</v>
      </c>
      <c r="T47824">
        <v>20320</v>
      </c>
      <c r="U47824">
        <v>223520</v>
      </c>
      <c r="V47824">
        <v>7</v>
      </c>
      <c r="W47824" t="s">
        <v>66</v>
      </c>
      <c r="X47824" t="s">
        <v>6</v>
      </c>
      <c r="Y47824">
        <v>13</v>
      </c>
      <c r="Z47824">
        <v>4</v>
      </c>
      <c r="AA47824">
        <v>4</v>
      </c>
      <c r="AB47824">
        <v>80</v>
      </c>
      <c r="AC47824">
        <v>4</v>
      </c>
      <c r="AD47824">
        <v>25</v>
      </c>
      <c r="AE47824">
        <v>6</v>
      </c>
      <c r="AF47824">
        <v>3</v>
      </c>
      <c r="AG47824">
        <v>1</v>
      </c>
      <c r="AH47824">
        <v>1</v>
      </c>
      <c r="AI47824">
        <v>1</v>
      </c>
      <c r="AJ47824">
        <v>1</v>
      </c>
    </row>
    <row r="47825" spans="1:36" ht="15.6" customHeight="1" x14ac:dyDescent="0.3">
      <c r="A47825">
        <v>39</v>
      </c>
      <c r="B47825" t="s">
        <v>6</v>
      </c>
      <c r="C47825" t="s">
        <v>5</v>
      </c>
      <c r="D47825">
        <v>704</v>
      </c>
      <c r="E47825" t="s">
        <v>17</v>
      </c>
      <c r="F47825">
        <v>46</v>
      </c>
      <c r="G47825">
        <v>1</v>
      </c>
      <c r="H47825" t="s">
        <v>9</v>
      </c>
      <c r="I47825">
        <v>1</v>
      </c>
      <c r="J47825">
        <v>47824</v>
      </c>
      <c r="K47825">
        <v>3</v>
      </c>
      <c r="L47825" t="s">
        <v>2</v>
      </c>
      <c r="M47825">
        <v>102</v>
      </c>
      <c r="N47825">
        <v>3</v>
      </c>
      <c r="O47825">
        <v>4</v>
      </c>
      <c r="P47825" t="s">
        <v>10</v>
      </c>
      <c r="Q47825">
        <v>3</v>
      </c>
      <c r="R47825" t="s">
        <v>0</v>
      </c>
      <c r="S47825">
        <v>41244</v>
      </c>
      <c r="T47825">
        <v>14979</v>
      </c>
      <c r="U47825">
        <v>389454</v>
      </c>
      <c r="V47825">
        <v>1</v>
      </c>
      <c r="W47825" t="s">
        <v>66</v>
      </c>
      <c r="X47825" t="s">
        <v>11</v>
      </c>
      <c r="Y47825">
        <v>47</v>
      </c>
      <c r="Z47825">
        <v>3</v>
      </c>
      <c r="AA47825">
        <v>1</v>
      </c>
      <c r="AB47825">
        <v>80</v>
      </c>
      <c r="AC47825">
        <v>4</v>
      </c>
      <c r="AD47825">
        <v>16</v>
      </c>
      <c r="AE47825">
        <v>6</v>
      </c>
      <c r="AF47825">
        <v>4</v>
      </c>
      <c r="AG47825">
        <v>12</v>
      </c>
      <c r="AH47825">
        <v>5</v>
      </c>
      <c r="AI47825">
        <v>12</v>
      </c>
      <c r="AJ47825">
        <v>4</v>
      </c>
    </row>
    <row r="47826" spans="1:36" ht="15.6" customHeight="1" x14ac:dyDescent="0.3">
      <c r="A47826">
        <v>25</v>
      </c>
      <c r="B47826" t="s">
        <v>6</v>
      </c>
      <c r="C47826" t="s">
        <v>23</v>
      </c>
      <c r="D47826">
        <v>1315</v>
      </c>
      <c r="E47826" t="s">
        <v>10</v>
      </c>
      <c r="F47826">
        <v>38</v>
      </c>
      <c r="G47826">
        <v>5</v>
      </c>
      <c r="H47826" t="s">
        <v>22</v>
      </c>
      <c r="I47826">
        <v>1</v>
      </c>
      <c r="J47826">
        <v>47825</v>
      </c>
      <c r="K47826">
        <v>4</v>
      </c>
      <c r="L47826" t="s">
        <v>8</v>
      </c>
      <c r="M47826">
        <v>99</v>
      </c>
      <c r="N47826">
        <v>2</v>
      </c>
      <c r="O47826">
        <v>4</v>
      </c>
      <c r="P47826" t="s">
        <v>12</v>
      </c>
      <c r="Q47826">
        <v>3</v>
      </c>
      <c r="R47826" t="s">
        <v>0</v>
      </c>
      <c r="S47826">
        <v>41255</v>
      </c>
      <c r="T47826">
        <v>4761</v>
      </c>
      <c r="U47826">
        <v>14283</v>
      </c>
      <c r="V47826">
        <v>5</v>
      </c>
      <c r="W47826" t="s">
        <v>66</v>
      </c>
      <c r="X47826" t="s">
        <v>6</v>
      </c>
      <c r="Y47826">
        <v>29</v>
      </c>
      <c r="Z47826">
        <v>1</v>
      </c>
      <c r="AA47826">
        <v>2</v>
      </c>
      <c r="AB47826">
        <v>80</v>
      </c>
      <c r="AC47826">
        <v>4</v>
      </c>
      <c r="AD47826">
        <v>33</v>
      </c>
      <c r="AE47826">
        <v>3</v>
      </c>
      <c r="AF47826">
        <v>4</v>
      </c>
      <c r="AG47826">
        <v>9</v>
      </c>
      <c r="AH47826">
        <v>1</v>
      </c>
      <c r="AI47826">
        <v>2</v>
      </c>
      <c r="AJ47826">
        <v>3</v>
      </c>
    </row>
    <row r="47827" spans="1:36" ht="15.6" customHeight="1" x14ac:dyDescent="0.3">
      <c r="A47827">
        <v>49</v>
      </c>
      <c r="B47827" t="s">
        <v>11</v>
      </c>
      <c r="C47827" t="s">
        <v>23</v>
      </c>
      <c r="D47827">
        <v>396</v>
      </c>
      <c r="E47827" t="s">
        <v>10</v>
      </c>
      <c r="F47827">
        <v>45</v>
      </c>
      <c r="G47827">
        <v>1</v>
      </c>
      <c r="H47827" t="s">
        <v>15</v>
      </c>
      <c r="I47827">
        <v>1</v>
      </c>
      <c r="J47827">
        <v>47826</v>
      </c>
      <c r="K47827">
        <v>4</v>
      </c>
      <c r="L47827" t="s">
        <v>8</v>
      </c>
      <c r="M47827">
        <v>64</v>
      </c>
      <c r="N47827">
        <v>2</v>
      </c>
      <c r="O47827">
        <v>4</v>
      </c>
      <c r="P47827" t="s">
        <v>29</v>
      </c>
      <c r="Q47827">
        <v>3</v>
      </c>
      <c r="R47827" t="s">
        <v>16</v>
      </c>
      <c r="S47827">
        <v>41256</v>
      </c>
      <c r="T47827">
        <v>26233</v>
      </c>
      <c r="U47827">
        <v>655825</v>
      </c>
      <c r="V47827">
        <v>5</v>
      </c>
      <c r="W47827" t="s">
        <v>66</v>
      </c>
      <c r="X47827" t="s">
        <v>11</v>
      </c>
      <c r="Y47827">
        <v>4</v>
      </c>
      <c r="Z47827">
        <v>1</v>
      </c>
      <c r="AA47827">
        <v>1</v>
      </c>
      <c r="AB47827">
        <v>80</v>
      </c>
      <c r="AC47827">
        <v>4</v>
      </c>
      <c r="AD47827">
        <v>18</v>
      </c>
      <c r="AE47827">
        <v>6</v>
      </c>
      <c r="AF47827">
        <v>3</v>
      </c>
      <c r="AG47827">
        <v>12</v>
      </c>
      <c r="AH47827">
        <v>12</v>
      </c>
      <c r="AI47827">
        <v>3</v>
      </c>
      <c r="AJ47827">
        <v>12</v>
      </c>
    </row>
    <row r="47828" spans="1:36" ht="15.6" customHeight="1" x14ac:dyDescent="0.3">
      <c r="A47828">
        <v>38</v>
      </c>
      <c r="B47828" t="s">
        <v>6</v>
      </c>
      <c r="C47828" t="s">
        <v>5</v>
      </c>
      <c r="D47828">
        <v>922</v>
      </c>
      <c r="E47828" t="s">
        <v>19</v>
      </c>
      <c r="F47828">
        <v>46</v>
      </c>
      <c r="G47828">
        <v>4</v>
      </c>
      <c r="H47828" t="s">
        <v>13</v>
      </c>
      <c r="I47828">
        <v>1</v>
      </c>
      <c r="J47828">
        <v>47827</v>
      </c>
      <c r="K47828">
        <v>3</v>
      </c>
      <c r="L47828" t="s">
        <v>8</v>
      </c>
      <c r="M47828">
        <v>101</v>
      </c>
      <c r="N47828">
        <v>4</v>
      </c>
      <c r="O47828">
        <v>1</v>
      </c>
      <c r="P47828" t="s">
        <v>29</v>
      </c>
      <c r="Q47828">
        <v>1</v>
      </c>
      <c r="R47828" t="s">
        <v>25</v>
      </c>
      <c r="S47828">
        <v>41258</v>
      </c>
      <c r="T47828">
        <v>39099</v>
      </c>
      <c r="U47828">
        <v>1016574</v>
      </c>
      <c r="V47828">
        <v>3</v>
      </c>
      <c r="W47828" t="s">
        <v>66</v>
      </c>
      <c r="X47828" t="s">
        <v>6</v>
      </c>
      <c r="Y47828">
        <v>22</v>
      </c>
      <c r="Z47828">
        <v>3</v>
      </c>
      <c r="AA47828">
        <v>2</v>
      </c>
      <c r="AB47828">
        <v>80</v>
      </c>
      <c r="AC47828">
        <v>4</v>
      </c>
      <c r="AD47828">
        <v>6</v>
      </c>
      <c r="AE47828">
        <v>6</v>
      </c>
      <c r="AF47828">
        <v>2</v>
      </c>
      <c r="AG47828">
        <v>2</v>
      </c>
      <c r="AH47828">
        <v>2</v>
      </c>
      <c r="AI47828">
        <v>2</v>
      </c>
      <c r="AJ47828">
        <v>1</v>
      </c>
    </row>
    <row r="47829" spans="1:36" ht="15.6" customHeight="1" x14ac:dyDescent="0.3">
      <c r="A47829">
        <v>33</v>
      </c>
      <c r="B47829" t="s">
        <v>6</v>
      </c>
      <c r="C47829" t="s">
        <v>5</v>
      </c>
      <c r="D47829">
        <v>933</v>
      </c>
      <c r="E47829" t="s">
        <v>4</v>
      </c>
      <c r="F47829">
        <v>34</v>
      </c>
      <c r="G47829">
        <v>3</v>
      </c>
      <c r="H47829" t="s">
        <v>13</v>
      </c>
      <c r="I47829">
        <v>1</v>
      </c>
      <c r="J47829">
        <v>47828</v>
      </c>
      <c r="K47829">
        <v>4</v>
      </c>
      <c r="L47829" t="s">
        <v>2</v>
      </c>
      <c r="M47829">
        <v>166</v>
      </c>
      <c r="N47829">
        <v>2</v>
      </c>
      <c r="O47829">
        <v>5</v>
      </c>
      <c r="P47829" t="s">
        <v>12</v>
      </c>
      <c r="Q47829">
        <v>2</v>
      </c>
      <c r="R47829" t="s">
        <v>16</v>
      </c>
      <c r="S47829">
        <v>41260</v>
      </c>
      <c r="T47829">
        <v>8953</v>
      </c>
      <c r="U47829">
        <v>134295</v>
      </c>
      <c r="V47829">
        <v>4</v>
      </c>
      <c r="W47829" t="s">
        <v>66</v>
      </c>
      <c r="X47829" t="s">
        <v>11</v>
      </c>
      <c r="Y47829">
        <v>30</v>
      </c>
      <c r="Z47829">
        <v>1</v>
      </c>
      <c r="AA47829">
        <v>2</v>
      </c>
      <c r="AB47829">
        <v>80</v>
      </c>
      <c r="AC47829">
        <v>4</v>
      </c>
      <c r="AD47829">
        <v>16</v>
      </c>
      <c r="AE47829">
        <v>2</v>
      </c>
      <c r="AF47829">
        <v>4</v>
      </c>
      <c r="AG47829">
        <v>7</v>
      </c>
      <c r="AH47829">
        <v>1</v>
      </c>
      <c r="AI47829">
        <v>7</v>
      </c>
      <c r="AJ47829">
        <v>4</v>
      </c>
    </row>
    <row r="47830" spans="1:36" ht="15.6" customHeight="1" x14ac:dyDescent="0.3">
      <c r="A47830">
        <v>49</v>
      </c>
      <c r="B47830" t="s">
        <v>6</v>
      </c>
      <c r="C47830" t="s">
        <v>20</v>
      </c>
      <c r="D47830">
        <v>696</v>
      </c>
      <c r="E47830" t="s">
        <v>14</v>
      </c>
      <c r="F47830">
        <v>48</v>
      </c>
      <c r="G47830">
        <v>1</v>
      </c>
      <c r="H47830" t="s">
        <v>10</v>
      </c>
      <c r="I47830">
        <v>1</v>
      </c>
      <c r="J47830">
        <v>47829</v>
      </c>
      <c r="K47830">
        <v>4</v>
      </c>
      <c r="L47830" t="s">
        <v>2</v>
      </c>
      <c r="M47830">
        <v>127</v>
      </c>
      <c r="N47830">
        <v>2</v>
      </c>
      <c r="O47830">
        <v>4</v>
      </c>
      <c r="P47830" t="s">
        <v>7</v>
      </c>
      <c r="Q47830">
        <v>2</v>
      </c>
      <c r="R47830" t="s">
        <v>16</v>
      </c>
      <c r="S47830">
        <v>41265</v>
      </c>
      <c r="T47830">
        <v>36258</v>
      </c>
      <c r="U47830">
        <v>978966</v>
      </c>
      <c r="V47830">
        <v>5</v>
      </c>
      <c r="W47830" t="s">
        <v>66</v>
      </c>
      <c r="X47830" t="s">
        <v>6</v>
      </c>
      <c r="Y47830">
        <v>10</v>
      </c>
      <c r="Z47830">
        <v>1</v>
      </c>
      <c r="AA47830">
        <v>4</v>
      </c>
      <c r="AB47830">
        <v>80</v>
      </c>
      <c r="AC47830">
        <v>4</v>
      </c>
      <c r="AD47830">
        <v>39</v>
      </c>
      <c r="AE47830">
        <v>4</v>
      </c>
      <c r="AF47830">
        <v>3</v>
      </c>
      <c r="AG47830">
        <v>6</v>
      </c>
      <c r="AH47830">
        <v>5</v>
      </c>
      <c r="AI47830">
        <v>2</v>
      </c>
      <c r="AJ47830">
        <v>3</v>
      </c>
    </row>
    <row r="47831" spans="1:36" ht="15.6" customHeight="1" x14ac:dyDescent="0.3">
      <c r="A47831">
        <v>53</v>
      </c>
      <c r="B47831" t="s">
        <v>6</v>
      </c>
      <c r="C47831" t="s">
        <v>23</v>
      </c>
      <c r="D47831">
        <v>644</v>
      </c>
      <c r="E47831" t="s">
        <v>14</v>
      </c>
      <c r="F47831">
        <v>39</v>
      </c>
      <c r="G47831">
        <v>1</v>
      </c>
      <c r="H47831" t="s">
        <v>3</v>
      </c>
      <c r="I47831">
        <v>1</v>
      </c>
      <c r="J47831">
        <v>47830</v>
      </c>
      <c r="K47831">
        <v>3</v>
      </c>
      <c r="L47831" t="s">
        <v>8</v>
      </c>
      <c r="M47831">
        <v>120</v>
      </c>
      <c r="N47831">
        <v>3</v>
      </c>
      <c r="O47831">
        <v>5</v>
      </c>
      <c r="P47831" t="s">
        <v>18</v>
      </c>
      <c r="Q47831">
        <v>4</v>
      </c>
      <c r="R47831" t="s">
        <v>16</v>
      </c>
      <c r="S47831">
        <v>41266</v>
      </c>
      <c r="T47831">
        <v>41621</v>
      </c>
      <c r="U47831">
        <v>332968</v>
      </c>
      <c r="V47831">
        <v>0</v>
      </c>
      <c r="W47831" t="s">
        <v>66</v>
      </c>
      <c r="X47831" t="s">
        <v>6</v>
      </c>
      <c r="Y47831">
        <v>13</v>
      </c>
      <c r="Z47831">
        <v>2</v>
      </c>
      <c r="AA47831">
        <v>4</v>
      </c>
      <c r="AB47831">
        <v>80</v>
      </c>
      <c r="AC47831">
        <v>4</v>
      </c>
      <c r="AD47831">
        <v>22</v>
      </c>
      <c r="AE47831">
        <v>3</v>
      </c>
      <c r="AF47831">
        <v>4</v>
      </c>
      <c r="AG47831">
        <v>9</v>
      </c>
      <c r="AH47831">
        <v>7</v>
      </c>
      <c r="AI47831">
        <v>9</v>
      </c>
      <c r="AJ47831">
        <v>6</v>
      </c>
    </row>
    <row r="47832" spans="1:36" ht="15.6" customHeight="1" x14ac:dyDescent="0.3">
      <c r="A47832">
        <v>58</v>
      </c>
      <c r="B47832" t="s">
        <v>11</v>
      </c>
      <c r="C47832" t="s">
        <v>23</v>
      </c>
      <c r="D47832">
        <v>898</v>
      </c>
      <c r="E47832" t="s">
        <v>17</v>
      </c>
      <c r="F47832">
        <v>39</v>
      </c>
      <c r="G47832">
        <v>2</v>
      </c>
      <c r="H47832" t="s">
        <v>15</v>
      </c>
      <c r="I47832">
        <v>1</v>
      </c>
      <c r="J47832">
        <v>47831</v>
      </c>
      <c r="K47832">
        <v>1</v>
      </c>
      <c r="L47832" t="s">
        <v>8</v>
      </c>
      <c r="M47832">
        <v>124</v>
      </c>
      <c r="N47832">
        <v>3</v>
      </c>
      <c r="O47832">
        <v>1</v>
      </c>
      <c r="P47832" t="s">
        <v>10</v>
      </c>
      <c r="Q47832">
        <v>4</v>
      </c>
      <c r="R47832" t="s">
        <v>25</v>
      </c>
      <c r="S47832">
        <v>41277</v>
      </c>
      <c r="T47832">
        <v>34554</v>
      </c>
      <c r="U47832">
        <v>898404</v>
      </c>
      <c r="V47832">
        <v>1</v>
      </c>
      <c r="W47832" t="s">
        <v>66</v>
      </c>
      <c r="X47832" t="s">
        <v>6</v>
      </c>
      <c r="Y47832">
        <v>25</v>
      </c>
      <c r="Z47832">
        <v>3</v>
      </c>
      <c r="AA47832">
        <v>4</v>
      </c>
      <c r="AB47832">
        <v>80</v>
      </c>
      <c r="AC47832">
        <v>4</v>
      </c>
      <c r="AD47832">
        <v>20</v>
      </c>
      <c r="AE47832">
        <v>5</v>
      </c>
      <c r="AF47832">
        <v>4</v>
      </c>
      <c r="AG47832">
        <v>13</v>
      </c>
      <c r="AH47832">
        <v>6</v>
      </c>
      <c r="AI47832">
        <v>13</v>
      </c>
      <c r="AJ47832">
        <v>2</v>
      </c>
    </row>
    <row r="47833" spans="1:36" ht="15.6" customHeight="1" x14ac:dyDescent="0.3">
      <c r="A47833">
        <v>18</v>
      </c>
      <c r="B47833" t="s">
        <v>11</v>
      </c>
      <c r="C47833" t="s">
        <v>5</v>
      </c>
      <c r="D47833">
        <v>1234</v>
      </c>
      <c r="E47833" t="s">
        <v>14</v>
      </c>
      <c r="F47833">
        <v>6</v>
      </c>
      <c r="G47833">
        <v>5</v>
      </c>
      <c r="H47833" t="s">
        <v>22</v>
      </c>
      <c r="I47833">
        <v>1</v>
      </c>
      <c r="J47833">
        <v>47832</v>
      </c>
      <c r="K47833">
        <v>3</v>
      </c>
      <c r="L47833" t="s">
        <v>2</v>
      </c>
      <c r="M47833">
        <v>38</v>
      </c>
      <c r="N47833">
        <v>3</v>
      </c>
      <c r="O47833">
        <v>3</v>
      </c>
      <c r="P47833" t="s">
        <v>28</v>
      </c>
      <c r="Q47833">
        <v>3</v>
      </c>
      <c r="R47833" t="s">
        <v>25</v>
      </c>
      <c r="S47833">
        <v>41280</v>
      </c>
      <c r="T47833">
        <v>27249</v>
      </c>
      <c r="U47833">
        <v>490482</v>
      </c>
      <c r="V47833">
        <v>3</v>
      </c>
      <c r="W47833" t="s">
        <v>66</v>
      </c>
      <c r="X47833" t="s">
        <v>11</v>
      </c>
      <c r="Y47833">
        <v>49</v>
      </c>
      <c r="Z47833">
        <v>2</v>
      </c>
      <c r="AA47833">
        <v>2</v>
      </c>
      <c r="AB47833">
        <v>80</v>
      </c>
      <c r="AC47833">
        <v>4</v>
      </c>
      <c r="AD47833">
        <v>20</v>
      </c>
      <c r="AE47833">
        <v>4</v>
      </c>
      <c r="AF47833">
        <v>4</v>
      </c>
      <c r="AG47833">
        <v>4</v>
      </c>
      <c r="AH47833">
        <v>2</v>
      </c>
      <c r="AI47833">
        <v>4</v>
      </c>
      <c r="AJ47833">
        <v>4</v>
      </c>
    </row>
    <row r="47834" spans="1:36" ht="15.6" customHeight="1" x14ac:dyDescent="0.3">
      <c r="A47834">
        <v>21</v>
      </c>
      <c r="B47834" t="s">
        <v>6</v>
      </c>
      <c r="C47834" t="s">
        <v>5</v>
      </c>
      <c r="D47834">
        <v>264</v>
      </c>
      <c r="E47834" t="s">
        <v>4</v>
      </c>
      <c r="F47834">
        <v>31</v>
      </c>
      <c r="G47834">
        <v>1</v>
      </c>
      <c r="H47834" t="s">
        <v>13</v>
      </c>
      <c r="I47834">
        <v>1</v>
      </c>
      <c r="J47834">
        <v>47833</v>
      </c>
      <c r="K47834">
        <v>1</v>
      </c>
      <c r="L47834" t="s">
        <v>8</v>
      </c>
      <c r="M47834">
        <v>154</v>
      </c>
      <c r="N47834">
        <v>1</v>
      </c>
      <c r="O47834">
        <v>4</v>
      </c>
      <c r="P47834" t="s">
        <v>21</v>
      </c>
      <c r="Q47834">
        <v>2</v>
      </c>
      <c r="R47834" t="s">
        <v>16</v>
      </c>
      <c r="S47834">
        <v>41284</v>
      </c>
      <c r="T47834">
        <v>16474</v>
      </c>
      <c r="U47834">
        <v>230636</v>
      </c>
      <c r="V47834">
        <v>7</v>
      </c>
      <c r="W47834" t="s">
        <v>66</v>
      </c>
      <c r="X47834" t="s">
        <v>11</v>
      </c>
      <c r="Y47834">
        <v>19</v>
      </c>
      <c r="Z47834">
        <v>3</v>
      </c>
      <c r="AA47834">
        <v>3</v>
      </c>
      <c r="AB47834">
        <v>80</v>
      </c>
      <c r="AC47834">
        <v>4</v>
      </c>
      <c r="AD47834">
        <v>34</v>
      </c>
      <c r="AE47834">
        <v>2</v>
      </c>
      <c r="AF47834">
        <v>3</v>
      </c>
      <c r="AG47834">
        <v>30</v>
      </c>
      <c r="AH47834">
        <v>18</v>
      </c>
      <c r="AI47834">
        <v>5</v>
      </c>
      <c r="AJ47834">
        <v>24</v>
      </c>
    </row>
    <row r="47835" spans="1:36" ht="15.6" customHeight="1" x14ac:dyDescent="0.3">
      <c r="A47835">
        <v>41</v>
      </c>
      <c r="B47835" t="s">
        <v>11</v>
      </c>
      <c r="C47835" t="s">
        <v>5</v>
      </c>
      <c r="D47835">
        <v>1469</v>
      </c>
      <c r="E47835" t="s">
        <v>17</v>
      </c>
      <c r="F47835">
        <v>15</v>
      </c>
      <c r="G47835">
        <v>3</v>
      </c>
      <c r="H47835" t="s">
        <v>22</v>
      </c>
      <c r="I47835">
        <v>1</v>
      </c>
      <c r="J47835">
        <v>47834</v>
      </c>
      <c r="K47835">
        <v>3</v>
      </c>
      <c r="L47835" t="s">
        <v>8</v>
      </c>
      <c r="M47835">
        <v>119</v>
      </c>
      <c r="N47835">
        <v>4</v>
      </c>
      <c r="O47835">
        <v>1</v>
      </c>
      <c r="P47835" t="s">
        <v>26</v>
      </c>
      <c r="Q47835">
        <v>1</v>
      </c>
      <c r="R47835" t="s">
        <v>25</v>
      </c>
      <c r="S47835">
        <v>41287</v>
      </c>
      <c r="T47835">
        <v>22332</v>
      </c>
      <c r="U47835">
        <v>245652</v>
      </c>
      <c r="V47835">
        <v>7</v>
      </c>
      <c r="W47835" t="s">
        <v>66</v>
      </c>
      <c r="X47835" t="s">
        <v>6</v>
      </c>
      <c r="Y47835">
        <v>33</v>
      </c>
      <c r="Z47835">
        <v>4</v>
      </c>
      <c r="AA47835">
        <v>2</v>
      </c>
      <c r="AB47835">
        <v>80</v>
      </c>
      <c r="AC47835">
        <v>4</v>
      </c>
      <c r="AD47835">
        <v>18</v>
      </c>
      <c r="AE47835">
        <v>2</v>
      </c>
      <c r="AF47835">
        <v>4</v>
      </c>
      <c r="AG47835">
        <v>12</v>
      </c>
      <c r="AH47835">
        <v>4</v>
      </c>
      <c r="AI47835">
        <v>4</v>
      </c>
      <c r="AJ47835">
        <v>8</v>
      </c>
    </row>
    <row r="47836" spans="1:36" ht="15.6" customHeight="1" x14ac:dyDescent="0.3">
      <c r="A47836">
        <v>29</v>
      </c>
      <c r="B47836" t="s">
        <v>11</v>
      </c>
      <c r="C47836" t="s">
        <v>5</v>
      </c>
      <c r="D47836">
        <v>1061</v>
      </c>
      <c r="E47836" t="s">
        <v>17</v>
      </c>
      <c r="F47836">
        <v>26</v>
      </c>
      <c r="G47836">
        <v>3</v>
      </c>
      <c r="H47836" t="s">
        <v>22</v>
      </c>
      <c r="I47836">
        <v>1</v>
      </c>
      <c r="J47836">
        <v>47835</v>
      </c>
      <c r="K47836">
        <v>3</v>
      </c>
      <c r="L47836" t="s">
        <v>2</v>
      </c>
      <c r="M47836">
        <v>73</v>
      </c>
      <c r="N47836">
        <v>4</v>
      </c>
      <c r="O47836">
        <v>3</v>
      </c>
      <c r="P47836" t="s">
        <v>12</v>
      </c>
      <c r="Q47836">
        <v>3</v>
      </c>
      <c r="R47836" t="s">
        <v>0</v>
      </c>
      <c r="S47836">
        <v>41289</v>
      </c>
      <c r="T47836">
        <v>42867</v>
      </c>
      <c r="U47836">
        <v>300069</v>
      </c>
      <c r="V47836">
        <v>6</v>
      </c>
      <c r="W47836" t="s">
        <v>66</v>
      </c>
      <c r="X47836" t="s">
        <v>11</v>
      </c>
      <c r="Y47836">
        <v>0</v>
      </c>
      <c r="Z47836">
        <v>1</v>
      </c>
      <c r="AA47836">
        <v>1</v>
      </c>
      <c r="AB47836">
        <v>80</v>
      </c>
      <c r="AC47836">
        <v>4</v>
      </c>
      <c r="AD47836">
        <v>37</v>
      </c>
      <c r="AE47836">
        <v>6</v>
      </c>
      <c r="AF47836">
        <v>3</v>
      </c>
      <c r="AG47836">
        <v>23</v>
      </c>
      <c r="AH47836">
        <v>15</v>
      </c>
      <c r="AI47836">
        <v>16</v>
      </c>
      <c r="AJ47836">
        <v>2</v>
      </c>
    </row>
    <row r="47837" spans="1:36" ht="15.6" customHeight="1" x14ac:dyDescent="0.3">
      <c r="A47837">
        <v>27</v>
      </c>
      <c r="B47837" t="s">
        <v>11</v>
      </c>
      <c r="C47837" t="s">
        <v>23</v>
      </c>
      <c r="D47837">
        <v>889</v>
      </c>
      <c r="E47837" t="s">
        <v>14</v>
      </c>
      <c r="F47837">
        <v>27</v>
      </c>
      <c r="G47837">
        <v>5</v>
      </c>
      <c r="H47837" t="s">
        <v>13</v>
      </c>
      <c r="I47837">
        <v>1</v>
      </c>
      <c r="J47837">
        <v>47836</v>
      </c>
      <c r="K47837">
        <v>1</v>
      </c>
      <c r="L47837" t="s">
        <v>8</v>
      </c>
      <c r="M47837">
        <v>123</v>
      </c>
      <c r="N47837">
        <v>4</v>
      </c>
      <c r="O47837">
        <v>2</v>
      </c>
      <c r="P47837" t="s">
        <v>12</v>
      </c>
      <c r="Q47837">
        <v>1</v>
      </c>
      <c r="R47837" t="s">
        <v>0</v>
      </c>
      <c r="S47837">
        <v>41290</v>
      </c>
      <c r="T47837">
        <v>45647</v>
      </c>
      <c r="U47837">
        <v>912940</v>
      </c>
      <c r="V47837">
        <v>3</v>
      </c>
      <c r="W47837" t="s">
        <v>66</v>
      </c>
      <c r="X47837" t="s">
        <v>6</v>
      </c>
      <c r="Y47837">
        <v>16</v>
      </c>
      <c r="Z47837">
        <v>1</v>
      </c>
      <c r="AA47837">
        <v>3</v>
      </c>
      <c r="AB47837">
        <v>80</v>
      </c>
      <c r="AC47837">
        <v>4</v>
      </c>
      <c r="AD47837">
        <v>28</v>
      </c>
      <c r="AE47837">
        <v>1</v>
      </c>
      <c r="AF47837">
        <v>1</v>
      </c>
      <c r="AG47837">
        <v>6</v>
      </c>
      <c r="AH47837">
        <v>6</v>
      </c>
      <c r="AI47837">
        <v>3</v>
      </c>
      <c r="AJ47837">
        <v>3</v>
      </c>
    </row>
    <row r="47838" spans="1:36" ht="15.6" customHeight="1" x14ac:dyDescent="0.3">
      <c r="A47838">
        <v>55</v>
      </c>
      <c r="B47838" t="s">
        <v>11</v>
      </c>
      <c r="C47838" t="s">
        <v>23</v>
      </c>
      <c r="D47838">
        <v>290</v>
      </c>
      <c r="E47838" t="s">
        <v>17</v>
      </c>
      <c r="F47838">
        <v>43</v>
      </c>
      <c r="G47838">
        <v>3</v>
      </c>
      <c r="H47838" t="s">
        <v>15</v>
      </c>
      <c r="I47838">
        <v>1</v>
      </c>
      <c r="J47838">
        <v>47837</v>
      </c>
      <c r="K47838">
        <v>4</v>
      </c>
      <c r="L47838" t="s">
        <v>2</v>
      </c>
      <c r="M47838">
        <v>114</v>
      </c>
      <c r="N47838">
        <v>2</v>
      </c>
      <c r="O47838">
        <v>1</v>
      </c>
      <c r="P47838" t="s">
        <v>29</v>
      </c>
      <c r="Q47838">
        <v>3</v>
      </c>
      <c r="R47838" t="s">
        <v>0</v>
      </c>
      <c r="S47838">
        <v>41294</v>
      </c>
      <c r="T47838">
        <v>44592</v>
      </c>
      <c r="U47838">
        <v>1070208</v>
      </c>
      <c r="V47838">
        <v>6</v>
      </c>
      <c r="W47838" t="s">
        <v>66</v>
      </c>
      <c r="X47838" t="s">
        <v>6</v>
      </c>
      <c r="Y47838">
        <v>33</v>
      </c>
      <c r="Z47838">
        <v>2</v>
      </c>
      <c r="AA47838">
        <v>3</v>
      </c>
      <c r="AB47838">
        <v>80</v>
      </c>
      <c r="AC47838">
        <v>4</v>
      </c>
      <c r="AD47838">
        <v>40</v>
      </c>
      <c r="AE47838">
        <v>5</v>
      </c>
      <c r="AF47838">
        <v>1</v>
      </c>
      <c r="AG47838">
        <v>18</v>
      </c>
      <c r="AH47838">
        <v>10</v>
      </c>
      <c r="AI47838">
        <v>2</v>
      </c>
      <c r="AJ47838">
        <v>17</v>
      </c>
    </row>
    <row r="47839" spans="1:36" ht="15.6" customHeight="1" x14ac:dyDescent="0.3">
      <c r="A47839">
        <v>54</v>
      </c>
      <c r="B47839" t="s">
        <v>11</v>
      </c>
      <c r="C47839" t="s">
        <v>20</v>
      </c>
      <c r="D47839">
        <v>903</v>
      </c>
      <c r="E47839" t="s">
        <v>17</v>
      </c>
      <c r="F47839">
        <v>33</v>
      </c>
      <c r="G47839">
        <v>5</v>
      </c>
      <c r="H47839" t="s">
        <v>10</v>
      </c>
      <c r="I47839">
        <v>1</v>
      </c>
      <c r="J47839">
        <v>47838</v>
      </c>
      <c r="K47839">
        <v>1</v>
      </c>
      <c r="L47839" t="s">
        <v>2</v>
      </c>
      <c r="M47839">
        <v>41</v>
      </c>
      <c r="N47839">
        <v>4</v>
      </c>
      <c r="O47839">
        <v>3</v>
      </c>
      <c r="P47839" t="s">
        <v>10</v>
      </c>
      <c r="Q47839">
        <v>4</v>
      </c>
      <c r="R47839" t="s">
        <v>25</v>
      </c>
      <c r="S47839">
        <v>41297</v>
      </c>
      <c r="T47839">
        <v>41629</v>
      </c>
      <c r="U47839">
        <v>333032</v>
      </c>
      <c r="V47839">
        <v>2</v>
      </c>
      <c r="W47839" t="s">
        <v>66</v>
      </c>
      <c r="X47839" t="s">
        <v>11</v>
      </c>
      <c r="Y47839">
        <v>16</v>
      </c>
      <c r="Z47839">
        <v>1</v>
      </c>
      <c r="AA47839">
        <v>2</v>
      </c>
      <c r="AB47839">
        <v>80</v>
      </c>
      <c r="AC47839">
        <v>4</v>
      </c>
      <c r="AD47839">
        <v>13</v>
      </c>
      <c r="AE47839">
        <v>2</v>
      </c>
      <c r="AF47839">
        <v>4</v>
      </c>
      <c r="AG47839">
        <v>12</v>
      </c>
      <c r="AH47839">
        <v>12</v>
      </c>
      <c r="AI47839">
        <v>6</v>
      </c>
      <c r="AJ47839">
        <v>11</v>
      </c>
    </row>
    <row r="47840" spans="1:36" ht="15.6" customHeight="1" x14ac:dyDescent="0.3">
      <c r="A47840">
        <v>52</v>
      </c>
      <c r="B47840" t="s">
        <v>6</v>
      </c>
      <c r="C47840" t="s">
        <v>5</v>
      </c>
      <c r="D47840">
        <v>1138</v>
      </c>
      <c r="E47840" t="s">
        <v>10</v>
      </c>
      <c r="F47840">
        <v>40</v>
      </c>
      <c r="G47840">
        <v>2</v>
      </c>
      <c r="H47840" t="s">
        <v>10</v>
      </c>
      <c r="I47840">
        <v>1</v>
      </c>
      <c r="J47840">
        <v>47839</v>
      </c>
      <c r="K47840">
        <v>1</v>
      </c>
      <c r="L47840" t="s">
        <v>2</v>
      </c>
      <c r="M47840">
        <v>178</v>
      </c>
      <c r="N47840">
        <v>4</v>
      </c>
      <c r="O47840">
        <v>2</v>
      </c>
      <c r="P47840" t="s">
        <v>18</v>
      </c>
      <c r="Q47840">
        <v>1</v>
      </c>
      <c r="R47840" t="s">
        <v>16</v>
      </c>
      <c r="S47840">
        <v>41298</v>
      </c>
      <c r="T47840">
        <v>43644</v>
      </c>
      <c r="U47840">
        <v>872880</v>
      </c>
      <c r="V47840">
        <v>2</v>
      </c>
      <c r="W47840" t="s">
        <v>66</v>
      </c>
      <c r="X47840" t="s">
        <v>6</v>
      </c>
      <c r="Y47840">
        <v>3</v>
      </c>
      <c r="Z47840">
        <v>3</v>
      </c>
      <c r="AA47840">
        <v>2</v>
      </c>
      <c r="AB47840">
        <v>80</v>
      </c>
      <c r="AC47840">
        <v>4</v>
      </c>
      <c r="AD47840">
        <v>29</v>
      </c>
      <c r="AE47840">
        <v>1</v>
      </c>
      <c r="AF47840">
        <v>2</v>
      </c>
      <c r="AG47840">
        <v>26</v>
      </c>
      <c r="AH47840">
        <v>14</v>
      </c>
      <c r="AI47840">
        <v>4</v>
      </c>
      <c r="AJ47840">
        <v>25</v>
      </c>
    </row>
    <row r="47841" spans="1:36" ht="15.6" customHeight="1" x14ac:dyDescent="0.3">
      <c r="A47841">
        <v>46</v>
      </c>
      <c r="B47841" t="s">
        <v>6</v>
      </c>
      <c r="C47841" t="s">
        <v>5</v>
      </c>
      <c r="D47841">
        <v>767</v>
      </c>
      <c r="E47841" t="s">
        <v>27</v>
      </c>
      <c r="F47841">
        <v>17</v>
      </c>
      <c r="G47841">
        <v>1</v>
      </c>
      <c r="H47841" t="s">
        <v>15</v>
      </c>
      <c r="I47841">
        <v>1</v>
      </c>
      <c r="J47841">
        <v>47840</v>
      </c>
      <c r="K47841">
        <v>2</v>
      </c>
      <c r="L47841" t="s">
        <v>8</v>
      </c>
      <c r="M47841">
        <v>42</v>
      </c>
      <c r="N47841">
        <v>4</v>
      </c>
      <c r="O47841">
        <v>3</v>
      </c>
      <c r="P47841" t="s">
        <v>21</v>
      </c>
      <c r="Q47841">
        <v>1</v>
      </c>
      <c r="R47841" t="s">
        <v>25</v>
      </c>
      <c r="S47841">
        <v>41301</v>
      </c>
      <c r="T47841">
        <v>43891</v>
      </c>
      <c r="U47841">
        <v>790038</v>
      </c>
      <c r="V47841">
        <v>6</v>
      </c>
      <c r="W47841" t="s">
        <v>66</v>
      </c>
      <c r="X47841" t="s">
        <v>11</v>
      </c>
      <c r="Y47841">
        <v>45</v>
      </c>
      <c r="Z47841">
        <v>4</v>
      </c>
      <c r="AA47841">
        <v>3</v>
      </c>
      <c r="AB47841">
        <v>80</v>
      </c>
      <c r="AC47841">
        <v>4</v>
      </c>
      <c r="AD47841">
        <v>32</v>
      </c>
      <c r="AE47841">
        <v>5</v>
      </c>
      <c r="AF47841">
        <v>2</v>
      </c>
      <c r="AG47841">
        <v>16</v>
      </c>
      <c r="AH47841">
        <v>7</v>
      </c>
      <c r="AI47841">
        <v>8</v>
      </c>
      <c r="AJ47841">
        <v>11</v>
      </c>
    </row>
    <row r="47842" spans="1:36" ht="15.6" customHeight="1" x14ac:dyDescent="0.3">
      <c r="A47842">
        <v>19</v>
      </c>
      <c r="B47842" t="s">
        <v>6</v>
      </c>
      <c r="C47842" t="s">
        <v>20</v>
      </c>
      <c r="D47842">
        <v>694</v>
      </c>
      <c r="E47842" t="s">
        <v>19</v>
      </c>
      <c r="F47842">
        <v>26</v>
      </c>
      <c r="G47842">
        <v>3</v>
      </c>
      <c r="H47842" t="s">
        <v>3</v>
      </c>
      <c r="I47842">
        <v>1</v>
      </c>
      <c r="J47842">
        <v>47841</v>
      </c>
      <c r="K47842">
        <v>3</v>
      </c>
      <c r="L47842" t="s">
        <v>2</v>
      </c>
      <c r="M47842">
        <v>140</v>
      </c>
      <c r="N47842">
        <v>2</v>
      </c>
      <c r="O47842">
        <v>1</v>
      </c>
      <c r="P47842" t="s">
        <v>28</v>
      </c>
      <c r="Q47842">
        <v>2</v>
      </c>
      <c r="R47842" t="s">
        <v>25</v>
      </c>
      <c r="S47842">
        <v>41309</v>
      </c>
      <c r="T47842">
        <v>43847</v>
      </c>
      <c r="U47842">
        <v>1140022</v>
      </c>
      <c r="V47842">
        <v>4</v>
      </c>
      <c r="W47842" t="s">
        <v>66</v>
      </c>
      <c r="X47842" t="s">
        <v>11</v>
      </c>
      <c r="Y47842">
        <v>43</v>
      </c>
      <c r="Z47842">
        <v>1</v>
      </c>
      <c r="AA47842">
        <v>3</v>
      </c>
      <c r="AB47842">
        <v>80</v>
      </c>
      <c r="AC47842">
        <v>4</v>
      </c>
      <c r="AD47842">
        <v>14</v>
      </c>
      <c r="AE47842">
        <v>5</v>
      </c>
      <c r="AF47842">
        <v>3</v>
      </c>
      <c r="AG47842">
        <v>13</v>
      </c>
      <c r="AH47842">
        <v>10</v>
      </c>
      <c r="AI47842">
        <v>6</v>
      </c>
      <c r="AJ47842">
        <v>13</v>
      </c>
    </row>
    <row r="47843" spans="1:36" ht="15.6" customHeight="1" x14ac:dyDescent="0.3">
      <c r="A47843">
        <v>18</v>
      </c>
      <c r="B47843" t="s">
        <v>6</v>
      </c>
      <c r="C47843" t="s">
        <v>5</v>
      </c>
      <c r="D47843">
        <v>305</v>
      </c>
      <c r="E47843" t="s">
        <v>4</v>
      </c>
      <c r="F47843">
        <v>24</v>
      </c>
      <c r="G47843">
        <v>4</v>
      </c>
      <c r="H47843" t="s">
        <v>9</v>
      </c>
      <c r="I47843">
        <v>1</v>
      </c>
      <c r="J47843">
        <v>47842</v>
      </c>
      <c r="K47843">
        <v>4</v>
      </c>
      <c r="L47843" t="s">
        <v>8</v>
      </c>
      <c r="M47843">
        <v>161</v>
      </c>
      <c r="N47843">
        <v>4</v>
      </c>
      <c r="O47843">
        <v>1</v>
      </c>
      <c r="P47843" t="s">
        <v>1</v>
      </c>
      <c r="Q47843">
        <v>3</v>
      </c>
      <c r="R47843" t="s">
        <v>0</v>
      </c>
      <c r="S47843">
        <v>41311</v>
      </c>
      <c r="T47843">
        <v>13030</v>
      </c>
      <c r="U47843">
        <v>143330</v>
      </c>
      <c r="V47843">
        <v>8</v>
      </c>
      <c r="W47843" t="s">
        <v>66</v>
      </c>
      <c r="X47843" t="s">
        <v>6</v>
      </c>
      <c r="Y47843">
        <v>16</v>
      </c>
      <c r="Z47843">
        <v>2</v>
      </c>
      <c r="AA47843">
        <v>3</v>
      </c>
      <c r="AB47843">
        <v>80</v>
      </c>
      <c r="AC47843">
        <v>4</v>
      </c>
      <c r="AD47843">
        <v>14</v>
      </c>
      <c r="AE47843">
        <v>4</v>
      </c>
      <c r="AF47843">
        <v>2</v>
      </c>
      <c r="AG47843">
        <v>5</v>
      </c>
      <c r="AH47843">
        <v>5</v>
      </c>
      <c r="AI47843">
        <v>5</v>
      </c>
      <c r="AJ47843">
        <v>5</v>
      </c>
    </row>
    <row r="47844" spans="1:36" ht="15.6" customHeight="1" x14ac:dyDescent="0.3">
      <c r="A47844">
        <v>60</v>
      </c>
      <c r="B47844" t="s">
        <v>6</v>
      </c>
      <c r="C47844" t="s">
        <v>20</v>
      </c>
      <c r="D47844">
        <v>1322</v>
      </c>
      <c r="E47844" t="s">
        <v>17</v>
      </c>
      <c r="F47844">
        <v>10</v>
      </c>
      <c r="G47844">
        <v>5</v>
      </c>
      <c r="H47844" t="s">
        <v>15</v>
      </c>
      <c r="I47844">
        <v>1</v>
      </c>
      <c r="J47844">
        <v>47843</v>
      </c>
      <c r="K47844">
        <v>2</v>
      </c>
      <c r="L47844" t="s">
        <v>8</v>
      </c>
      <c r="M47844">
        <v>106</v>
      </c>
      <c r="N47844">
        <v>2</v>
      </c>
      <c r="O47844">
        <v>5</v>
      </c>
      <c r="P47844" t="s">
        <v>26</v>
      </c>
      <c r="Q47844">
        <v>3</v>
      </c>
      <c r="R47844" t="s">
        <v>16</v>
      </c>
      <c r="S47844">
        <v>41337</v>
      </c>
      <c r="T47844">
        <v>22694</v>
      </c>
      <c r="U47844">
        <v>612738</v>
      </c>
      <c r="V47844">
        <v>4</v>
      </c>
      <c r="W47844" t="s">
        <v>66</v>
      </c>
      <c r="X47844" t="s">
        <v>6</v>
      </c>
      <c r="Y47844">
        <v>48</v>
      </c>
      <c r="Z47844">
        <v>3</v>
      </c>
      <c r="AA47844">
        <v>3</v>
      </c>
      <c r="AB47844">
        <v>80</v>
      </c>
      <c r="AC47844">
        <v>4</v>
      </c>
      <c r="AD47844">
        <v>10</v>
      </c>
      <c r="AE47844">
        <v>5</v>
      </c>
      <c r="AF47844">
        <v>2</v>
      </c>
      <c r="AG47844">
        <v>9</v>
      </c>
      <c r="AH47844">
        <v>7</v>
      </c>
      <c r="AI47844">
        <v>9</v>
      </c>
      <c r="AJ47844">
        <v>7</v>
      </c>
    </row>
    <row r="47845" spans="1:36" ht="15.6" customHeight="1" x14ac:dyDescent="0.3">
      <c r="A47845">
        <v>22</v>
      </c>
      <c r="B47845" t="s">
        <v>11</v>
      </c>
      <c r="C47845" t="s">
        <v>5</v>
      </c>
      <c r="D47845">
        <v>586</v>
      </c>
      <c r="E47845" t="s">
        <v>19</v>
      </c>
      <c r="F47845">
        <v>32</v>
      </c>
      <c r="G47845">
        <v>4</v>
      </c>
      <c r="H47845" t="s">
        <v>3</v>
      </c>
      <c r="I47845">
        <v>1</v>
      </c>
      <c r="J47845">
        <v>47844</v>
      </c>
      <c r="K47845">
        <v>4</v>
      </c>
      <c r="L47845" t="s">
        <v>8</v>
      </c>
      <c r="M47845">
        <v>83</v>
      </c>
      <c r="N47845">
        <v>4</v>
      </c>
      <c r="O47845">
        <v>4</v>
      </c>
      <c r="P47845" t="s">
        <v>26</v>
      </c>
      <c r="Q47845">
        <v>3</v>
      </c>
      <c r="R47845" t="s">
        <v>16</v>
      </c>
      <c r="S47845">
        <v>41338</v>
      </c>
      <c r="T47845">
        <v>9393</v>
      </c>
      <c r="U47845">
        <v>140895</v>
      </c>
      <c r="V47845">
        <v>0</v>
      </c>
      <c r="W47845" t="s">
        <v>66</v>
      </c>
      <c r="X47845" t="s">
        <v>6</v>
      </c>
      <c r="Y47845">
        <v>44</v>
      </c>
      <c r="Z47845">
        <v>4</v>
      </c>
      <c r="AA47845">
        <v>4</v>
      </c>
      <c r="AB47845">
        <v>80</v>
      </c>
      <c r="AC47845">
        <v>4</v>
      </c>
      <c r="AD47845">
        <v>23</v>
      </c>
      <c r="AE47845">
        <v>5</v>
      </c>
      <c r="AF47845">
        <v>4</v>
      </c>
      <c r="AG47845">
        <v>16</v>
      </c>
      <c r="AH47845">
        <v>5</v>
      </c>
      <c r="AI47845">
        <v>16</v>
      </c>
      <c r="AJ47845">
        <v>8</v>
      </c>
    </row>
    <row r="47846" spans="1:36" ht="15.6" customHeight="1" x14ac:dyDescent="0.3">
      <c r="A47846">
        <v>23</v>
      </c>
      <c r="B47846" t="s">
        <v>11</v>
      </c>
      <c r="C47846" t="s">
        <v>23</v>
      </c>
      <c r="D47846">
        <v>1017</v>
      </c>
      <c r="E47846" t="s">
        <v>14</v>
      </c>
      <c r="F47846">
        <v>2</v>
      </c>
      <c r="G47846">
        <v>5</v>
      </c>
      <c r="H47846" t="s">
        <v>10</v>
      </c>
      <c r="I47846">
        <v>1</v>
      </c>
      <c r="J47846">
        <v>47845</v>
      </c>
      <c r="K47846">
        <v>4</v>
      </c>
      <c r="L47846" t="s">
        <v>2</v>
      </c>
      <c r="M47846">
        <v>78</v>
      </c>
      <c r="N47846">
        <v>1</v>
      </c>
      <c r="O47846">
        <v>1</v>
      </c>
      <c r="P47846" t="s">
        <v>12</v>
      </c>
      <c r="Q47846">
        <v>2</v>
      </c>
      <c r="R47846" t="s">
        <v>25</v>
      </c>
      <c r="S47846">
        <v>41339</v>
      </c>
      <c r="T47846">
        <v>19368</v>
      </c>
      <c r="U47846">
        <v>154944</v>
      </c>
      <c r="V47846">
        <v>6</v>
      </c>
      <c r="W47846" t="s">
        <v>66</v>
      </c>
      <c r="X47846" t="s">
        <v>11</v>
      </c>
      <c r="Y47846">
        <v>17</v>
      </c>
      <c r="Z47846">
        <v>2</v>
      </c>
      <c r="AA47846">
        <v>1</v>
      </c>
      <c r="AB47846">
        <v>80</v>
      </c>
      <c r="AC47846">
        <v>4</v>
      </c>
      <c r="AD47846">
        <v>9</v>
      </c>
      <c r="AE47846">
        <v>4</v>
      </c>
      <c r="AF47846">
        <v>2</v>
      </c>
      <c r="AG47846">
        <v>5</v>
      </c>
      <c r="AH47846">
        <v>3</v>
      </c>
      <c r="AI47846">
        <v>1</v>
      </c>
      <c r="AJ47846">
        <v>4</v>
      </c>
    </row>
    <row r="47847" spans="1:36" ht="15.6" customHeight="1" x14ac:dyDescent="0.3">
      <c r="A47847">
        <v>57</v>
      </c>
      <c r="B47847" t="s">
        <v>11</v>
      </c>
      <c r="C47847" t="s">
        <v>5</v>
      </c>
      <c r="D47847">
        <v>1099</v>
      </c>
      <c r="E47847" t="s">
        <v>14</v>
      </c>
      <c r="F47847">
        <v>39</v>
      </c>
      <c r="G47847">
        <v>1</v>
      </c>
      <c r="H47847" t="s">
        <v>13</v>
      </c>
      <c r="I47847">
        <v>1</v>
      </c>
      <c r="J47847">
        <v>47846</v>
      </c>
      <c r="K47847">
        <v>3</v>
      </c>
      <c r="L47847" t="s">
        <v>2</v>
      </c>
      <c r="M47847">
        <v>133</v>
      </c>
      <c r="N47847">
        <v>1</v>
      </c>
      <c r="O47847">
        <v>1</v>
      </c>
      <c r="P47847" t="s">
        <v>26</v>
      </c>
      <c r="Q47847">
        <v>2</v>
      </c>
      <c r="R47847" t="s">
        <v>25</v>
      </c>
      <c r="S47847">
        <v>41341</v>
      </c>
      <c r="T47847">
        <v>49637</v>
      </c>
      <c r="U47847">
        <v>496370</v>
      </c>
      <c r="V47847">
        <v>6</v>
      </c>
      <c r="W47847" t="s">
        <v>66</v>
      </c>
      <c r="X47847" t="s">
        <v>11</v>
      </c>
      <c r="Y47847">
        <v>28</v>
      </c>
      <c r="Z47847">
        <v>1</v>
      </c>
      <c r="AA47847">
        <v>3</v>
      </c>
      <c r="AB47847">
        <v>80</v>
      </c>
      <c r="AC47847">
        <v>4</v>
      </c>
      <c r="AD47847">
        <v>21</v>
      </c>
      <c r="AE47847">
        <v>6</v>
      </c>
      <c r="AF47847">
        <v>3</v>
      </c>
      <c r="AG47847">
        <v>2</v>
      </c>
      <c r="AH47847">
        <v>1</v>
      </c>
      <c r="AI47847">
        <v>2</v>
      </c>
      <c r="AJ47847">
        <v>1</v>
      </c>
    </row>
    <row r="47848" spans="1:36" ht="15.6" customHeight="1" x14ac:dyDescent="0.3">
      <c r="A47848">
        <v>35</v>
      </c>
      <c r="B47848" t="s">
        <v>6</v>
      </c>
      <c r="C47848" t="s">
        <v>5</v>
      </c>
      <c r="D47848">
        <v>1024</v>
      </c>
      <c r="E47848" t="s">
        <v>4</v>
      </c>
      <c r="F47848">
        <v>16</v>
      </c>
      <c r="G47848">
        <v>1</v>
      </c>
      <c r="H47848" t="s">
        <v>13</v>
      </c>
      <c r="I47848">
        <v>1</v>
      </c>
      <c r="J47848">
        <v>47847</v>
      </c>
      <c r="K47848">
        <v>4</v>
      </c>
      <c r="L47848" t="s">
        <v>2</v>
      </c>
      <c r="M47848">
        <v>124</v>
      </c>
      <c r="N47848">
        <v>2</v>
      </c>
      <c r="O47848">
        <v>2</v>
      </c>
      <c r="P47848" t="s">
        <v>12</v>
      </c>
      <c r="Q47848">
        <v>4</v>
      </c>
      <c r="R47848" t="s">
        <v>25</v>
      </c>
      <c r="S47848">
        <v>41350</v>
      </c>
      <c r="T47848">
        <v>42402</v>
      </c>
      <c r="U47848">
        <v>636030</v>
      </c>
      <c r="V47848">
        <v>3</v>
      </c>
      <c r="W47848" t="s">
        <v>66</v>
      </c>
      <c r="X47848" t="s">
        <v>6</v>
      </c>
      <c r="Y47848">
        <v>23</v>
      </c>
      <c r="Z47848">
        <v>1</v>
      </c>
      <c r="AA47848">
        <v>1</v>
      </c>
      <c r="AB47848">
        <v>80</v>
      </c>
      <c r="AC47848">
        <v>4</v>
      </c>
      <c r="AD47848">
        <v>38</v>
      </c>
      <c r="AE47848">
        <v>6</v>
      </c>
      <c r="AF47848">
        <v>4</v>
      </c>
      <c r="AG47848">
        <v>35</v>
      </c>
      <c r="AH47848">
        <v>9</v>
      </c>
      <c r="AI47848">
        <v>33</v>
      </c>
      <c r="AJ47848">
        <v>28</v>
      </c>
    </row>
    <row r="47849" spans="1:36" ht="15.6" customHeight="1" x14ac:dyDescent="0.3">
      <c r="A47849">
        <v>48</v>
      </c>
      <c r="B47849" t="s">
        <v>6</v>
      </c>
      <c r="C47849" t="s">
        <v>5</v>
      </c>
      <c r="D47849">
        <v>737</v>
      </c>
      <c r="E47849" t="s">
        <v>10</v>
      </c>
      <c r="F47849">
        <v>39</v>
      </c>
      <c r="G47849">
        <v>4</v>
      </c>
      <c r="H47849" t="s">
        <v>10</v>
      </c>
      <c r="I47849">
        <v>1</v>
      </c>
      <c r="J47849">
        <v>47848</v>
      </c>
      <c r="K47849">
        <v>4</v>
      </c>
      <c r="L47849" t="s">
        <v>2</v>
      </c>
      <c r="M47849">
        <v>124</v>
      </c>
      <c r="N47849">
        <v>1</v>
      </c>
      <c r="O47849">
        <v>1</v>
      </c>
      <c r="P47849" t="s">
        <v>10</v>
      </c>
      <c r="Q47849">
        <v>1</v>
      </c>
      <c r="R47849" t="s">
        <v>0</v>
      </c>
      <c r="S47849">
        <v>41351</v>
      </c>
      <c r="T47849">
        <v>46280</v>
      </c>
      <c r="U47849">
        <v>416520</v>
      </c>
      <c r="V47849">
        <v>7</v>
      </c>
      <c r="W47849" t="s">
        <v>66</v>
      </c>
      <c r="X47849" t="s">
        <v>11</v>
      </c>
      <c r="Y47849">
        <v>34</v>
      </c>
      <c r="Z47849">
        <v>1</v>
      </c>
      <c r="AA47849">
        <v>3</v>
      </c>
      <c r="AB47849">
        <v>80</v>
      </c>
      <c r="AC47849">
        <v>4</v>
      </c>
      <c r="AD47849">
        <v>33</v>
      </c>
      <c r="AE47849">
        <v>2</v>
      </c>
      <c r="AF47849">
        <v>4</v>
      </c>
      <c r="AG47849">
        <v>3</v>
      </c>
      <c r="AH47849">
        <v>1</v>
      </c>
      <c r="AI47849">
        <v>2</v>
      </c>
      <c r="AJ47849">
        <v>2</v>
      </c>
    </row>
    <row r="47850" spans="1:36" ht="15.6" customHeight="1" x14ac:dyDescent="0.3">
      <c r="A47850">
        <v>55</v>
      </c>
      <c r="B47850" t="s">
        <v>11</v>
      </c>
      <c r="C47850" t="s">
        <v>5</v>
      </c>
      <c r="D47850">
        <v>754</v>
      </c>
      <c r="E47850" t="s">
        <v>14</v>
      </c>
      <c r="F47850">
        <v>28</v>
      </c>
      <c r="G47850">
        <v>1</v>
      </c>
      <c r="H47850" t="s">
        <v>15</v>
      </c>
      <c r="I47850">
        <v>1</v>
      </c>
      <c r="J47850">
        <v>47849</v>
      </c>
      <c r="K47850">
        <v>4</v>
      </c>
      <c r="L47850" t="s">
        <v>8</v>
      </c>
      <c r="M47850">
        <v>74</v>
      </c>
      <c r="N47850">
        <v>1</v>
      </c>
      <c r="O47850">
        <v>5</v>
      </c>
      <c r="P47850" t="s">
        <v>28</v>
      </c>
      <c r="Q47850">
        <v>4</v>
      </c>
      <c r="R47850" t="s">
        <v>25</v>
      </c>
      <c r="S47850">
        <v>41352</v>
      </c>
      <c r="T47850">
        <v>32393</v>
      </c>
      <c r="U47850">
        <v>161965</v>
      </c>
      <c r="V47850">
        <v>5</v>
      </c>
      <c r="W47850" t="s">
        <v>66</v>
      </c>
      <c r="X47850" t="s">
        <v>11</v>
      </c>
      <c r="Y47850">
        <v>22</v>
      </c>
      <c r="Z47850">
        <v>1</v>
      </c>
      <c r="AA47850">
        <v>1</v>
      </c>
      <c r="AB47850">
        <v>80</v>
      </c>
      <c r="AC47850">
        <v>4</v>
      </c>
      <c r="AD47850">
        <v>30</v>
      </c>
      <c r="AE47850">
        <v>2</v>
      </c>
      <c r="AF47850">
        <v>3</v>
      </c>
      <c r="AG47850">
        <v>26</v>
      </c>
      <c r="AH47850">
        <v>23</v>
      </c>
      <c r="AI47850">
        <v>21</v>
      </c>
      <c r="AJ47850">
        <v>19</v>
      </c>
    </row>
    <row r="47851" spans="1:36" ht="15.6" customHeight="1" x14ac:dyDescent="0.3">
      <c r="A47851">
        <v>40</v>
      </c>
      <c r="B47851" t="s">
        <v>11</v>
      </c>
      <c r="C47851" t="s">
        <v>23</v>
      </c>
      <c r="D47851">
        <v>466</v>
      </c>
      <c r="E47851" t="s">
        <v>14</v>
      </c>
      <c r="F47851">
        <v>17</v>
      </c>
      <c r="G47851">
        <v>4</v>
      </c>
      <c r="H47851" t="s">
        <v>9</v>
      </c>
      <c r="I47851">
        <v>1</v>
      </c>
      <c r="J47851">
        <v>47850</v>
      </c>
      <c r="K47851">
        <v>1</v>
      </c>
      <c r="L47851" t="s">
        <v>8</v>
      </c>
      <c r="M47851">
        <v>158</v>
      </c>
      <c r="N47851">
        <v>4</v>
      </c>
      <c r="O47851">
        <v>1</v>
      </c>
      <c r="P47851" t="s">
        <v>28</v>
      </c>
      <c r="Q47851">
        <v>2</v>
      </c>
      <c r="R47851" t="s">
        <v>25</v>
      </c>
      <c r="S47851">
        <v>41355</v>
      </c>
      <c r="T47851">
        <v>38593</v>
      </c>
      <c r="U47851">
        <v>926232</v>
      </c>
      <c r="V47851">
        <v>8</v>
      </c>
      <c r="W47851" t="s">
        <v>66</v>
      </c>
      <c r="X47851" t="s">
        <v>6</v>
      </c>
      <c r="Y47851">
        <v>11</v>
      </c>
      <c r="Z47851">
        <v>4</v>
      </c>
      <c r="AA47851">
        <v>4</v>
      </c>
      <c r="AB47851">
        <v>80</v>
      </c>
      <c r="AC47851">
        <v>4</v>
      </c>
      <c r="AD47851">
        <v>31</v>
      </c>
      <c r="AE47851">
        <v>3</v>
      </c>
      <c r="AF47851">
        <v>3</v>
      </c>
      <c r="AG47851">
        <v>13</v>
      </c>
      <c r="AH47851">
        <v>6</v>
      </c>
      <c r="AI47851">
        <v>2</v>
      </c>
      <c r="AJ47851">
        <v>12</v>
      </c>
    </row>
    <row r="47852" spans="1:36" ht="15.6" customHeight="1" x14ac:dyDescent="0.3">
      <c r="A47852">
        <v>57</v>
      </c>
      <c r="B47852" t="s">
        <v>6</v>
      </c>
      <c r="C47852" t="s">
        <v>5</v>
      </c>
      <c r="D47852">
        <v>778</v>
      </c>
      <c r="E47852" t="s">
        <v>10</v>
      </c>
      <c r="F47852">
        <v>48</v>
      </c>
      <c r="G47852">
        <v>5</v>
      </c>
      <c r="H47852" t="s">
        <v>13</v>
      </c>
      <c r="I47852">
        <v>1</v>
      </c>
      <c r="J47852">
        <v>47851</v>
      </c>
      <c r="K47852">
        <v>2</v>
      </c>
      <c r="L47852" t="s">
        <v>8</v>
      </c>
      <c r="M47852">
        <v>83</v>
      </c>
      <c r="N47852">
        <v>4</v>
      </c>
      <c r="O47852">
        <v>3</v>
      </c>
      <c r="P47852" t="s">
        <v>28</v>
      </c>
      <c r="Q47852">
        <v>1</v>
      </c>
      <c r="R47852" t="s">
        <v>16</v>
      </c>
      <c r="S47852">
        <v>41359</v>
      </c>
      <c r="T47852">
        <v>38128</v>
      </c>
      <c r="U47852">
        <v>686304</v>
      </c>
      <c r="V47852">
        <v>0</v>
      </c>
      <c r="W47852" t="s">
        <v>66</v>
      </c>
      <c r="X47852" t="s">
        <v>11</v>
      </c>
      <c r="Y47852">
        <v>21</v>
      </c>
      <c r="Z47852">
        <v>1</v>
      </c>
      <c r="AA47852">
        <v>4</v>
      </c>
      <c r="AB47852">
        <v>80</v>
      </c>
      <c r="AC47852">
        <v>4</v>
      </c>
      <c r="AD47852">
        <v>32</v>
      </c>
      <c r="AE47852">
        <v>4</v>
      </c>
      <c r="AF47852">
        <v>1</v>
      </c>
      <c r="AG47852">
        <v>2</v>
      </c>
      <c r="AH47852">
        <v>1</v>
      </c>
      <c r="AI47852">
        <v>1</v>
      </c>
      <c r="AJ47852">
        <v>1</v>
      </c>
    </row>
    <row r="47853" spans="1:36" ht="15.6" customHeight="1" x14ac:dyDescent="0.3">
      <c r="A47853">
        <v>49</v>
      </c>
      <c r="B47853" t="s">
        <v>11</v>
      </c>
      <c r="C47853" t="s">
        <v>20</v>
      </c>
      <c r="D47853">
        <v>243</v>
      </c>
      <c r="E47853" t="s">
        <v>14</v>
      </c>
      <c r="F47853">
        <v>19</v>
      </c>
      <c r="G47853">
        <v>2</v>
      </c>
      <c r="H47853" t="s">
        <v>15</v>
      </c>
      <c r="I47853">
        <v>1</v>
      </c>
      <c r="J47853">
        <v>47852</v>
      </c>
      <c r="K47853">
        <v>2</v>
      </c>
      <c r="L47853" t="s">
        <v>8</v>
      </c>
      <c r="M47853">
        <v>147</v>
      </c>
      <c r="N47853">
        <v>3</v>
      </c>
      <c r="O47853">
        <v>4</v>
      </c>
      <c r="P47853" t="s">
        <v>12</v>
      </c>
      <c r="Q47853">
        <v>3</v>
      </c>
      <c r="R47853" t="s">
        <v>25</v>
      </c>
      <c r="S47853">
        <v>41364</v>
      </c>
      <c r="T47853">
        <v>42951</v>
      </c>
      <c r="U47853">
        <v>1245579</v>
      </c>
      <c r="V47853">
        <v>0</v>
      </c>
      <c r="W47853" t="s">
        <v>66</v>
      </c>
      <c r="X47853" t="s">
        <v>6</v>
      </c>
      <c r="Y47853">
        <v>49</v>
      </c>
      <c r="Z47853">
        <v>2</v>
      </c>
      <c r="AA47853">
        <v>2</v>
      </c>
      <c r="AB47853">
        <v>80</v>
      </c>
      <c r="AC47853">
        <v>4</v>
      </c>
      <c r="AD47853">
        <v>38</v>
      </c>
      <c r="AE47853">
        <v>4</v>
      </c>
      <c r="AF47853">
        <v>1</v>
      </c>
      <c r="AG47853">
        <v>34</v>
      </c>
      <c r="AH47853">
        <v>2</v>
      </c>
      <c r="AI47853">
        <v>13</v>
      </c>
      <c r="AJ47853">
        <v>17</v>
      </c>
    </row>
    <row r="47854" spans="1:36" ht="15.6" customHeight="1" x14ac:dyDescent="0.3">
      <c r="A47854">
        <v>57</v>
      </c>
      <c r="B47854" t="s">
        <v>11</v>
      </c>
      <c r="C47854" t="s">
        <v>20</v>
      </c>
      <c r="D47854">
        <v>1431</v>
      </c>
      <c r="E47854" t="s">
        <v>27</v>
      </c>
      <c r="F47854">
        <v>13</v>
      </c>
      <c r="G47854">
        <v>4</v>
      </c>
      <c r="H47854" t="s">
        <v>10</v>
      </c>
      <c r="I47854">
        <v>1</v>
      </c>
      <c r="J47854">
        <v>47853</v>
      </c>
      <c r="K47854">
        <v>4</v>
      </c>
      <c r="L47854" t="s">
        <v>2</v>
      </c>
      <c r="M47854">
        <v>174</v>
      </c>
      <c r="N47854">
        <v>2</v>
      </c>
      <c r="O47854">
        <v>4</v>
      </c>
      <c r="P47854" t="s">
        <v>28</v>
      </c>
      <c r="Q47854">
        <v>3</v>
      </c>
      <c r="R47854" t="s">
        <v>16</v>
      </c>
      <c r="S47854">
        <v>41374</v>
      </c>
      <c r="T47854">
        <v>30432</v>
      </c>
      <c r="U47854">
        <v>121728</v>
      </c>
      <c r="V47854">
        <v>1</v>
      </c>
      <c r="W47854" t="s">
        <v>66</v>
      </c>
      <c r="X47854" t="s">
        <v>6</v>
      </c>
      <c r="Y47854">
        <v>4</v>
      </c>
      <c r="Z47854">
        <v>2</v>
      </c>
      <c r="AA47854">
        <v>4</v>
      </c>
      <c r="AB47854">
        <v>80</v>
      </c>
      <c r="AC47854">
        <v>4</v>
      </c>
      <c r="AD47854">
        <v>2</v>
      </c>
      <c r="AE47854">
        <v>6</v>
      </c>
      <c r="AF47854">
        <v>1</v>
      </c>
      <c r="AG47854">
        <v>2</v>
      </c>
      <c r="AH47854">
        <v>1</v>
      </c>
      <c r="AI47854">
        <v>1</v>
      </c>
      <c r="AJ47854">
        <v>1</v>
      </c>
    </row>
    <row r="47855" spans="1:36" ht="15.6" customHeight="1" x14ac:dyDescent="0.3">
      <c r="A47855">
        <v>44</v>
      </c>
      <c r="B47855" t="s">
        <v>11</v>
      </c>
      <c r="C47855" t="s">
        <v>23</v>
      </c>
      <c r="D47855">
        <v>1390</v>
      </c>
      <c r="E47855" t="s">
        <v>27</v>
      </c>
      <c r="F47855">
        <v>9</v>
      </c>
      <c r="G47855">
        <v>5</v>
      </c>
      <c r="H47855" t="s">
        <v>10</v>
      </c>
      <c r="I47855">
        <v>1</v>
      </c>
      <c r="J47855">
        <v>47854</v>
      </c>
      <c r="K47855">
        <v>3</v>
      </c>
      <c r="L47855" t="s">
        <v>2</v>
      </c>
      <c r="M47855">
        <v>150</v>
      </c>
      <c r="N47855">
        <v>3</v>
      </c>
      <c r="O47855">
        <v>2</v>
      </c>
      <c r="P47855" t="s">
        <v>18</v>
      </c>
      <c r="Q47855">
        <v>1</v>
      </c>
      <c r="R47855" t="s">
        <v>16</v>
      </c>
      <c r="S47855">
        <v>41375</v>
      </c>
      <c r="T47855">
        <v>30111</v>
      </c>
      <c r="U47855">
        <v>120444</v>
      </c>
      <c r="V47855">
        <v>3</v>
      </c>
      <c r="W47855" t="s">
        <v>66</v>
      </c>
      <c r="X47855" t="s">
        <v>11</v>
      </c>
      <c r="Y47855">
        <v>37</v>
      </c>
      <c r="Z47855">
        <v>4</v>
      </c>
      <c r="AA47855">
        <v>1</v>
      </c>
      <c r="AB47855">
        <v>80</v>
      </c>
      <c r="AC47855">
        <v>4</v>
      </c>
      <c r="AD47855">
        <v>29</v>
      </c>
      <c r="AE47855">
        <v>1</v>
      </c>
      <c r="AF47855">
        <v>4</v>
      </c>
      <c r="AG47855">
        <v>6</v>
      </c>
      <c r="AH47855">
        <v>4</v>
      </c>
      <c r="AI47855">
        <v>3</v>
      </c>
      <c r="AJ47855">
        <v>1</v>
      </c>
    </row>
    <row r="47856" spans="1:36" ht="15.6" customHeight="1" x14ac:dyDescent="0.3">
      <c r="A47856">
        <v>19</v>
      </c>
      <c r="B47856" t="s">
        <v>6</v>
      </c>
      <c r="C47856" t="s">
        <v>23</v>
      </c>
      <c r="D47856">
        <v>296</v>
      </c>
      <c r="E47856" t="s">
        <v>4</v>
      </c>
      <c r="F47856">
        <v>34</v>
      </c>
      <c r="G47856">
        <v>1</v>
      </c>
      <c r="H47856" t="s">
        <v>9</v>
      </c>
      <c r="I47856">
        <v>1</v>
      </c>
      <c r="J47856">
        <v>47855</v>
      </c>
      <c r="K47856">
        <v>4</v>
      </c>
      <c r="L47856" t="s">
        <v>8</v>
      </c>
      <c r="M47856">
        <v>149</v>
      </c>
      <c r="N47856">
        <v>1</v>
      </c>
      <c r="O47856">
        <v>5</v>
      </c>
      <c r="P47856" t="s">
        <v>1</v>
      </c>
      <c r="Q47856">
        <v>1</v>
      </c>
      <c r="R47856" t="s">
        <v>25</v>
      </c>
      <c r="S47856">
        <v>41376</v>
      </c>
      <c r="T47856">
        <v>37427</v>
      </c>
      <c r="U47856">
        <v>1085383</v>
      </c>
      <c r="V47856">
        <v>2</v>
      </c>
      <c r="W47856" t="s">
        <v>66</v>
      </c>
      <c r="X47856" t="s">
        <v>11</v>
      </c>
      <c r="Y47856">
        <v>5</v>
      </c>
      <c r="Z47856">
        <v>3</v>
      </c>
      <c r="AA47856">
        <v>1</v>
      </c>
      <c r="AB47856">
        <v>80</v>
      </c>
      <c r="AC47856">
        <v>4</v>
      </c>
      <c r="AD47856">
        <v>28</v>
      </c>
      <c r="AE47856">
        <v>4</v>
      </c>
      <c r="AF47856">
        <v>1</v>
      </c>
      <c r="AG47856">
        <v>4</v>
      </c>
      <c r="AH47856">
        <v>2</v>
      </c>
      <c r="AI47856">
        <v>2</v>
      </c>
      <c r="AJ47856">
        <v>4</v>
      </c>
    </row>
    <row r="47857" spans="1:36" ht="15.6" customHeight="1" x14ac:dyDescent="0.3">
      <c r="A47857">
        <v>29</v>
      </c>
      <c r="B47857" t="s">
        <v>6</v>
      </c>
      <c r="C47857" t="s">
        <v>5</v>
      </c>
      <c r="D47857">
        <v>678</v>
      </c>
      <c r="E47857" t="s">
        <v>10</v>
      </c>
      <c r="F47857">
        <v>21</v>
      </c>
      <c r="G47857">
        <v>5</v>
      </c>
      <c r="H47857" t="s">
        <v>3</v>
      </c>
      <c r="I47857">
        <v>1</v>
      </c>
      <c r="J47857">
        <v>47856</v>
      </c>
      <c r="K47857">
        <v>2</v>
      </c>
      <c r="L47857" t="s">
        <v>8</v>
      </c>
      <c r="M47857">
        <v>109</v>
      </c>
      <c r="N47857">
        <v>1</v>
      </c>
      <c r="O47857">
        <v>1</v>
      </c>
      <c r="P47857" t="s">
        <v>28</v>
      </c>
      <c r="Q47857">
        <v>2</v>
      </c>
      <c r="R47857" t="s">
        <v>25</v>
      </c>
      <c r="S47857">
        <v>41379</v>
      </c>
      <c r="T47857">
        <v>24586</v>
      </c>
      <c r="U47857">
        <v>467134</v>
      </c>
      <c r="V47857">
        <v>0</v>
      </c>
      <c r="W47857" t="s">
        <v>66</v>
      </c>
      <c r="X47857" t="s">
        <v>6</v>
      </c>
      <c r="Y47857">
        <v>37</v>
      </c>
      <c r="Z47857">
        <v>2</v>
      </c>
      <c r="AA47857">
        <v>3</v>
      </c>
      <c r="AB47857">
        <v>80</v>
      </c>
      <c r="AC47857">
        <v>4</v>
      </c>
      <c r="AD47857">
        <v>10</v>
      </c>
      <c r="AE47857">
        <v>2</v>
      </c>
      <c r="AF47857">
        <v>3</v>
      </c>
      <c r="AG47857">
        <v>7</v>
      </c>
      <c r="AH47857">
        <v>5</v>
      </c>
      <c r="AI47857">
        <v>5</v>
      </c>
      <c r="AJ47857">
        <v>6</v>
      </c>
    </row>
    <row r="47858" spans="1:36" ht="15.6" customHeight="1" x14ac:dyDescent="0.3">
      <c r="A47858">
        <v>55</v>
      </c>
      <c r="B47858" t="s">
        <v>6</v>
      </c>
      <c r="C47858" t="s">
        <v>23</v>
      </c>
      <c r="D47858">
        <v>630</v>
      </c>
      <c r="E47858" t="s">
        <v>27</v>
      </c>
      <c r="F47858">
        <v>48</v>
      </c>
      <c r="G47858">
        <v>5</v>
      </c>
      <c r="H47858" t="s">
        <v>10</v>
      </c>
      <c r="I47858">
        <v>1</v>
      </c>
      <c r="J47858">
        <v>47857</v>
      </c>
      <c r="K47858">
        <v>2</v>
      </c>
      <c r="L47858" t="s">
        <v>2</v>
      </c>
      <c r="M47858">
        <v>143</v>
      </c>
      <c r="N47858">
        <v>4</v>
      </c>
      <c r="O47858">
        <v>5</v>
      </c>
      <c r="P47858" t="s">
        <v>1</v>
      </c>
      <c r="Q47858">
        <v>4</v>
      </c>
      <c r="R47858" t="s">
        <v>25</v>
      </c>
      <c r="S47858">
        <v>41380</v>
      </c>
      <c r="T47858">
        <v>42594</v>
      </c>
      <c r="U47858">
        <v>1107444</v>
      </c>
      <c r="V47858">
        <v>7</v>
      </c>
      <c r="W47858" t="s">
        <v>66</v>
      </c>
      <c r="X47858" t="s">
        <v>11</v>
      </c>
      <c r="Y47858">
        <v>35</v>
      </c>
      <c r="Z47858">
        <v>4</v>
      </c>
      <c r="AA47858">
        <v>3</v>
      </c>
      <c r="AB47858">
        <v>80</v>
      </c>
      <c r="AC47858">
        <v>4</v>
      </c>
      <c r="AD47858">
        <v>22</v>
      </c>
      <c r="AE47858">
        <v>5</v>
      </c>
      <c r="AF47858">
        <v>4</v>
      </c>
      <c r="AG47858">
        <v>10</v>
      </c>
      <c r="AH47858">
        <v>2</v>
      </c>
      <c r="AI47858">
        <v>10</v>
      </c>
      <c r="AJ47858">
        <v>10</v>
      </c>
    </row>
    <row r="47859" spans="1:36" ht="15.6" customHeight="1" x14ac:dyDescent="0.3">
      <c r="A47859">
        <v>48</v>
      </c>
      <c r="B47859" t="s">
        <v>6</v>
      </c>
      <c r="C47859" t="s">
        <v>5</v>
      </c>
      <c r="D47859">
        <v>637</v>
      </c>
      <c r="E47859" t="s">
        <v>10</v>
      </c>
      <c r="F47859">
        <v>21</v>
      </c>
      <c r="G47859">
        <v>1</v>
      </c>
      <c r="H47859" t="s">
        <v>13</v>
      </c>
      <c r="I47859">
        <v>1</v>
      </c>
      <c r="J47859">
        <v>47858</v>
      </c>
      <c r="K47859">
        <v>1</v>
      </c>
      <c r="L47859" t="s">
        <v>8</v>
      </c>
      <c r="M47859">
        <v>137</v>
      </c>
      <c r="N47859">
        <v>3</v>
      </c>
      <c r="O47859">
        <v>3</v>
      </c>
      <c r="P47859" t="s">
        <v>26</v>
      </c>
      <c r="Q47859">
        <v>3</v>
      </c>
      <c r="R47859" t="s">
        <v>16</v>
      </c>
      <c r="S47859">
        <v>41382</v>
      </c>
      <c r="T47859">
        <v>5461</v>
      </c>
      <c r="U47859">
        <v>125603</v>
      </c>
      <c r="V47859">
        <v>3</v>
      </c>
      <c r="W47859" t="s">
        <v>66</v>
      </c>
      <c r="X47859" t="s">
        <v>11</v>
      </c>
      <c r="Y47859">
        <v>38</v>
      </c>
      <c r="Z47859">
        <v>4</v>
      </c>
      <c r="AA47859">
        <v>4</v>
      </c>
      <c r="AB47859">
        <v>80</v>
      </c>
      <c r="AC47859">
        <v>4</v>
      </c>
      <c r="AD47859">
        <v>25</v>
      </c>
      <c r="AE47859">
        <v>5</v>
      </c>
      <c r="AF47859">
        <v>3</v>
      </c>
      <c r="AG47859">
        <v>4</v>
      </c>
      <c r="AH47859">
        <v>2</v>
      </c>
      <c r="AI47859">
        <v>2</v>
      </c>
      <c r="AJ47859">
        <v>2</v>
      </c>
    </row>
    <row r="47860" spans="1:36" ht="15.6" customHeight="1" x14ac:dyDescent="0.3">
      <c r="A47860">
        <v>46</v>
      </c>
      <c r="B47860" t="s">
        <v>6</v>
      </c>
      <c r="C47860" t="s">
        <v>23</v>
      </c>
      <c r="D47860">
        <v>1066</v>
      </c>
      <c r="E47860" t="s">
        <v>19</v>
      </c>
      <c r="F47860">
        <v>18</v>
      </c>
      <c r="G47860">
        <v>4</v>
      </c>
      <c r="H47860" t="s">
        <v>9</v>
      </c>
      <c r="I47860">
        <v>1</v>
      </c>
      <c r="J47860">
        <v>47859</v>
      </c>
      <c r="K47860">
        <v>1</v>
      </c>
      <c r="L47860" t="s">
        <v>2</v>
      </c>
      <c r="M47860">
        <v>44</v>
      </c>
      <c r="N47860">
        <v>2</v>
      </c>
      <c r="O47860">
        <v>5</v>
      </c>
      <c r="P47860" t="s">
        <v>29</v>
      </c>
      <c r="Q47860">
        <v>4</v>
      </c>
      <c r="R47860" t="s">
        <v>16</v>
      </c>
      <c r="S47860">
        <v>41384</v>
      </c>
      <c r="T47860">
        <v>6378</v>
      </c>
      <c r="U47860">
        <v>146694</v>
      </c>
      <c r="V47860">
        <v>4</v>
      </c>
      <c r="W47860" t="s">
        <v>66</v>
      </c>
      <c r="X47860" t="s">
        <v>11</v>
      </c>
      <c r="Y47860">
        <v>38</v>
      </c>
      <c r="Z47860">
        <v>1</v>
      </c>
      <c r="AA47860">
        <v>2</v>
      </c>
      <c r="AB47860">
        <v>80</v>
      </c>
      <c r="AC47860">
        <v>4</v>
      </c>
      <c r="AD47860">
        <v>30</v>
      </c>
      <c r="AE47860">
        <v>3</v>
      </c>
      <c r="AF47860">
        <v>2</v>
      </c>
      <c r="AG47860">
        <v>12</v>
      </c>
      <c r="AH47860">
        <v>12</v>
      </c>
      <c r="AI47860">
        <v>7</v>
      </c>
      <c r="AJ47860">
        <v>8</v>
      </c>
    </row>
    <row r="47861" spans="1:36" ht="15.6" customHeight="1" x14ac:dyDescent="0.3">
      <c r="A47861">
        <v>37</v>
      </c>
      <c r="B47861" t="s">
        <v>11</v>
      </c>
      <c r="C47861" t="s">
        <v>5</v>
      </c>
      <c r="D47861">
        <v>630</v>
      </c>
      <c r="E47861" t="s">
        <v>4</v>
      </c>
      <c r="F47861">
        <v>36</v>
      </c>
      <c r="G47861">
        <v>2</v>
      </c>
      <c r="H47861" t="s">
        <v>9</v>
      </c>
      <c r="I47861">
        <v>1</v>
      </c>
      <c r="J47861">
        <v>47860</v>
      </c>
      <c r="K47861">
        <v>3</v>
      </c>
      <c r="L47861" t="s">
        <v>8</v>
      </c>
      <c r="M47861">
        <v>191</v>
      </c>
      <c r="N47861">
        <v>3</v>
      </c>
      <c r="O47861">
        <v>4</v>
      </c>
      <c r="P47861" t="s">
        <v>26</v>
      </c>
      <c r="Q47861">
        <v>3</v>
      </c>
      <c r="R47861" t="s">
        <v>25</v>
      </c>
      <c r="S47861">
        <v>41385</v>
      </c>
      <c r="T47861">
        <v>19882</v>
      </c>
      <c r="U47861">
        <v>39764</v>
      </c>
      <c r="V47861">
        <v>8</v>
      </c>
      <c r="W47861" t="s">
        <v>66</v>
      </c>
      <c r="X47861" t="s">
        <v>11</v>
      </c>
      <c r="Y47861">
        <v>15</v>
      </c>
      <c r="Z47861">
        <v>4</v>
      </c>
      <c r="AA47861">
        <v>1</v>
      </c>
      <c r="AB47861">
        <v>80</v>
      </c>
      <c r="AC47861">
        <v>4</v>
      </c>
      <c r="AD47861">
        <v>10</v>
      </c>
      <c r="AE47861">
        <v>1</v>
      </c>
      <c r="AF47861">
        <v>1</v>
      </c>
      <c r="AG47861">
        <v>10</v>
      </c>
      <c r="AH47861">
        <v>4</v>
      </c>
      <c r="AI47861">
        <v>10</v>
      </c>
      <c r="AJ47861">
        <v>4</v>
      </c>
    </row>
    <row r="47862" spans="1:36" ht="15.6" customHeight="1" x14ac:dyDescent="0.3">
      <c r="A47862">
        <v>46</v>
      </c>
      <c r="B47862" t="s">
        <v>6</v>
      </c>
      <c r="C47862" t="s">
        <v>23</v>
      </c>
      <c r="D47862">
        <v>371</v>
      </c>
      <c r="E47862" t="s">
        <v>4</v>
      </c>
      <c r="F47862">
        <v>2</v>
      </c>
      <c r="G47862">
        <v>4</v>
      </c>
      <c r="H47862" t="s">
        <v>9</v>
      </c>
      <c r="I47862">
        <v>1</v>
      </c>
      <c r="J47862">
        <v>47861</v>
      </c>
      <c r="K47862">
        <v>4</v>
      </c>
      <c r="L47862" t="s">
        <v>8</v>
      </c>
      <c r="M47862">
        <v>176</v>
      </c>
      <c r="N47862">
        <v>4</v>
      </c>
      <c r="O47862">
        <v>5</v>
      </c>
      <c r="P47862" t="s">
        <v>1</v>
      </c>
      <c r="Q47862">
        <v>1</v>
      </c>
      <c r="R47862" t="s">
        <v>25</v>
      </c>
      <c r="S47862">
        <v>41387</v>
      </c>
      <c r="T47862">
        <v>16285</v>
      </c>
      <c r="U47862">
        <v>113995</v>
      </c>
      <c r="V47862">
        <v>3</v>
      </c>
      <c r="W47862" t="s">
        <v>66</v>
      </c>
      <c r="X47862" t="s">
        <v>6</v>
      </c>
      <c r="Y47862">
        <v>16</v>
      </c>
      <c r="Z47862">
        <v>3</v>
      </c>
      <c r="AA47862">
        <v>2</v>
      </c>
      <c r="AB47862">
        <v>80</v>
      </c>
      <c r="AC47862">
        <v>4</v>
      </c>
      <c r="AD47862">
        <v>29</v>
      </c>
      <c r="AE47862">
        <v>1</v>
      </c>
      <c r="AF47862">
        <v>1</v>
      </c>
      <c r="AG47862">
        <v>3</v>
      </c>
      <c r="AH47862">
        <v>3</v>
      </c>
      <c r="AI47862">
        <v>2</v>
      </c>
      <c r="AJ47862">
        <v>2</v>
      </c>
    </row>
    <row r="47863" spans="1:36" ht="15.6" customHeight="1" x14ac:dyDescent="0.3">
      <c r="A47863">
        <v>36</v>
      </c>
      <c r="B47863" t="s">
        <v>6</v>
      </c>
      <c r="C47863" t="s">
        <v>20</v>
      </c>
      <c r="D47863">
        <v>908</v>
      </c>
      <c r="E47863" t="s">
        <v>14</v>
      </c>
      <c r="F47863">
        <v>13</v>
      </c>
      <c r="G47863">
        <v>3</v>
      </c>
      <c r="H47863" t="s">
        <v>15</v>
      </c>
      <c r="I47863">
        <v>1</v>
      </c>
      <c r="J47863">
        <v>47862</v>
      </c>
      <c r="K47863">
        <v>1</v>
      </c>
      <c r="L47863" t="s">
        <v>2</v>
      </c>
      <c r="M47863">
        <v>198</v>
      </c>
      <c r="N47863">
        <v>3</v>
      </c>
      <c r="O47863">
        <v>1</v>
      </c>
      <c r="P47863" t="s">
        <v>12</v>
      </c>
      <c r="Q47863">
        <v>1</v>
      </c>
      <c r="R47863" t="s">
        <v>0</v>
      </c>
      <c r="S47863">
        <v>41388</v>
      </c>
      <c r="T47863">
        <v>45964</v>
      </c>
      <c r="U47863">
        <v>873316</v>
      </c>
      <c r="V47863">
        <v>8</v>
      </c>
      <c r="W47863" t="s">
        <v>66</v>
      </c>
      <c r="X47863" t="s">
        <v>11</v>
      </c>
      <c r="Y47863">
        <v>45</v>
      </c>
      <c r="Z47863">
        <v>4</v>
      </c>
      <c r="AA47863">
        <v>3</v>
      </c>
      <c r="AB47863">
        <v>80</v>
      </c>
      <c r="AC47863">
        <v>4</v>
      </c>
      <c r="AD47863">
        <v>29</v>
      </c>
      <c r="AE47863">
        <v>3</v>
      </c>
      <c r="AF47863">
        <v>1</v>
      </c>
      <c r="AG47863">
        <v>22</v>
      </c>
      <c r="AH47863">
        <v>5</v>
      </c>
      <c r="AI47863">
        <v>1</v>
      </c>
      <c r="AJ47863">
        <v>13</v>
      </c>
    </row>
    <row r="47864" spans="1:36" ht="15.6" customHeight="1" x14ac:dyDescent="0.3">
      <c r="A47864">
        <v>58</v>
      </c>
      <c r="B47864" t="s">
        <v>11</v>
      </c>
      <c r="C47864" t="s">
        <v>23</v>
      </c>
      <c r="D47864">
        <v>908</v>
      </c>
      <c r="E47864" t="s">
        <v>4</v>
      </c>
      <c r="F47864">
        <v>21</v>
      </c>
      <c r="G47864">
        <v>3</v>
      </c>
      <c r="H47864" t="s">
        <v>15</v>
      </c>
      <c r="I47864">
        <v>1</v>
      </c>
      <c r="J47864">
        <v>47863</v>
      </c>
      <c r="K47864">
        <v>2</v>
      </c>
      <c r="L47864" t="s">
        <v>8</v>
      </c>
      <c r="M47864">
        <v>35</v>
      </c>
      <c r="N47864">
        <v>3</v>
      </c>
      <c r="O47864">
        <v>3</v>
      </c>
      <c r="P47864" t="s">
        <v>24</v>
      </c>
      <c r="Q47864">
        <v>4</v>
      </c>
      <c r="R47864" t="s">
        <v>25</v>
      </c>
      <c r="S47864">
        <v>41389</v>
      </c>
      <c r="T47864">
        <v>10445</v>
      </c>
      <c r="U47864">
        <v>114895</v>
      </c>
      <c r="V47864">
        <v>5</v>
      </c>
      <c r="W47864" t="s">
        <v>66</v>
      </c>
      <c r="X47864" t="s">
        <v>11</v>
      </c>
      <c r="Y47864">
        <v>20</v>
      </c>
      <c r="Z47864">
        <v>1</v>
      </c>
      <c r="AA47864">
        <v>1</v>
      </c>
      <c r="AB47864">
        <v>80</v>
      </c>
      <c r="AC47864">
        <v>4</v>
      </c>
      <c r="AD47864">
        <v>20</v>
      </c>
      <c r="AE47864">
        <v>4</v>
      </c>
      <c r="AF47864">
        <v>1</v>
      </c>
      <c r="AG47864">
        <v>7</v>
      </c>
      <c r="AH47864">
        <v>2</v>
      </c>
      <c r="AI47864">
        <v>2</v>
      </c>
      <c r="AJ47864">
        <v>2</v>
      </c>
    </row>
    <row r="47865" spans="1:36" ht="15.6" customHeight="1" x14ac:dyDescent="0.3">
      <c r="A47865">
        <v>51</v>
      </c>
      <c r="B47865" t="s">
        <v>11</v>
      </c>
      <c r="C47865" t="s">
        <v>23</v>
      </c>
      <c r="D47865">
        <v>317</v>
      </c>
      <c r="E47865" t="s">
        <v>14</v>
      </c>
      <c r="F47865">
        <v>27</v>
      </c>
      <c r="G47865">
        <v>4</v>
      </c>
      <c r="H47865" t="s">
        <v>3</v>
      </c>
      <c r="I47865">
        <v>1</v>
      </c>
      <c r="J47865">
        <v>47864</v>
      </c>
      <c r="K47865">
        <v>2</v>
      </c>
      <c r="L47865" t="s">
        <v>2</v>
      </c>
      <c r="M47865">
        <v>73</v>
      </c>
      <c r="N47865">
        <v>1</v>
      </c>
      <c r="O47865">
        <v>3</v>
      </c>
      <c r="P47865" t="s">
        <v>10</v>
      </c>
      <c r="Q47865">
        <v>2</v>
      </c>
      <c r="R47865" t="s">
        <v>25</v>
      </c>
      <c r="S47865">
        <v>41390</v>
      </c>
      <c r="T47865">
        <v>41835</v>
      </c>
      <c r="U47865">
        <v>376515</v>
      </c>
      <c r="V47865">
        <v>2</v>
      </c>
      <c r="W47865" t="s">
        <v>66</v>
      </c>
      <c r="X47865" t="s">
        <v>11</v>
      </c>
      <c r="Y47865">
        <v>19</v>
      </c>
      <c r="Z47865">
        <v>1</v>
      </c>
      <c r="AA47865">
        <v>3</v>
      </c>
      <c r="AB47865">
        <v>80</v>
      </c>
      <c r="AC47865">
        <v>4</v>
      </c>
      <c r="AD47865">
        <v>36</v>
      </c>
      <c r="AE47865">
        <v>3</v>
      </c>
      <c r="AF47865">
        <v>4</v>
      </c>
      <c r="AG47865">
        <v>8</v>
      </c>
      <c r="AH47865">
        <v>5</v>
      </c>
      <c r="AI47865">
        <v>7</v>
      </c>
      <c r="AJ47865">
        <v>3</v>
      </c>
    </row>
    <row r="47866" spans="1:36" ht="15.6" customHeight="1" x14ac:dyDescent="0.3">
      <c r="A47866">
        <v>22</v>
      </c>
      <c r="B47866" t="s">
        <v>6</v>
      </c>
      <c r="C47866" t="s">
        <v>20</v>
      </c>
      <c r="D47866">
        <v>441</v>
      </c>
      <c r="E47866" t="s">
        <v>14</v>
      </c>
      <c r="F47866">
        <v>24</v>
      </c>
      <c r="G47866">
        <v>5</v>
      </c>
      <c r="H47866" t="s">
        <v>3</v>
      </c>
      <c r="I47866">
        <v>1</v>
      </c>
      <c r="J47866">
        <v>47865</v>
      </c>
      <c r="K47866">
        <v>3</v>
      </c>
      <c r="L47866" t="s">
        <v>8</v>
      </c>
      <c r="M47866">
        <v>113</v>
      </c>
      <c r="N47866">
        <v>2</v>
      </c>
      <c r="O47866">
        <v>5</v>
      </c>
      <c r="P47866" t="s">
        <v>24</v>
      </c>
      <c r="Q47866">
        <v>2</v>
      </c>
      <c r="R47866" t="s">
        <v>16</v>
      </c>
      <c r="S47866">
        <v>41394</v>
      </c>
      <c r="T47866">
        <v>35234</v>
      </c>
      <c r="U47866">
        <v>246638</v>
      </c>
      <c r="V47866">
        <v>5</v>
      </c>
      <c r="W47866" t="s">
        <v>66</v>
      </c>
      <c r="X47866" t="s">
        <v>11</v>
      </c>
      <c r="Y47866">
        <v>0</v>
      </c>
      <c r="Z47866">
        <v>1</v>
      </c>
      <c r="AA47866">
        <v>1</v>
      </c>
      <c r="AB47866">
        <v>80</v>
      </c>
      <c r="AC47866">
        <v>4</v>
      </c>
      <c r="AD47866">
        <v>21</v>
      </c>
      <c r="AE47866">
        <v>5</v>
      </c>
      <c r="AF47866">
        <v>1</v>
      </c>
      <c r="AG47866">
        <v>20</v>
      </c>
      <c r="AH47866">
        <v>5</v>
      </c>
      <c r="AI47866">
        <v>13</v>
      </c>
      <c r="AJ47866">
        <v>11</v>
      </c>
    </row>
    <row r="47867" spans="1:36" ht="15.6" customHeight="1" x14ac:dyDescent="0.3">
      <c r="A47867">
        <v>55</v>
      </c>
      <c r="B47867" t="s">
        <v>11</v>
      </c>
      <c r="C47867" t="s">
        <v>23</v>
      </c>
      <c r="D47867">
        <v>923</v>
      </c>
      <c r="E47867" t="s">
        <v>27</v>
      </c>
      <c r="F47867">
        <v>19</v>
      </c>
      <c r="G47867">
        <v>5</v>
      </c>
      <c r="H47867" t="s">
        <v>22</v>
      </c>
      <c r="I47867">
        <v>1</v>
      </c>
      <c r="J47867">
        <v>47866</v>
      </c>
      <c r="K47867">
        <v>1</v>
      </c>
      <c r="L47867" t="s">
        <v>8</v>
      </c>
      <c r="M47867">
        <v>94</v>
      </c>
      <c r="N47867">
        <v>3</v>
      </c>
      <c r="O47867">
        <v>5</v>
      </c>
      <c r="P47867" t="s">
        <v>18</v>
      </c>
      <c r="Q47867">
        <v>2</v>
      </c>
      <c r="R47867" t="s">
        <v>16</v>
      </c>
      <c r="S47867">
        <v>41397</v>
      </c>
      <c r="T47867">
        <v>43857</v>
      </c>
      <c r="U47867">
        <v>745569</v>
      </c>
      <c r="V47867">
        <v>8</v>
      </c>
      <c r="W47867" t="s">
        <v>66</v>
      </c>
      <c r="X47867" t="s">
        <v>11</v>
      </c>
      <c r="Y47867">
        <v>0</v>
      </c>
      <c r="Z47867">
        <v>1</v>
      </c>
      <c r="AA47867">
        <v>4</v>
      </c>
      <c r="AB47867">
        <v>80</v>
      </c>
      <c r="AC47867">
        <v>4</v>
      </c>
      <c r="AD47867">
        <v>40</v>
      </c>
      <c r="AE47867">
        <v>1</v>
      </c>
      <c r="AF47867">
        <v>2</v>
      </c>
      <c r="AG47867">
        <v>15</v>
      </c>
      <c r="AH47867">
        <v>15</v>
      </c>
      <c r="AI47867">
        <v>6</v>
      </c>
      <c r="AJ47867">
        <v>4</v>
      </c>
    </row>
    <row r="47868" spans="1:36" ht="15.6" customHeight="1" x14ac:dyDescent="0.3">
      <c r="A47868">
        <v>40</v>
      </c>
      <c r="B47868" t="s">
        <v>11</v>
      </c>
      <c r="C47868" t="s">
        <v>20</v>
      </c>
      <c r="D47868">
        <v>1479</v>
      </c>
      <c r="E47868" t="s">
        <v>10</v>
      </c>
      <c r="F47868">
        <v>42</v>
      </c>
      <c r="G47868">
        <v>1</v>
      </c>
      <c r="H47868" t="s">
        <v>3</v>
      </c>
      <c r="I47868">
        <v>1</v>
      </c>
      <c r="J47868">
        <v>47867</v>
      </c>
      <c r="K47868">
        <v>3</v>
      </c>
      <c r="L47868" t="s">
        <v>2</v>
      </c>
      <c r="M47868">
        <v>91</v>
      </c>
      <c r="N47868">
        <v>1</v>
      </c>
      <c r="O47868">
        <v>5</v>
      </c>
      <c r="P47868" t="s">
        <v>7</v>
      </c>
      <c r="Q47868">
        <v>1</v>
      </c>
      <c r="R47868" t="s">
        <v>16</v>
      </c>
      <c r="S47868">
        <v>41400</v>
      </c>
      <c r="T47868">
        <v>42698</v>
      </c>
      <c r="U47868">
        <v>1067450</v>
      </c>
      <c r="V47868">
        <v>5</v>
      </c>
      <c r="W47868" t="s">
        <v>66</v>
      </c>
      <c r="X47868" t="s">
        <v>11</v>
      </c>
      <c r="Y47868">
        <v>35</v>
      </c>
      <c r="Z47868">
        <v>2</v>
      </c>
      <c r="AA47868">
        <v>4</v>
      </c>
      <c r="AB47868">
        <v>80</v>
      </c>
      <c r="AC47868">
        <v>4</v>
      </c>
      <c r="AD47868">
        <v>28</v>
      </c>
      <c r="AE47868">
        <v>3</v>
      </c>
      <c r="AF47868">
        <v>4</v>
      </c>
      <c r="AG47868">
        <v>12</v>
      </c>
      <c r="AH47868">
        <v>7</v>
      </c>
      <c r="AI47868">
        <v>4</v>
      </c>
      <c r="AJ47868">
        <v>3</v>
      </c>
    </row>
    <row r="47869" spans="1:36" ht="15.6" customHeight="1" x14ac:dyDescent="0.3">
      <c r="A47869">
        <v>47</v>
      </c>
      <c r="B47869" t="s">
        <v>11</v>
      </c>
      <c r="C47869" t="s">
        <v>5</v>
      </c>
      <c r="D47869">
        <v>959</v>
      </c>
      <c r="E47869" t="s">
        <v>19</v>
      </c>
      <c r="F47869">
        <v>30</v>
      </c>
      <c r="G47869">
        <v>2</v>
      </c>
      <c r="H47869" t="s">
        <v>10</v>
      </c>
      <c r="I47869">
        <v>1</v>
      </c>
      <c r="J47869">
        <v>47868</v>
      </c>
      <c r="K47869">
        <v>3</v>
      </c>
      <c r="L47869" t="s">
        <v>8</v>
      </c>
      <c r="M47869">
        <v>127</v>
      </c>
      <c r="N47869">
        <v>3</v>
      </c>
      <c r="O47869">
        <v>1</v>
      </c>
      <c r="P47869" t="s">
        <v>10</v>
      </c>
      <c r="Q47869">
        <v>1</v>
      </c>
      <c r="R47869" t="s">
        <v>0</v>
      </c>
      <c r="S47869">
        <v>41402</v>
      </c>
      <c r="T47869">
        <v>25590</v>
      </c>
      <c r="U47869">
        <v>332670</v>
      </c>
      <c r="V47869">
        <v>4</v>
      </c>
      <c r="W47869" t="s">
        <v>66</v>
      </c>
      <c r="X47869" t="s">
        <v>11</v>
      </c>
      <c r="Y47869">
        <v>33</v>
      </c>
      <c r="Z47869">
        <v>3</v>
      </c>
      <c r="AA47869">
        <v>2</v>
      </c>
      <c r="AB47869">
        <v>80</v>
      </c>
      <c r="AC47869">
        <v>4</v>
      </c>
      <c r="AD47869">
        <v>22</v>
      </c>
      <c r="AE47869">
        <v>1</v>
      </c>
      <c r="AF47869">
        <v>4</v>
      </c>
      <c r="AG47869">
        <v>7</v>
      </c>
      <c r="AH47869">
        <v>7</v>
      </c>
      <c r="AI47869">
        <v>3</v>
      </c>
      <c r="AJ47869">
        <v>5</v>
      </c>
    </row>
    <row r="47870" spans="1:36" ht="15.6" customHeight="1" x14ac:dyDescent="0.3">
      <c r="A47870">
        <v>42</v>
      </c>
      <c r="B47870" t="s">
        <v>11</v>
      </c>
      <c r="C47870" t="s">
        <v>20</v>
      </c>
      <c r="D47870">
        <v>465</v>
      </c>
      <c r="E47870" t="s">
        <v>14</v>
      </c>
      <c r="F47870">
        <v>13</v>
      </c>
      <c r="G47870">
        <v>5</v>
      </c>
      <c r="H47870" t="s">
        <v>13</v>
      </c>
      <c r="I47870">
        <v>1</v>
      </c>
      <c r="J47870">
        <v>47869</v>
      </c>
      <c r="K47870">
        <v>3</v>
      </c>
      <c r="L47870" t="s">
        <v>2</v>
      </c>
      <c r="M47870">
        <v>73</v>
      </c>
      <c r="N47870">
        <v>4</v>
      </c>
      <c r="O47870">
        <v>2</v>
      </c>
      <c r="P47870" t="s">
        <v>24</v>
      </c>
      <c r="Q47870">
        <v>1</v>
      </c>
      <c r="R47870" t="s">
        <v>0</v>
      </c>
      <c r="S47870">
        <v>41404</v>
      </c>
      <c r="T47870">
        <v>22376</v>
      </c>
      <c r="U47870">
        <v>425144</v>
      </c>
      <c r="V47870">
        <v>2</v>
      </c>
      <c r="W47870" t="s">
        <v>66</v>
      </c>
      <c r="X47870" t="s">
        <v>6</v>
      </c>
      <c r="Y47870">
        <v>18</v>
      </c>
      <c r="Z47870">
        <v>2</v>
      </c>
      <c r="AA47870">
        <v>2</v>
      </c>
      <c r="AB47870">
        <v>80</v>
      </c>
      <c r="AC47870">
        <v>4</v>
      </c>
      <c r="AD47870">
        <v>25</v>
      </c>
      <c r="AE47870">
        <v>3</v>
      </c>
      <c r="AF47870">
        <v>2</v>
      </c>
      <c r="AG47870">
        <v>8</v>
      </c>
      <c r="AH47870">
        <v>6</v>
      </c>
      <c r="AI47870">
        <v>3</v>
      </c>
      <c r="AJ47870">
        <v>6</v>
      </c>
    </row>
    <row r="47871" spans="1:36" ht="15.6" customHeight="1" x14ac:dyDescent="0.3">
      <c r="A47871">
        <v>33</v>
      </c>
      <c r="B47871" t="s">
        <v>6</v>
      </c>
      <c r="C47871" t="s">
        <v>20</v>
      </c>
      <c r="D47871">
        <v>1261</v>
      </c>
      <c r="E47871" t="s">
        <v>27</v>
      </c>
      <c r="F47871">
        <v>18</v>
      </c>
      <c r="G47871">
        <v>4</v>
      </c>
      <c r="H47871" t="s">
        <v>13</v>
      </c>
      <c r="I47871">
        <v>1</v>
      </c>
      <c r="J47871">
        <v>47870</v>
      </c>
      <c r="K47871">
        <v>2</v>
      </c>
      <c r="L47871" t="s">
        <v>8</v>
      </c>
      <c r="M47871">
        <v>143</v>
      </c>
      <c r="N47871">
        <v>1</v>
      </c>
      <c r="O47871">
        <v>1</v>
      </c>
      <c r="P47871" t="s">
        <v>10</v>
      </c>
      <c r="Q47871">
        <v>3</v>
      </c>
      <c r="R47871" t="s">
        <v>25</v>
      </c>
      <c r="S47871">
        <v>41405</v>
      </c>
      <c r="T47871">
        <v>19458</v>
      </c>
      <c r="U47871">
        <v>291870</v>
      </c>
      <c r="V47871">
        <v>1</v>
      </c>
      <c r="W47871" t="s">
        <v>66</v>
      </c>
      <c r="X47871" t="s">
        <v>6</v>
      </c>
      <c r="Y47871">
        <v>13</v>
      </c>
      <c r="Z47871">
        <v>4</v>
      </c>
      <c r="AA47871">
        <v>2</v>
      </c>
      <c r="AB47871">
        <v>80</v>
      </c>
      <c r="AC47871">
        <v>4</v>
      </c>
      <c r="AD47871">
        <v>2</v>
      </c>
      <c r="AE47871">
        <v>4</v>
      </c>
      <c r="AF47871">
        <v>1</v>
      </c>
      <c r="AG47871">
        <v>1</v>
      </c>
      <c r="AH47871">
        <v>1</v>
      </c>
      <c r="AI47871">
        <v>1</v>
      </c>
      <c r="AJ47871">
        <v>1</v>
      </c>
    </row>
    <row r="47872" spans="1:36" ht="15.6" customHeight="1" x14ac:dyDescent="0.3">
      <c r="A47872">
        <v>56</v>
      </c>
      <c r="B47872" t="s">
        <v>6</v>
      </c>
      <c r="C47872" t="s">
        <v>20</v>
      </c>
      <c r="D47872">
        <v>720</v>
      </c>
      <c r="E47872" t="s">
        <v>4</v>
      </c>
      <c r="F47872">
        <v>40</v>
      </c>
      <c r="G47872">
        <v>4</v>
      </c>
      <c r="H47872" t="s">
        <v>9</v>
      </c>
      <c r="I47872">
        <v>1</v>
      </c>
      <c r="J47872">
        <v>47871</v>
      </c>
      <c r="K47872">
        <v>1</v>
      </c>
      <c r="L47872" t="s">
        <v>8</v>
      </c>
      <c r="M47872">
        <v>102</v>
      </c>
      <c r="N47872">
        <v>3</v>
      </c>
      <c r="O47872">
        <v>1</v>
      </c>
      <c r="P47872" t="s">
        <v>12</v>
      </c>
      <c r="Q47872">
        <v>3</v>
      </c>
      <c r="R47872" t="s">
        <v>16</v>
      </c>
      <c r="S47872">
        <v>41410</v>
      </c>
      <c r="T47872">
        <v>48420</v>
      </c>
      <c r="U47872">
        <v>48420</v>
      </c>
      <c r="V47872">
        <v>3</v>
      </c>
      <c r="W47872" t="s">
        <v>66</v>
      </c>
      <c r="X47872" t="s">
        <v>6</v>
      </c>
      <c r="Y47872">
        <v>25</v>
      </c>
      <c r="Z47872">
        <v>1</v>
      </c>
      <c r="AA47872">
        <v>3</v>
      </c>
      <c r="AB47872">
        <v>80</v>
      </c>
      <c r="AC47872">
        <v>4</v>
      </c>
      <c r="AD47872">
        <v>39</v>
      </c>
      <c r="AE47872">
        <v>6</v>
      </c>
      <c r="AF47872">
        <v>2</v>
      </c>
      <c r="AG47872">
        <v>36</v>
      </c>
      <c r="AH47872">
        <v>10</v>
      </c>
      <c r="AI47872">
        <v>19</v>
      </c>
      <c r="AJ47872">
        <v>33</v>
      </c>
    </row>
    <row r="47873" spans="1:36" ht="15.6" customHeight="1" x14ac:dyDescent="0.3">
      <c r="A47873">
        <v>38</v>
      </c>
      <c r="B47873" t="s">
        <v>6</v>
      </c>
      <c r="C47873" t="s">
        <v>23</v>
      </c>
      <c r="D47873">
        <v>281</v>
      </c>
      <c r="E47873" t="s">
        <v>19</v>
      </c>
      <c r="F47873">
        <v>8</v>
      </c>
      <c r="G47873">
        <v>2</v>
      </c>
      <c r="H47873" t="s">
        <v>3</v>
      </c>
      <c r="I47873">
        <v>1</v>
      </c>
      <c r="J47873">
        <v>47872</v>
      </c>
      <c r="K47873">
        <v>2</v>
      </c>
      <c r="L47873" t="s">
        <v>8</v>
      </c>
      <c r="M47873">
        <v>86</v>
      </c>
      <c r="N47873">
        <v>2</v>
      </c>
      <c r="O47873">
        <v>1</v>
      </c>
      <c r="P47873" t="s">
        <v>26</v>
      </c>
      <c r="Q47873">
        <v>4</v>
      </c>
      <c r="R47873" t="s">
        <v>16</v>
      </c>
      <c r="S47873">
        <v>41411</v>
      </c>
      <c r="T47873">
        <v>43620</v>
      </c>
      <c r="U47873">
        <v>392580</v>
      </c>
      <c r="V47873">
        <v>6</v>
      </c>
      <c r="W47873" t="s">
        <v>66</v>
      </c>
      <c r="X47873" t="s">
        <v>6</v>
      </c>
      <c r="Y47873">
        <v>29</v>
      </c>
      <c r="Z47873">
        <v>3</v>
      </c>
      <c r="AA47873">
        <v>3</v>
      </c>
      <c r="AB47873">
        <v>80</v>
      </c>
      <c r="AC47873">
        <v>4</v>
      </c>
      <c r="AD47873">
        <v>26</v>
      </c>
      <c r="AE47873">
        <v>3</v>
      </c>
      <c r="AF47873">
        <v>3</v>
      </c>
      <c r="AG47873">
        <v>3</v>
      </c>
      <c r="AH47873">
        <v>2</v>
      </c>
      <c r="AI47873">
        <v>1</v>
      </c>
      <c r="AJ47873">
        <v>3</v>
      </c>
    </row>
    <row r="47874" spans="1:36" ht="15.6" customHeight="1" x14ac:dyDescent="0.3">
      <c r="A47874">
        <v>23</v>
      </c>
      <c r="B47874" t="s">
        <v>11</v>
      </c>
      <c r="C47874" t="s">
        <v>5</v>
      </c>
      <c r="D47874">
        <v>942</v>
      </c>
      <c r="E47874" t="s">
        <v>14</v>
      </c>
      <c r="F47874">
        <v>48</v>
      </c>
      <c r="G47874">
        <v>3</v>
      </c>
      <c r="H47874" t="s">
        <v>13</v>
      </c>
      <c r="I47874">
        <v>1</v>
      </c>
      <c r="J47874">
        <v>47873</v>
      </c>
      <c r="K47874">
        <v>1</v>
      </c>
      <c r="L47874" t="s">
        <v>8</v>
      </c>
      <c r="M47874">
        <v>93</v>
      </c>
      <c r="N47874">
        <v>3</v>
      </c>
      <c r="O47874">
        <v>4</v>
      </c>
      <c r="P47874" t="s">
        <v>24</v>
      </c>
      <c r="Q47874">
        <v>3</v>
      </c>
      <c r="R47874" t="s">
        <v>25</v>
      </c>
      <c r="S47874">
        <v>41412</v>
      </c>
      <c r="T47874">
        <v>37165</v>
      </c>
      <c r="U47874">
        <v>371650</v>
      </c>
      <c r="V47874">
        <v>8</v>
      </c>
      <c r="W47874" t="s">
        <v>66</v>
      </c>
      <c r="X47874" t="s">
        <v>11</v>
      </c>
      <c r="Y47874">
        <v>12</v>
      </c>
      <c r="Z47874">
        <v>3</v>
      </c>
      <c r="AA47874">
        <v>2</v>
      </c>
      <c r="AB47874">
        <v>80</v>
      </c>
      <c r="AC47874">
        <v>4</v>
      </c>
      <c r="AD47874">
        <v>22</v>
      </c>
      <c r="AE47874">
        <v>1</v>
      </c>
      <c r="AF47874">
        <v>4</v>
      </c>
      <c r="AG47874">
        <v>8</v>
      </c>
      <c r="AH47874">
        <v>5</v>
      </c>
      <c r="AI47874">
        <v>8</v>
      </c>
      <c r="AJ47874">
        <v>1</v>
      </c>
    </row>
    <row r="47875" spans="1:36" ht="15.6" customHeight="1" x14ac:dyDescent="0.3">
      <c r="A47875">
        <v>39</v>
      </c>
      <c r="B47875" t="s">
        <v>11</v>
      </c>
      <c r="C47875" t="s">
        <v>20</v>
      </c>
      <c r="D47875">
        <v>752</v>
      </c>
      <c r="E47875" t="s">
        <v>14</v>
      </c>
      <c r="F47875">
        <v>29</v>
      </c>
      <c r="G47875">
        <v>1</v>
      </c>
      <c r="H47875" t="s">
        <v>10</v>
      </c>
      <c r="I47875">
        <v>1</v>
      </c>
      <c r="J47875">
        <v>47874</v>
      </c>
      <c r="K47875">
        <v>3</v>
      </c>
      <c r="L47875" t="s">
        <v>8</v>
      </c>
      <c r="M47875">
        <v>82</v>
      </c>
      <c r="N47875">
        <v>3</v>
      </c>
      <c r="O47875">
        <v>1</v>
      </c>
      <c r="P47875" t="s">
        <v>12</v>
      </c>
      <c r="Q47875">
        <v>4</v>
      </c>
      <c r="R47875" t="s">
        <v>25</v>
      </c>
      <c r="S47875">
        <v>41414</v>
      </c>
      <c r="T47875">
        <v>3152</v>
      </c>
      <c r="U47875">
        <v>18912</v>
      </c>
      <c r="V47875">
        <v>2</v>
      </c>
      <c r="W47875" t="s">
        <v>66</v>
      </c>
      <c r="X47875" t="s">
        <v>11</v>
      </c>
      <c r="Y47875">
        <v>9</v>
      </c>
      <c r="Z47875">
        <v>2</v>
      </c>
      <c r="AA47875">
        <v>2</v>
      </c>
      <c r="AB47875">
        <v>80</v>
      </c>
      <c r="AC47875">
        <v>4</v>
      </c>
      <c r="AD47875">
        <v>25</v>
      </c>
      <c r="AE47875">
        <v>5</v>
      </c>
      <c r="AF47875">
        <v>3</v>
      </c>
      <c r="AG47875">
        <v>11</v>
      </c>
      <c r="AH47875">
        <v>1</v>
      </c>
      <c r="AI47875">
        <v>8</v>
      </c>
      <c r="AJ47875">
        <v>2</v>
      </c>
    </row>
    <row r="47876" spans="1:36" ht="15.6" customHeight="1" x14ac:dyDescent="0.3">
      <c r="A47876">
        <v>22</v>
      </c>
      <c r="B47876" t="s">
        <v>6</v>
      </c>
      <c r="C47876" t="s">
        <v>5</v>
      </c>
      <c r="D47876">
        <v>1069</v>
      </c>
      <c r="E47876" t="s">
        <v>14</v>
      </c>
      <c r="F47876">
        <v>16</v>
      </c>
      <c r="G47876">
        <v>2</v>
      </c>
      <c r="H47876" t="s">
        <v>15</v>
      </c>
      <c r="I47876">
        <v>1</v>
      </c>
      <c r="J47876">
        <v>47875</v>
      </c>
      <c r="K47876">
        <v>4</v>
      </c>
      <c r="L47876" t="s">
        <v>8</v>
      </c>
      <c r="M47876">
        <v>141</v>
      </c>
      <c r="N47876">
        <v>2</v>
      </c>
      <c r="O47876">
        <v>5</v>
      </c>
      <c r="P47876" t="s">
        <v>24</v>
      </c>
      <c r="Q47876">
        <v>3</v>
      </c>
      <c r="R47876" t="s">
        <v>0</v>
      </c>
      <c r="S47876">
        <v>41415</v>
      </c>
      <c r="T47876">
        <v>19885</v>
      </c>
      <c r="U47876">
        <v>159080</v>
      </c>
      <c r="V47876">
        <v>7</v>
      </c>
      <c r="W47876" t="s">
        <v>66</v>
      </c>
      <c r="X47876" t="s">
        <v>11</v>
      </c>
      <c r="Y47876">
        <v>8</v>
      </c>
      <c r="Z47876">
        <v>4</v>
      </c>
      <c r="AA47876">
        <v>4</v>
      </c>
      <c r="AB47876">
        <v>80</v>
      </c>
      <c r="AC47876">
        <v>4</v>
      </c>
      <c r="AD47876">
        <v>15</v>
      </c>
      <c r="AE47876">
        <v>6</v>
      </c>
      <c r="AF47876">
        <v>1</v>
      </c>
      <c r="AG47876">
        <v>8</v>
      </c>
      <c r="AH47876">
        <v>8</v>
      </c>
      <c r="AI47876">
        <v>2</v>
      </c>
      <c r="AJ47876">
        <v>2</v>
      </c>
    </row>
    <row r="47877" spans="1:36" ht="15.6" customHeight="1" x14ac:dyDescent="0.3">
      <c r="A47877">
        <v>35</v>
      </c>
      <c r="B47877" t="s">
        <v>6</v>
      </c>
      <c r="C47877" t="s">
        <v>20</v>
      </c>
      <c r="D47877">
        <v>992</v>
      </c>
      <c r="E47877" t="s">
        <v>10</v>
      </c>
      <c r="F47877">
        <v>24</v>
      </c>
      <c r="G47877">
        <v>2</v>
      </c>
      <c r="H47877" t="s">
        <v>10</v>
      </c>
      <c r="I47877">
        <v>1</v>
      </c>
      <c r="J47877">
        <v>47876</v>
      </c>
      <c r="K47877">
        <v>2</v>
      </c>
      <c r="L47877" t="s">
        <v>8</v>
      </c>
      <c r="M47877">
        <v>158</v>
      </c>
      <c r="N47877">
        <v>4</v>
      </c>
      <c r="O47877">
        <v>3</v>
      </c>
      <c r="P47877" t="s">
        <v>28</v>
      </c>
      <c r="Q47877">
        <v>1</v>
      </c>
      <c r="R47877" t="s">
        <v>0</v>
      </c>
      <c r="S47877">
        <v>41421</v>
      </c>
      <c r="T47877">
        <v>2985</v>
      </c>
      <c r="U47877">
        <v>20895</v>
      </c>
      <c r="V47877">
        <v>6</v>
      </c>
      <c r="W47877" t="s">
        <v>66</v>
      </c>
      <c r="X47877" t="s">
        <v>6</v>
      </c>
      <c r="Y47877">
        <v>5</v>
      </c>
      <c r="Z47877">
        <v>3</v>
      </c>
      <c r="AA47877">
        <v>4</v>
      </c>
      <c r="AB47877">
        <v>80</v>
      </c>
      <c r="AC47877">
        <v>4</v>
      </c>
      <c r="AD47877">
        <v>36</v>
      </c>
      <c r="AE47877">
        <v>5</v>
      </c>
      <c r="AF47877">
        <v>2</v>
      </c>
      <c r="AG47877">
        <v>3</v>
      </c>
      <c r="AH47877">
        <v>3</v>
      </c>
      <c r="AI47877">
        <v>3</v>
      </c>
      <c r="AJ47877">
        <v>2</v>
      </c>
    </row>
    <row r="47878" spans="1:36" ht="15.6" customHeight="1" x14ac:dyDescent="0.3">
      <c r="A47878">
        <v>54</v>
      </c>
      <c r="B47878" t="s">
        <v>11</v>
      </c>
      <c r="C47878" t="s">
        <v>5</v>
      </c>
      <c r="D47878">
        <v>419</v>
      </c>
      <c r="E47878" t="s">
        <v>17</v>
      </c>
      <c r="F47878">
        <v>31</v>
      </c>
      <c r="G47878">
        <v>3</v>
      </c>
      <c r="H47878" t="s">
        <v>10</v>
      </c>
      <c r="I47878">
        <v>1</v>
      </c>
      <c r="J47878">
        <v>47877</v>
      </c>
      <c r="K47878">
        <v>2</v>
      </c>
      <c r="L47878" t="s">
        <v>8</v>
      </c>
      <c r="M47878">
        <v>159</v>
      </c>
      <c r="N47878">
        <v>1</v>
      </c>
      <c r="O47878">
        <v>2</v>
      </c>
      <c r="P47878" t="s">
        <v>21</v>
      </c>
      <c r="Q47878">
        <v>1</v>
      </c>
      <c r="R47878" t="s">
        <v>16</v>
      </c>
      <c r="S47878">
        <v>41422</v>
      </c>
      <c r="T47878">
        <v>32314</v>
      </c>
      <c r="U47878">
        <v>452396</v>
      </c>
      <c r="V47878">
        <v>7</v>
      </c>
      <c r="W47878" t="s">
        <v>66</v>
      </c>
      <c r="X47878" t="s">
        <v>6</v>
      </c>
      <c r="Y47878">
        <v>18</v>
      </c>
      <c r="Z47878">
        <v>2</v>
      </c>
      <c r="AA47878">
        <v>1</v>
      </c>
      <c r="AB47878">
        <v>80</v>
      </c>
      <c r="AC47878">
        <v>4</v>
      </c>
      <c r="AD47878">
        <v>5</v>
      </c>
      <c r="AE47878">
        <v>1</v>
      </c>
      <c r="AF47878">
        <v>1</v>
      </c>
      <c r="AG47878">
        <v>2</v>
      </c>
      <c r="AH47878">
        <v>1</v>
      </c>
      <c r="AI47878">
        <v>1</v>
      </c>
      <c r="AJ47878">
        <v>1</v>
      </c>
    </row>
    <row r="47879" spans="1:36" ht="15.6" customHeight="1" x14ac:dyDescent="0.3">
      <c r="A47879">
        <v>32</v>
      </c>
      <c r="B47879" t="s">
        <v>11</v>
      </c>
      <c r="C47879" t="s">
        <v>20</v>
      </c>
      <c r="D47879">
        <v>221</v>
      </c>
      <c r="E47879" t="s">
        <v>10</v>
      </c>
      <c r="F47879">
        <v>9</v>
      </c>
      <c r="G47879">
        <v>5</v>
      </c>
      <c r="H47879" t="s">
        <v>22</v>
      </c>
      <c r="I47879">
        <v>1</v>
      </c>
      <c r="J47879">
        <v>47878</v>
      </c>
      <c r="K47879">
        <v>4</v>
      </c>
      <c r="L47879" t="s">
        <v>2</v>
      </c>
      <c r="M47879">
        <v>32</v>
      </c>
      <c r="N47879">
        <v>4</v>
      </c>
      <c r="O47879">
        <v>5</v>
      </c>
      <c r="P47879" t="s">
        <v>29</v>
      </c>
      <c r="Q47879">
        <v>2</v>
      </c>
      <c r="R47879" t="s">
        <v>0</v>
      </c>
      <c r="S47879">
        <v>41437</v>
      </c>
      <c r="T47879">
        <v>42863</v>
      </c>
      <c r="U47879">
        <v>814397</v>
      </c>
      <c r="V47879">
        <v>0</v>
      </c>
      <c r="W47879" t="s">
        <v>66</v>
      </c>
      <c r="X47879" t="s">
        <v>11</v>
      </c>
      <c r="Y47879">
        <v>24</v>
      </c>
      <c r="Z47879">
        <v>4</v>
      </c>
      <c r="AA47879">
        <v>3</v>
      </c>
      <c r="AB47879">
        <v>80</v>
      </c>
      <c r="AC47879">
        <v>4</v>
      </c>
      <c r="AD47879">
        <v>24</v>
      </c>
      <c r="AE47879">
        <v>3</v>
      </c>
      <c r="AF47879">
        <v>1</v>
      </c>
      <c r="AG47879">
        <v>1</v>
      </c>
      <c r="AH47879">
        <v>1</v>
      </c>
      <c r="AI47879">
        <v>1</v>
      </c>
      <c r="AJ47879">
        <v>1</v>
      </c>
    </row>
    <row r="47880" spans="1:36" ht="15.6" customHeight="1" x14ac:dyDescent="0.3">
      <c r="A47880">
        <v>47</v>
      </c>
      <c r="B47880" t="s">
        <v>6</v>
      </c>
      <c r="C47880" t="s">
        <v>5</v>
      </c>
      <c r="D47880">
        <v>1203</v>
      </c>
      <c r="E47880" t="s">
        <v>4</v>
      </c>
      <c r="F47880">
        <v>14</v>
      </c>
      <c r="G47880">
        <v>5</v>
      </c>
      <c r="H47880" t="s">
        <v>10</v>
      </c>
      <c r="I47880">
        <v>1</v>
      </c>
      <c r="J47880">
        <v>47879</v>
      </c>
      <c r="K47880">
        <v>1</v>
      </c>
      <c r="L47880" t="s">
        <v>8</v>
      </c>
      <c r="M47880">
        <v>94</v>
      </c>
      <c r="N47880">
        <v>2</v>
      </c>
      <c r="O47880">
        <v>2</v>
      </c>
      <c r="P47880" t="s">
        <v>10</v>
      </c>
      <c r="Q47880">
        <v>2</v>
      </c>
      <c r="R47880" t="s">
        <v>25</v>
      </c>
      <c r="S47880">
        <v>41439</v>
      </c>
      <c r="T47880">
        <v>23413</v>
      </c>
      <c r="U47880">
        <v>187304</v>
      </c>
      <c r="V47880">
        <v>5</v>
      </c>
      <c r="W47880" t="s">
        <v>66</v>
      </c>
      <c r="X47880" t="s">
        <v>6</v>
      </c>
      <c r="Y47880">
        <v>31</v>
      </c>
      <c r="Z47880">
        <v>4</v>
      </c>
      <c r="AA47880">
        <v>4</v>
      </c>
      <c r="AB47880">
        <v>80</v>
      </c>
      <c r="AC47880">
        <v>4</v>
      </c>
      <c r="AD47880">
        <v>31</v>
      </c>
      <c r="AE47880">
        <v>4</v>
      </c>
      <c r="AF47880">
        <v>2</v>
      </c>
      <c r="AG47880">
        <v>13</v>
      </c>
      <c r="AH47880">
        <v>2</v>
      </c>
      <c r="AI47880">
        <v>4</v>
      </c>
      <c r="AJ47880">
        <v>4</v>
      </c>
    </row>
    <row r="47881" spans="1:36" ht="15.6" customHeight="1" x14ac:dyDescent="0.3">
      <c r="A47881">
        <v>60</v>
      </c>
      <c r="B47881" t="s">
        <v>6</v>
      </c>
      <c r="C47881" t="s">
        <v>5</v>
      </c>
      <c r="D47881">
        <v>1391</v>
      </c>
      <c r="E47881" t="s">
        <v>17</v>
      </c>
      <c r="F47881">
        <v>27</v>
      </c>
      <c r="G47881">
        <v>3</v>
      </c>
      <c r="H47881" t="s">
        <v>10</v>
      </c>
      <c r="I47881">
        <v>1</v>
      </c>
      <c r="J47881">
        <v>47880</v>
      </c>
      <c r="K47881">
        <v>4</v>
      </c>
      <c r="L47881" t="s">
        <v>2</v>
      </c>
      <c r="M47881">
        <v>121</v>
      </c>
      <c r="N47881">
        <v>3</v>
      </c>
      <c r="O47881">
        <v>2</v>
      </c>
      <c r="P47881" t="s">
        <v>18</v>
      </c>
      <c r="Q47881">
        <v>2</v>
      </c>
      <c r="R47881" t="s">
        <v>16</v>
      </c>
      <c r="S47881">
        <v>41441</v>
      </c>
      <c r="T47881">
        <v>22075</v>
      </c>
      <c r="U47881">
        <v>154525</v>
      </c>
      <c r="V47881">
        <v>0</v>
      </c>
      <c r="W47881" t="s">
        <v>66</v>
      </c>
      <c r="X47881" t="s">
        <v>6</v>
      </c>
      <c r="Y47881">
        <v>48</v>
      </c>
      <c r="Z47881">
        <v>4</v>
      </c>
      <c r="AA47881">
        <v>4</v>
      </c>
      <c r="AB47881">
        <v>80</v>
      </c>
      <c r="AC47881">
        <v>4</v>
      </c>
      <c r="AD47881">
        <v>21</v>
      </c>
      <c r="AE47881">
        <v>4</v>
      </c>
      <c r="AF47881">
        <v>4</v>
      </c>
      <c r="AG47881">
        <v>15</v>
      </c>
      <c r="AH47881">
        <v>10</v>
      </c>
      <c r="AI47881">
        <v>1</v>
      </c>
      <c r="AJ47881">
        <v>14</v>
      </c>
    </row>
    <row r="47882" spans="1:36" ht="15.6" customHeight="1" x14ac:dyDescent="0.3">
      <c r="A47882">
        <v>31</v>
      </c>
      <c r="B47882" t="s">
        <v>11</v>
      </c>
      <c r="C47882" t="s">
        <v>20</v>
      </c>
      <c r="D47882">
        <v>1421</v>
      </c>
      <c r="E47882" t="s">
        <v>4</v>
      </c>
      <c r="F47882">
        <v>42</v>
      </c>
      <c r="G47882">
        <v>2</v>
      </c>
      <c r="H47882" t="s">
        <v>13</v>
      </c>
      <c r="I47882">
        <v>1</v>
      </c>
      <c r="J47882">
        <v>47881</v>
      </c>
      <c r="K47882">
        <v>2</v>
      </c>
      <c r="L47882" t="s">
        <v>8</v>
      </c>
      <c r="M47882">
        <v>109</v>
      </c>
      <c r="N47882">
        <v>2</v>
      </c>
      <c r="O47882">
        <v>3</v>
      </c>
      <c r="P47882" t="s">
        <v>21</v>
      </c>
      <c r="Q47882">
        <v>3</v>
      </c>
      <c r="R47882" t="s">
        <v>0</v>
      </c>
      <c r="S47882">
        <v>41445</v>
      </c>
      <c r="T47882">
        <v>46519</v>
      </c>
      <c r="U47882">
        <v>1023418</v>
      </c>
      <c r="V47882">
        <v>3</v>
      </c>
      <c r="W47882" t="s">
        <v>66</v>
      </c>
      <c r="X47882" t="s">
        <v>6</v>
      </c>
      <c r="Y47882">
        <v>38</v>
      </c>
      <c r="Z47882">
        <v>3</v>
      </c>
      <c r="AA47882">
        <v>4</v>
      </c>
      <c r="AB47882">
        <v>80</v>
      </c>
      <c r="AC47882">
        <v>4</v>
      </c>
      <c r="AD47882">
        <v>9</v>
      </c>
      <c r="AE47882">
        <v>4</v>
      </c>
      <c r="AF47882">
        <v>1</v>
      </c>
      <c r="AG47882">
        <v>5</v>
      </c>
      <c r="AH47882">
        <v>1</v>
      </c>
      <c r="AI47882">
        <v>1</v>
      </c>
      <c r="AJ47882">
        <v>1</v>
      </c>
    </row>
    <row r="47883" spans="1:36" ht="15.6" customHeight="1" x14ac:dyDescent="0.3">
      <c r="A47883">
        <v>54</v>
      </c>
      <c r="B47883" t="s">
        <v>6</v>
      </c>
      <c r="C47883" t="s">
        <v>20</v>
      </c>
      <c r="D47883">
        <v>974</v>
      </c>
      <c r="E47883" t="s">
        <v>14</v>
      </c>
      <c r="F47883">
        <v>22</v>
      </c>
      <c r="G47883">
        <v>1</v>
      </c>
      <c r="H47883" t="s">
        <v>13</v>
      </c>
      <c r="I47883">
        <v>1</v>
      </c>
      <c r="J47883">
        <v>47882</v>
      </c>
      <c r="K47883">
        <v>2</v>
      </c>
      <c r="L47883" t="s">
        <v>2</v>
      </c>
      <c r="M47883">
        <v>125</v>
      </c>
      <c r="N47883">
        <v>3</v>
      </c>
      <c r="O47883">
        <v>4</v>
      </c>
      <c r="P47883" t="s">
        <v>7</v>
      </c>
      <c r="Q47883">
        <v>2</v>
      </c>
      <c r="R47883" t="s">
        <v>16</v>
      </c>
      <c r="S47883">
        <v>41447</v>
      </c>
      <c r="T47883">
        <v>12029</v>
      </c>
      <c r="U47883">
        <v>120290</v>
      </c>
      <c r="V47883">
        <v>8</v>
      </c>
      <c r="W47883" t="s">
        <v>66</v>
      </c>
      <c r="X47883" t="s">
        <v>6</v>
      </c>
      <c r="Y47883">
        <v>2</v>
      </c>
      <c r="Z47883">
        <v>2</v>
      </c>
      <c r="AA47883">
        <v>4</v>
      </c>
      <c r="AB47883">
        <v>80</v>
      </c>
      <c r="AC47883">
        <v>4</v>
      </c>
      <c r="AD47883">
        <v>17</v>
      </c>
      <c r="AE47883">
        <v>5</v>
      </c>
      <c r="AF47883">
        <v>3</v>
      </c>
      <c r="AG47883">
        <v>17</v>
      </c>
      <c r="AH47883">
        <v>13</v>
      </c>
      <c r="AI47883">
        <v>4</v>
      </c>
      <c r="AJ47883">
        <v>11</v>
      </c>
    </row>
    <row r="47884" spans="1:36" ht="15.6" customHeight="1" x14ac:dyDescent="0.3">
      <c r="A47884">
        <v>51</v>
      </c>
      <c r="B47884" t="s">
        <v>11</v>
      </c>
      <c r="C47884" t="s">
        <v>5</v>
      </c>
      <c r="D47884">
        <v>749</v>
      </c>
      <c r="E47884" t="s">
        <v>17</v>
      </c>
      <c r="F47884">
        <v>33</v>
      </c>
      <c r="G47884">
        <v>5</v>
      </c>
      <c r="H47884" t="s">
        <v>3</v>
      </c>
      <c r="I47884">
        <v>1</v>
      </c>
      <c r="J47884">
        <v>47883</v>
      </c>
      <c r="K47884">
        <v>4</v>
      </c>
      <c r="L47884" t="s">
        <v>2</v>
      </c>
      <c r="M47884">
        <v>175</v>
      </c>
      <c r="N47884">
        <v>1</v>
      </c>
      <c r="O47884">
        <v>1</v>
      </c>
      <c r="P47884" t="s">
        <v>18</v>
      </c>
      <c r="Q47884">
        <v>4</v>
      </c>
      <c r="R47884" t="s">
        <v>0</v>
      </c>
      <c r="S47884">
        <v>41449</v>
      </c>
      <c r="T47884">
        <v>1040</v>
      </c>
      <c r="U47884">
        <v>22880</v>
      </c>
      <c r="V47884">
        <v>2</v>
      </c>
      <c r="W47884" t="s">
        <v>66</v>
      </c>
      <c r="X47884" t="s">
        <v>11</v>
      </c>
      <c r="Y47884">
        <v>7</v>
      </c>
      <c r="Z47884">
        <v>2</v>
      </c>
      <c r="AA47884">
        <v>4</v>
      </c>
      <c r="AB47884">
        <v>80</v>
      </c>
      <c r="AC47884">
        <v>4</v>
      </c>
      <c r="AD47884">
        <v>39</v>
      </c>
      <c r="AE47884">
        <v>3</v>
      </c>
      <c r="AF47884">
        <v>4</v>
      </c>
      <c r="AG47884">
        <v>28</v>
      </c>
      <c r="AH47884">
        <v>12</v>
      </c>
      <c r="AI47884">
        <v>2</v>
      </c>
      <c r="AJ47884">
        <v>21</v>
      </c>
    </row>
    <row r="47885" spans="1:36" ht="15.6" customHeight="1" x14ac:dyDescent="0.3">
      <c r="A47885">
        <v>46</v>
      </c>
      <c r="B47885" t="s">
        <v>6</v>
      </c>
      <c r="C47885" t="s">
        <v>20</v>
      </c>
      <c r="D47885">
        <v>338</v>
      </c>
      <c r="E47885" t="s">
        <v>4</v>
      </c>
      <c r="F47885">
        <v>43</v>
      </c>
      <c r="G47885">
        <v>4</v>
      </c>
      <c r="H47885" t="s">
        <v>22</v>
      </c>
      <c r="I47885">
        <v>1</v>
      </c>
      <c r="J47885">
        <v>47884</v>
      </c>
      <c r="K47885">
        <v>1</v>
      </c>
      <c r="L47885" t="s">
        <v>8</v>
      </c>
      <c r="M47885">
        <v>179</v>
      </c>
      <c r="N47885">
        <v>3</v>
      </c>
      <c r="O47885">
        <v>2</v>
      </c>
      <c r="P47885" t="s">
        <v>26</v>
      </c>
      <c r="Q47885">
        <v>2</v>
      </c>
      <c r="R47885" t="s">
        <v>0</v>
      </c>
      <c r="S47885">
        <v>41450</v>
      </c>
      <c r="T47885">
        <v>7429</v>
      </c>
      <c r="U47885">
        <v>163438</v>
      </c>
      <c r="V47885">
        <v>8</v>
      </c>
      <c r="W47885" t="s">
        <v>66</v>
      </c>
      <c r="X47885" t="s">
        <v>6</v>
      </c>
      <c r="Y47885">
        <v>39</v>
      </c>
      <c r="Z47885">
        <v>1</v>
      </c>
      <c r="AA47885">
        <v>2</v>
      </c>
      <c r="AB47885">
        <v>80</v>
      </c>
      <c r="AC47885">
        <v>4</v>
      </c>
      <c r="AD47885">
        <v>7</v>
      </c>
      <c r="AE47885">
        <v>6</v>
      </c>
      <c r="AF47885">
        <v>1</v>
      </c>
      <c r="AG47885">
        <v>4</v>
      </c>
      <c r="AH47885">
        <v>1</v>
      </c>
      <c r="AI47885">
        <v>1</v>
      </c>
      <c r="AJ47885">
        <v>4</v>
      </c>
    </row>
    <row r="47886" spans="1:36" ht="15.6" customHeight="1" x14ac:dyDescent="0.3">
      <c r="A47886">
        <v>37</v>
      </c>
      <c r="B47886" t="s">
        <v>6</v>
      </c>
      <c r="C47886" t="s">
        <v>5</v>
      </c>
      <c r="D47886">
        <v>1327</v>
      </c>
      <c r="E47886" t="s">
        <v>10</v>
      </c>
      <c r="F47886">
        <v>7</v>
      </c>
      <c r="G47886">
        <v>2</v>
      </c>
      <c r="H47886" t="s">
        <v>22</v>
      </c>
      <c r="I47886">
        <v>1</v>
      </c>
      <c r="J47886">
        <v>47885</v>
      </c>
      <c r="K47886">
        <v>1</v>
      </c>
      <c r="L47886" t="s">
        <v>2</v>
      </c>
      <c r="M47886">
        <v>87</v>
      </c>
      <c r="N47886">
        <v>4</v>
      </c>
      <c r="O47886">
        <v>3</v>
      </c>
      <c r="P47886" t="s">
        <v>26</v>
      </c>
      <c r="Q47886">
        <v>4</v>
      </c>
      <c r="R47886" t="s">
        <v>16</v>
      </c>
      <c r="S47886">
        <v>41453</v>
      </c>
      <c r="T47886">
        <v>33427</v>
      </c>
      <c r="U47886">
        <v>66854</v>
      </c>
      <c r="V47886">
        <v>1</v>
      </c>
      <c r="W47886" t="s">
        <v>66</v>
      </c>
      <c r="X47886" t="s">
        <v>6</v>
      </c>
      <c r="Y47886">
        <v>12</v>
      </c>
      <c r="Z47886">
        <v>1</v>
      </c>
      <c r="AA47886">
        <v>2</v>
      </c>
      <c r="AB47886">
        <v>80</v>
      </c>
      <c r="AC47886">
        <v>4</v>
      </c>
      <c r="AD47886">
        <v>36</v>
      </c>
      <c r="AE47886">
        <v>3</v>
      </c>
      <c r="AF47886">
        <v>4</v>
      </c>
      <c r="AG47886">
        <v>19</v>
      </c>
      <c r="AH47886">
        <v>2</v>
      </c>
      <c r="AI47886">
        <v>3</v>
      </c>
      <c r="AJ47886">
        <v>14</v>
      </c>
    </row>
    <row r="47887" spans="1:36" ht="15.6" customHeight="1" x14ac:dyDescent="0.3">
      <c r="A47887">
        <v>49</v>
      </c>
      <c r="B47887" t="s">
        <v>6</v>
      </c>
      <c r="C47887" t="s">
        <v>20</v>
      </c>
      <c r="D47887">
        <v>840</v>
      </c>
      <c r="E47887" t="s">
        <v>19</v>
      </c>
      <c r="F47887">
        <v>15</v>
      </c>
      <c r="G47887">
        <v>3</v>
      </c>
      <c r="H47887" t="s">
        <v>10</v>
      </c>
      <c r="I47887">
        <v>1</v>
      </c>
      <c r="J47887">
        <v>47886</v>
      </c>
      <c r="K47887">
        <v>4</v>
      </c>
      <c r="L47887" t="s">
        <v>8</v>
      </c>
      <c r="M47887">
        <v>185</v>
      </c>
      <c r="N47887">
        <v>4</v>
      </c>
      <c r="O47887">
        <v>3</v>
      </c>
      <c r="P47887" t="s">
        <v>26</v>
      </c>
      <c r="Q47887">
        <v>3</v>
      </c>
      <c r="R47887" t="s">
        <v>16</v>
      </c>
      <c r="S47887">
        <v>41454</v>
      </c>
      <c r="T47887">
        <v>49221</v>
      </c>
      <c r="U47887">
        <v>442989</v>
      </c>
      <c r="V47887">
        <v>7</v>
      </c>
      <c r="W47887" t="s">
        <v>66</v>
      </c>
      <c r="X47887" t="s">
        <v>6</v>
      </c>
      <c r="Y47887">
        <v>8</v>
      </c>
      <c r="Z47887">
        <v>3</v>
      </c>
      <c r="AA47887">
        <v>3</v>
      </c>
      <c r="AB47887">
        <v>80</v>
      </c>
      <c r="AC47887">
        <v>4</v>
      </c>
      <c r="AD47887">
        <v>11</v>
      </c>
      <c r="AE47887">
        <v>2</v>
      </c>
      <c r="AF47887">
        <v>1</v>
      </c>
      <c r="AG47887">
        <v>4</v>
      </c>
      <c r="AH47887">
        <v>4</v>
      </c>
      <c r="AI47887">
        <v>3</v>
      </c>
      <c r="AJ47887">
        <v>4</v>
      </c>
    </row>
    <row r="47888" spans="1:36" ht="15.6" customHeight="1" x14ac:dyDescent="0.3">
      <c r="A47888">
        <v>45</v>
      </c>
      <c r="B47888" t="s">
        <v>11</v>
      </c>
      <c r="C47888" t="s">
        <v>5</v>
      </c>
      <c r="D47888">
        <v>1136</v>
      </c>
      <c r="E47888" t="s">
        <v>14</v>
      </c>
      <c r="F47888">
        <v>1</v>
      </c>
      <c r="G47888">
        <v>2</v>
      </c>
      <c r="H47888" t="s">
        <v>10</v>
      </c>
      <c r="I47888">
        <v>1</v>
      </c>
      <c r="J47888">
        <v>47887</v>
      </c>
      <c r="K47888">
        <v>3</v>
      </c>
      <c r="L47888" t="s">
        <v>8</v>
      </c>
      <c r="M47888">
        <v>123</v>
      </c>
      <c r="N47888">
        <v>1</v>
      </c>
      <c r="O47888">
        <v>4</v>
      </c>
      <c r="P47888" t="s">
        <v>24</v>
      </c>
      <c r="Q47888">
        <v>4</v>
      </c>
      <c r="R47888" t="s">
        <v>16</v>
      </c>
      <c r="S47888">
        <v>41462</v>
      </c>
      <c r="T47888">
        <v>37766</v>
      </c>
      <c r="U47888">
        <v>453192</v>
      </c>
      <c r="V47888">
        <v>6</v>
      </c>
      <c r="W47888" t="s">
        <v>66</v>
      </c>
      <c r="X47888" t="s">
        <v>11</v>
      </c>
      <c r="Y47888">
        <v>17</v>
      </c>
      <c r="Z47888">
        <v>1</v>
      </c>
      <c r="AA47888">
        <v>4</v>
      </c>
      <c r="AB47888">
        <v>80</v>
      </c>
      <c r="AC47888">
        <v>4</v>
      </c>
      <c r="AD47888">
        <v>20</v>
      </c>
      <c r="AE47888">
        <v>3</v>
      </c>
      <c r="AF47888">
        <v>3</v>
      </c>
      <c r="AG47888">
        <v>9</v>
      </c>
      <c r="AH47888">
        <v>5</v>
      </c>
      <c r="AI47888">
        <v>6</v>
      </c>
      <c r="AJ47888">
        <v>4</v>
      </c>
    </row>
    <row r="47889" spans="1:36" ht="15.6" customHeight="1" x14ac:dyDescent="0.3">
      <c r="A47889">
        <v>47</v>
      </c>
      <c r="B47889" t="s">
        <v>6</v>
      </c>
      <c r="C47889" t="s">
        <v>20</v>
      </c>
      <c r="D47889">
        <v>1167</v>
      </c>
      <c r="E47889" t="s">
        <v>27</v>
      </c>
      <c r="F47889">
        <v>38</v>
      </c>
      <c r="G47889">
        <v>4</v>
      </c>
      <c r="H47889" t="s">
        <v>22</v>
      </c>
      <c r="I47889">
        <v>1</v>
      </c>
      <c r="J47889">
        <v>47888</v>
      </c>
      <c r="K47889">
        <v>2</v>
      </c>
      <c r="L47889" t="s">
        <v>8</v>
      </c>
      <c r="M47889">
        <v>145</v>
      </c>
      <c r="N47889">
        <v>2</v>
      </c>
      <c r="O47889">
        <v>3</v>
      </c>
      <c r="P47889" t="s">
        <v>24</v>
      </c>
      <c r="Q47889">
        <v>2</v>
      </c>
      <c r="R47889" t="s">
        <v>16</v>
      </c>
      <c r="S47889">
        <v>41471</v>
      </c>
      <c r="T47889">
        <v>16615</v>
      </c>
      <c r="U47889">
        <v>465220</v>
      </c>
      <c r="V47889">
        <v>7</v>
      </c>
      <c r="W47889" t="s">
        <v>66</v>
      </c>
      <c r="X47889" t="s">
        <v>11</v>
      </c>
      <c r="Y47889">
        <v>49</v>
      </c>
      <c r="Z47889">
        <v>3</v>
      </c>
      <c r="AA47889">
        <v>4</v>
      </c>
      <c r="AB47889">
        <v>80</v>
      </c>
      <c r="AC47889">
        <v>4</v>
      </c>
      <c r="AD47889">
        <v>12</v>
      </c>
      <c r="AE47889">
        <v>5</v>
      </c>
      <c r="AF47889">
        <v>4</v>
      </c>
      <c r="AG47889">
        <v>8</v>
      </c>
      <c r="AH47889">
        <v>2</v>
      </c>
      <c r="AI47889">
        <v>7</v>
      </c>
      <c r="AJ47889">
        <v>1</v>
      </c>
    </row>
    <row r="47890" spans="1:36" ht="15.6" customHeight="1" x14ac:dyDescent="0.3">
      <c r="A47890">
        <v>39</v>
      </c>
      <c r="B47890" t="s">
        <v>11</v>
      </c>
      <c r="C47890" t="s">
        <v>20</v>
      </c>
      <c r="D47890">
        <v>400</v>
      </c>
      <c r="E47890" t="s">
        <v>4</v>
      </c>
      <c r="F47890">
        <v>30</v>
      </c>
      <c r="G47890">
        <v>5</v>
      </c>
      <c r="H47890" t="s">
        <v>22</v>
      </c>
      <c r="I47890">
        <v>1</v>
      </c>
      <c r="J47890">
        <v>47889</v>
      </c>
      <c r="K47890">
        <v>4</v>
      </c>
      <c r="L47890" t="s">
        <v>8</v>
      </c>
      <c r="M47890">
        <v>190</v>
      </c>
      <c r="N47890">
        <v>2</v>
      </c>
      <c r="O47890">
        <v>4</v>
      </c>
      <c r="P47890" t="s">
        <v>29</v>
      </c>
      <c r="Q47890">
        <v>1</v>
      </c>
      <c r="R47890" t="s">
        <v>16</v>
      </c>
      <c r="S47890">
        <v>41474</v>
      </c>
      <c r="T47890">
        <v>5028</v>
      </c>
      <c r="U47890">
        <v>25140</v>
      </c>
      <c r="V47890">
        <v>3</v>
      </c>
      <c r="W47890" t="s">
        <v>66</v>
      </c>
      <c r="X47890" t="s">
        <v>11</v>
      </c>
      <c r="Y47890">
        <v>13</v>
      </c>
      <c r="Z47890">
        <v>3</v>
      </c>
      <c r="AA47890">
        <v>1</v>
      </c>
      <c r="AB47890">
        <v>80</v>
      </c>
      <c r="AC47890">
        <v>4</v>
      </c>
      <c r="AD47890">
        <v>29</v>
      </c>
      <c r="AE47890">
        <v>4</v>
      </c>
      <c r="AF47890">
        <v>3</v>
      </c>
      <c r="AG47890">
        <v>21</v>
      </c>
      <c r="AH47890">
        <v>5</v>
      </c>
      <c r="AI47890">
        <v>12</v>
      </c>
      <c r="AJ47890">
        <v>3</v>
      </c>
    </row>
    <row r="47891" spans="1:36" ht="15.6" customHeight="1" x14ac:dyDescent="0.3">
      <c r="A47891">
        <v>31</v>
      </c>
      <c r="B47891" t="s">
        <v>6</v>
      </c>
      <c r="C47891" t="s">
        <v>23</v>
      </c>
      <c r="D47891">
        <v>361</v>
      </c>
      <c r="E47891" t="s">
        <v>14</v>
      </c>
      <c r="F47891">
        <v>5</v>
      </c>
      <c r="G47891">
        <v>5</v>
      </c>
      <c r="H47891" t="s">
        <v>3</v>
      </c>
      <c r="I47891">
        <v>1</v>
      </c>
      <c r="J47891">
        <v>47890</v>
      </c>
      <c r="K47891">
        <v>4</v>
      </c>
      <c r="L47891" t="s">
        <v>8</v>
      </c>
      <c r="M47891">
        <v>130</v>
      </c>
      <c r="N47891">
        <v>3</v>
      </c>
      <c r="O47891">
        <v>3</v>
      </c>
      <c r="P47891" t="s">
        <v>18</v>
      </c>
      <c r="Q47891">
        <v>1</v>
      </c>
      <c r="R47891" t="s">
        <v>0</v>
      </c>
      <c r="S47891">
        <v>41477</v>
      </c>
      <c r="T47891">
        <v>35027</v>
      </c>
      <c r="U47891">
        <v>280216</v>
      </c>
      <c r="V47891">
        <v>1</v>
      </c>
      <c r="W47891" t="s">
        <v>66</v>
      </c>
      <c r="X47891" t="s">
        <v>11</v>
      </c>
      <c r="Y47891">
        <v>35</v>
      </c>
      <c r="Z47891">
        <v>4</v>
      </c>
      <c r="AA47891">
        <v>3</v>
      </c>
      <c r="AB47891">
        <v>80</v>
      </c>
      <c r="AC47891">
        <v>4</v>
      </c>
      <c r="AD47891">
        <v>5</v>
      </c>
      <c r="AE47891">
        <v>5</v>
      </c>
      <c r="AF47891">
        <v>2</v>
      </c>
      <c r="AG47891">
        <v>5</v>
      </c>
      <c r="AH47891">
        <v>1</v>
      </c>
      <c r="AI47891">
        <v>5</v>
      </c>
      <c r="AJ47891">
        <v>1</v>
      </c>
    </row>
    <row r="47892" spans="1:36" ht="15.6" customHeight="1" x14ac:dyDescent="0.3">
      <c r="A47892">
        <v>26</v>
      </c>
      <c r="B47892" t="s">
        <v>6</v>
      </c>
      <c r="C47892" t="s">
        <v>20</v>
      </c>
      <c r="D47892">
        <v>1193</v>
      </c>
      <c r="E47892" t="s">
        <v>4</v>
      </c>
      <c r="F47892">
        <v>10</v>
      </c>
      <c r="G47892">
        <v>4</v>
      </c>
      <c r="H47892" t="s">
        <v>10</v>
      </c>
      <c r="I47892">
        <v>1</v>
      </c>
      <c r="J47892">
        <v>47891</v>
      </c>
      <c r="K47892">
        <v>4</v>
      </c>
      <c r="L47892" t="s">
        <v>2</v>
      </c>
      <c r="M47892">
        <v>154</v>
      </c>
      <c r="N47892">
        <v>1</v>
      </c>
      <c r="O47892">
        <v>1</v>
      </c>
      <c r="P47892" t="s">
        <v>1</v>
      </c>
      <c r="Q47892">
        <v>4</v>
      </c>
      <c r="R47892" t="s">
        <v>16</v>
      </c>
      <c r="S47892">
        <v>41481</v>
      </c>
      <c r="T47892">
        <v>29625</v>
      </c>
      <c r="U47892">
        <v>148125</v>
      </c>
      <c r="V47892">
        <v>4</v>
      </c>
      <c r="W47892" t="s">
        <v>66</v>
      </c>
      <c r="X47892" t="s">
        <v>6</v>
      </c>
      <c r="Y47892">
        <v>31</v>
      </c>
      <c r="Z47892">
        <v>3</v>
      </c>
      <c r="AA47892">
        <v>1</v>
      </c>
      <c r="AB47892">
        <v>80</v>
      </c>
      <c r="AC47892">
        <v>4</v>
      </c>
      <c r="AD47892">
        <v>2</v>
      </c>
      <c r="AE47892">
        <v>2</v>
      </c>
      <c r="AF47892">
        <v>1</v>
      </c>
      <c r="AG47892">
        <v>2</v>
      </c>
      <c r="AH47892">
        <v>1</v>
      </c>
      <c r="AI47892">
        <v>2</v>
      </c>
      <c r="AJ47892">
        <v>2</v>
      </c>
    </row>
    <row r="47893" spans="1:36" ht="15.6" customHeight="1" x14ac:dyDescent="0.3">
      <c r="A47893">
        <v>24</v>
      </c>
      <c r="B47893" t="s">
        <v>6</v>
      </c>
      <c r="C47893" t="s">
        <v>23</v>
      </c>
      <c r="D47893">
        <v>551</v>
      </c>
      <c r="E47893" t="s">
        <v>14</v>
      </c>
      <c r="F47893">
        <v>36</v>
      </c>
      <c r="G47893">
        <v>3</v>
      </c>
      <c r="H47893" t="s">
        <v>22</v>
      </c>
      <c r="I47893">
        <v>1</v>
      </c>
      <c r="J47893">
        <v>47892</v>
      </c>
      <c r="K47893">
        <v>3</v>
      </c>
      <c r="L47893" t="s">
        <v>2</v>
      </c>
      <c r="M47893">
        <v>37</v>
      </c>
      <c r="N47893">
        <v>1</v>
      </c>
      <c r="O47893">
        <v>4</v>
      </c>
      <c r="P47893" t="s">
        <v>28</v>
      </c>
      <c r="Q47893">
        <v>2</v>
      </c>
      <c r="R47893" t="s">
        <v>25</v>
      </c>
      <c r="S47893">
        <v>41483</v>
      </c>
      <c r="T47893">
        <v>17989</v>
      </c>
      <c r="U47893">
        <v>503692</v>
      </c>
      <c r="V47893">
        <v>7</v>
      </c>
      <c r="W47893" t="s">
        <v>66</v>
      </c>
      <c r="X47893" t="s">
        <v>11</v>
      </c>
      <c r="Y47893">
        <v>41</v>
      </c>
      <c r="Z47893">
        <v>4</v>
      </c>
      <c r="AA47893">
        <v>3</v>
      </c>
      <c r="AB47893">
        <v>80</v>
      </c>
      <c r="AC47893">
        <v>4</v>
      </c>
      <c r="AD47893">
        <v>40</v>
      </c>
      <c r="AE47893">
        <v>3</v>
      </c>
      <c r="AF47893">
        <v>4</v>
      </c>
      <c r="AG47893">
        <v>13</v>
      </c>
      <c r="AH47893">
        <v>3</v>
      </c>
      <c r="AI47893">
        <v>5</v>
      </c>
      <c r="AJ47893">
        <v>10</v>
      </c>
    </row>
    <row r="47894" spans="1:36" ht="15.6" customHeight="1" x14ac:dyDescent="0.3">
      <c r="A47894">
        <v>36</v>
      </c>
      <c r="B47894" t="s">
        <v>6</v>
      </c>
      <c r="C47894" t="s">
        <v>23</v>
      </c>
      <c r="D47894">
        <v>366</v>
      </c>
      <c r="E47894" t="s">
        <v>19</v>
      </c>
      <c r="F47894">
        <v>34</v>
      </c>
      <c r="G47894">
        <v>4</v>
      </c>
      <c r="H47894" t="s">
        <v>10</v>
      </c>
      <c r="I47894">
        <v>1</v>
      </c>
      <c r="J47894">
        <v>47893</v>
      </c>
      <c r="K47894">
        <v>4</v>
      </c>
      <c r="L47894" t="s">
        <v>2</v>
      </c>
      <c r="M47894">
        <v>154</v>
      </c>
      <c r="N47894">
        <v>3</v>
      </c>
      <c r="O47894">
        <v>5</v>
      </c>
      <c r="P47894" t="s">
        <v>28</v>
      </c>
      <c r="Q47894">
        <v>3</v>
      </c>
      <c r="R47894" t="s">
        <v>0</v>
      </c>
      <c r="S47894">
        <v>41484</v>
      </c>
      <c r="T47894">
        <v>10252</v>
      </c>
      <c r="U47894">
        <v>133276</v>
      </c>
      <c r="V47894">
        <v>6</v>
      </c>
      <c r="W47894" t="s">
        <v>66</v>
      </c>
      <c r="X47894" t="s">
        <v>11</v>
      </c>
      <c r="Y47894">
        <v>40</v>
      </c>
      <c r="Z47894">
        <v>4</v>
      </c>
      <c r="AA47894">
        <v>3</v>
      </c>
      <c r="AB47894">
        <v>80</v>
      </c>
      <c r="AC47894">
        <v>4</v>
      </c>
      <c r="AD47894">
        <v>14</v>
      </c>
      <c r="AE47894">
        <v>5</v>
      </c>
      <c r="AF47894">
        <v>3</v>
      </c>
      <c r="AG47894">
        <v>5</v>
      </c>
      <c r="AH47894">
        <v>1</v>
      </c>
      <c r="AI47894">
        <v>1</v>
      </c>
      <c r="AJ47894">
        <v>2</v>
      </c>
    </row>
    <row r="47895" spans="1:36" ht="15.6" customHeight="1" x14ac:dyDescent="0.3">
      <c r="A47895">
        <v>55</v>
      </c>
      <c r="B47895" t="s">
        <v>11</v>
      </c>
      <c r="C47895" t="s">
        <v>5</v>
      </c>
      <c r="D47895">
        <v>936</v>
      </c>
      <c r="E47895" t="s">
        <v>10</v>
      </c>
      <c r="F47895">
        <v>36</v>
      </c>
      <c r="G47895">
        <v>2</v>
      </c>
      <c r="H47895" t="s">
        <v>10</v>
      </c>
      <c r="I47895">
        <v>1</v>
      </c>
      <c r="J47895">
        <v>47894</v>
      </c>
      <c r="K47895">
        <v>1</v>
      </c>
      <c r="L47895" t="s">
        <v>8</v>
      </c>
      <c r="M47895">
        <v>77</v>
      </c>
      <c r="N47895">
        <v>2</v>
      </c>
      <c r="O47895">
        <v>1</v>
      </c>
      <c r="P47895" t="s">
        <v>18</v>
      </c>
      <c r="Q47895">
        <v>4</v>
      </c>
      <c r="R47895" t="s">
        <v>16</v>
      </c>
      <c r="S47895">
        <v>41486</v>
      </c>
      <c r="T47895">
        <v>40995</v>
      </c>
      <c r="U47895">
        <v>1106865</v>
      </c>
      <c r="V47895">
        <v>5</v>
      </c>
      <c r="W47895" t="s">
        <v>66</v>
      </c>
      <c r="X47895" t="s">
        <v>6</v>
      </c>
      <c r="Y47895">
        <v>11</v>
      </c>
      <c r="Z47895">
        <v>1</v>
      </c>
      <c r="AA47895">
        <v>1</v>
      </c>
      <c r="AB47895">
        <v>80</v>
      </c>
      <c r="AC47895">
        <v>4</v>
      </c>
      <c r="AD47895">
        <v>11</v>
      </c>
      <c r="AE47895">
        <v>6</v>
      </c>
      <c r="AF47895">
        <v>2</v>
      </c>
      <c r="AG47895">
        <v>4</v>
      </c>
      <c r="AH47895">
        <v>2</v>
      </c>
      <c r="AI47895">
        <v>3</v>
      </c>
      <c r="AJ47895">
        <v>3</v>
      </c>
    </row>
    <row r="47896" spans="1:36" ht="15.6" customHeight="1" x14ac:dyDescent="0.3">
      <c r="A47896">
        <v>20</v>
      </c>
      <c r="B47896" t="s">
        <v>6</v>
      </c>
      <c r="C47896" t="s">
        <v>20</v>
      </c>
      <c r="D47896">
        <v>108</v>
      </c>
      <c r="E47896" t="s">
        <v>19</v>
      </c>
      <c r="F47896">
        <v>18</v>
      </c>
      <c r="G47896">
        <v>1</v>
      </c>
      <c r="H47896" t="s">
        <v>15</v>
      </c>
      <c r="I47896">
        <v>1</v>
      </c>
      <c r="J47896">
        <v>47895</v>
      </c>
      <c r="K47896">
        <v>4</v>
      </c>
      <c r="L47896" t="s">
        <v>2</v>
      </c>
      <c r="M47896">
        <v>68</v>
      </c>
      <c r="N47896">
        <v>3</v>
      </c>
      <c r="O47896">
        <v>5</v>
      </c>
      <c r="P47896" t="s">
        <v>10</v>
      </c>
      <c r="Q47896">
        <v>3</v>
      </c>
      <c r="R47896" t="s">
        <v>0</v>
      </c>
      <c r="S47896">
        <v>41487</v>
      </c>
      <c r="T47896">
        <v>15186</v>
      </c>
      <c r="U47896">
        <v>455580</v>
      </c>
      <c r="V47896">
        <v>7</v>
      </c>
      <c r="W47896" t="s">
        <v>66</v>
      </c>
      <c r="X47896" t="s">
        <v>11</v>
      </c>
      <c r="Y47896">
        <v>36</v>
      </c>
      <c r="Z47896">
        <v>1</v>
      </c>
      <c r="AA47896">
        <v>2</v>
      </c>
      <c r="AB47896">
        <v>80</v>
      </c>
      <c r="AC47896">
        <v>4</v>
      </c>
      <c r="AD47896">
        <v>12</v>
      </c>
      <c r="AE47896">
        <v>6</v>
      </c>
      <c r="AF47896">
        <v>4</v>
      </c>
      <c r="AG47896">
        <v>6</v>
      </c>
      <c r="AH47896">
        <v>5</v>
      </c>
      <c r="AI47896">
        <v>4</v>
      </c>
      <c r="AJ47896">
        <v>1</v>
      </c>
    </row>
    <row r="47897" spans="1:36" ht="15.6" customHeight="1" x14ac:dyDescent="0.3">
      <c r="A47897">
        <v>33</v>
      </c>
      <c r="B47897" t="s">
        <v>11</v>
      </c>
      <c r="C47897" t="s">
        <v>23</v>
      </c>
      <c r="D47897">
        <v>123</v>
      </c>
      <c r="E47897" t="s">
        <v>27</v>
      </c>
      <c r="F47897">
        <v>5</v>
      </c>
      <c r="G47897">
        <v>2</v>
      </c>
      <c r="H47897" t="s">
        <v>15</v>
      </c>
      <c r="I47897">
        <v>1</v>
      </c>
      <c r="J47897">
        <v>47896</v>
      </c>
      <c r="K47897">
        <v>4</v>
      </c>
      <c r="L47897" t="s">
        <v>8</v>
      </c>
      <c r="M47897">
        <v>31</v>
      </c>
      <c r="N47897">
        <v>1</v>
      </c>
      <c r="O47897">
        <v>5</v>
      </c>
      <c r="P47897" t="s">
        <v>1</v>
      </c>
      <c r="Q47897">
        <v>2</v>
      </c>
      <c r="R47897" t="s">
        <v>25</v>
      </c>
      <c r="S47897">
        <v>41491</v>
      </c>
      <c r="T47897">
        <v>15319</v>
      </c>
      <c r="U47897">
        <v>367656</v>
      </c>
      <c r="V47897">
        <v>6</v>
      </c>
      <c r="W47897" t="s">
        <v>66</v>
      </c>
      <c r="X47897" t="s">
        <v>6</v>
      </c>
      <c r="Y47897">
        <v>4</v>
      </c>
      <c r="Z47897">
        <v>4</v>
      </c>
      <c r="AA47897">
        <v>3</v>
      </c>
      <c r="AB47897">
        <v>80</v>
      </c>
      <c r="AC47897">
        <v>4</v>
      </c>
      <c r="AD47897">
        <v>22</v>
      </c>
      <c r="AE47897">
        <v>1</v>
      </c>
      <c r="AF47897">
        <v>2</v>
      </c>
      <c r="AG47897">
        <v>5</v>
      </c>
      <c r="AH47897">
        <v>1</v>
      </c>
      <c r="AI47897">
        <v>4</v>
      </c>
      <c r="AJ47897">
        <v>5</v>
      </c>
    </row>
    <row r="47898" spans="1:36" ht="15.6" customHeight="1" x14ac:dyDescent="0.3">
      <c r="A47898">
        <v>33</v>
      </c>
      <c r="B47898" t="s">
        <v>11</v>
      </c>
      <c r="C47898" t="s">
        <v>20</v>
      </c>
      <c r="D47898">
        <v>538</v>
      </c>
      <c r="E47898" t="s">
        <v>14</v>
      </c>
      <c r="F47898">
        <v>17</v>
      </c>
      <c r="G47898">
        <v>1</v>
      </c>
      <c r="H47898" t="s">
        <v>10</v>
      </c>
      <c r="I47898">
        <v>1</v>
      </c>
      <c r="J47898">
        <v>47897</v>
      </c>
      <c r="K47898">
        <v>1</v>
      </c>
      <c r="L47898" t="s">
        <v>8</v>
      </c>
      <c r="M47898">
        <v>111</v>
      </c>
      <c r="N47898">
        <v>3</v>
      </c>
      <c r="O47898">
        <v>5</v>
      </c>
      <c r="P47898" t="s">
        <v>12</v>
      </c>
      <c r="Q47898">
        <v>4</v>
      </c>
      <c r="R47898" t="s">
        <v>25</v>
      </c>
      <c r="S47898">
        <v>41492</v>
      </c>
      <c r="T47898">
        <v>39057</v>
      </c>
      <c r="U47898">
        <v>976425</v>
      </c>
      <c r="V47898">
        <v>5</v>
      </c>
      <c r="W47898" t="s">
        <v>66</v>
      </c>
      <c r="X47898" t="s">
        <v>6</v>
      </c>
      <c r="Y47898">
        <v>1</v>
      </c>
      <c r="Z47898">
        <v>2</v>
      </c>
      <c r="AA47898">
        <v>3</v>
      </c>
      <c r="AB47898">
        <v>80</v>
      </c>
      <c r="AC47898">
        <v>4</v>
      </c>
      <c r="AD47898">
        <v>25</v>
      </c>
      <c r="AE47898">
        <v>6</v>
      </c>
      <c r="AF47898">
        <v>4</v>
      </c>
      <c r="AG47898">
        <v>21</v>
      </c>
      <c r="AH47898">
        <v>3</v>
      </c>
      <c r="AI47898">
        <v>7</v>
      </c>
      <c r="AJ47898">
        <v>19</v>
      </c>
    </row>
    <row r="47899" spans="1:36" ht="15.6" customHeight="1" x14ac:dyDescent="0.3">
      <c r="A47899">
        <v>19</v>
      </c>
      <c r="B47899" t="s">
        <v>6</v>
      </c>
      <c r="C47899" t="s">
        <v>20</v>
      </c>
      <c r="D47899">
        <v>505</v>
      </c>
      <c r="E47899" t="s">
        <v>14</v>
      </c>
      <c r="F47899">
        <v>40</v>
      </c>
      <c r="G47899">
        <v>3</v>
      </c>
      <c r="H47899" t="s">
        <v>3</v>
      </c>
      <c r="I47899">
        <v>1</v>
      </c>
      <c r="J47899">
        <v>47898</v>
      </c>
      <c r="K47899">
        <v>3</v>
      </c>
      <c r="L47899" t="s">
        <v>2</v>
      </c>
      <c r="M47899">
        <v>147</v>
      </c>
      <c r="N47899">
        <v>3</v>
      </c>
      <c r="O47899">
        <v>1</v>
      </c>
      <c r="P47899" t="s">
        <v>7</v>
      </c>
      <c r="Q47899">
        <v>4</v>
      </c>
      <c r="R47899" t="s">
        <v>0</v>
      </c>
      <c r="S47899">
        <v>41493</v>
      </c>
      <c r="T47899">
        <v>34559</v>
      </c>
      <c r="U47899">
        <v>345590</v>
      </c>
      <c r="V47899">
        <v>8</v>
      </c>
      <c r="W47899" t="s">
        <v>66</v>
      </c>
      <c r="X47899" t="s">
        <v>11</v>
      </c>
      <c r="Y47899">
        <v>5</v>
      </c>
      <c r="Z47899">
        <v>4</v>
      </c>
      <c r="AA47899">
        <v>2</v>
      </c>
      <c r="AB47899">
        <v>80</v>
      </c>
      <c r="AC47899">
        <v>4</v>
      </c>
      <c r="AD47899">
        <v>16</v>
      </c>
      <c r="AE47899">
        <v>6</v>
      </c>
      <c r="AF47899">
        <v>4</v>
      </c>
      <c r="AG47899">
        <v>11</v>
      </c>
      <c r="AH47899">
        <v>11</v>
      </c>
      <c r="AI47899">
        <v>8</v>
      </c>
      <c r="AJ47899">
        <v>6</v>
      </c>
    </row>
    <row r="47900" spans="1:36" ht="15.6" customHeight="1" x14ac:dyDescent="0.3">
      <c r="A47900">
        <v>48</v>
      </c>
      <c r="B47900" t="s">
        <v>6</v>
      </c>
      <c r="C47900" t="s">
        <v>20</v>
      </c>
      <c r="D47900">
        <v>730</v>
      </c>
      <c r="E47900" t="s">
        <v>17</v>
      </c>
      <c r="F47900">
        <v>9</v>
      </c>
      <c r="G47900">
        <v>5</v>
      </c>
      <c r="H47900" t="s">
        <v>9</v>
      </c>
      <c r="I47900">
        <v>1</v>
      </c>
      <c r="J47900">
        <v>47899</v>
      </c>
      <c r="K47900">
        <v>2</v>
      </c>
      <c r="L47900" t="s">
        <v>2</v>
      </c>
      <c r="M47900">
        <v>110</v>
      </c>
      <c r="N47900">
        <v>3</v>
      </c>
      <c r="O47900">
        <v>5</v>
      </c>
      <c r="P47900" t="s">
        <v>28</v>
      </c>
      <c r="Q47900">
        <v>4</v>
      </c>
      <c r="R47900" t="s">
        <v>16</v>
      </c>
      <c r="S47900">
        <v>41503</v>
      </c>
      <c r="T47900">
        <v>30435</v>
      </c>
      <c r="U47900">
        <v>578265</v>
      </c>
      <c r="V47900">
        <v>2</v>
      </c>
      <c r="W47900" t="s">
        <v>66</v>
      </c>
      <c r="X47900" t="s">
        <v>11</v>
      </c>
      <c r="Y47900">
        <v>36</v>
      </c>
      <c r="Z47900">
        <v>2</v>
      </c>
      <c r="AA47900">
        <v>4</v>
      </c>
      <c r="AB47900">
        <v>80</v>
      </c>
      <c r="AC47900">
        <v>4</v>
      </c>
      <c r="AD47900">
        <v>10</v>
      </c>
      <c r="AE47900">
        <v>5</v>
      </c>
      <c r="AF47900">
        <v>1</v>
      </c>
      <c r="AG47900">
        <v>3</v>
      </c>
      <c r="AH47900">
        <v>3</v>
      </c>
      <c r="AI47900">
        <v>3</v>
      </c>
      <c r="AJ47900">
        <v>2</v>
      </c>
    </row>
    <row r="47901" spans="1:36" ht="15.6" customHeight="1" x14ac:dyDescent="0.3">
      <c r="A47901">
        <v>40</v>
      </c>
      <c r="B47901" t="s">
        <v>11</v>
      </c>
      <c r="C47901" t="s">
        <v>20</v>
      </c>
      <c r="D47901">
        <v>235</v>
      </c>
      <c r="E47901" t="s">
        <v>4</v>
      </c>
      <c r="F47901">
        <v>4</v>
      </c>
      <c r="G47901">
        <v>4</v>
      </c>
      <c r="H47901" t="s">
        <v>9</v>
      </c>
      <c r="I47901">
        <v>1</v>
      </c>
      <c r="J47901">
        <v>47900</v>
      </c>
      <c r="K47901">
        <v>1</v>
      </c>
      <c r="L47901" t="s">
        <v>2</v>
      </c>
      <c r="M47901">
        <v>122</v>
      </c>
      <c r="N47901">
        <v>4</v>
      </c>
      <c r="O47901">
        <v>1</v>
      </c>
      <c r="P47901" t="s">
        <v>29</v>
      </c>
      <c r="Q47901">
        <v>4</v>
      </c>
      <c r="R47901" t="s">
        <v>0</v>
      </c>
      <c r="S47901">
        <v>41504</v>
      </c>
      <c r="T47901">
        <v>34992</v>
      </c>
      <c r="U47901">
        <v>629856</v>
      </c>
      <c r="V47901">
        <v>8</v>
      </c>
      <c r="W47901" t="s">
        <v>66</v>
      </c>
      <c r="X47901" t="s">
        <v>11</v>
      </c>
      <c r="Y47901">
        <v>0</v>
      </c>
      <c r="Z47901">
        <v>4</v>
      </c>
      <c r="AA47901">
        <v>1</v>
      </c>
      <c r="AB47901">
        <v>80</v>
      </c>
      <c r="AC47901">
        <v>4</v>
      </c>
      <c r="AD47901">
        <v>31</v>
      </c>
      <c r="AE47901">
        <v>4</v>
      </c>
      <c r="AF47901">
        <v>2</v>
      </c>
      <c r="AG47901">
        <v>21</v>
      </c>
      <c r="AH47901">
        <v>8</v>
      </c>
      <c r="AI47901">
        <v>20</v>
      </c>
      <c r="AJ47901">
        <v>17</v>
      </c>
    </row>
    <row r="47902" spans="1:36" ht="15.6" customHeight="1" x14ac:dyDescent="0.3">
      <c r="A47902">
        <v>37</v>
      </c>
      <c r="B47902" t="s">
        <v>6</v>
      </c>
      <c r="C47902" t="s">
        <v>20</v>
      </c>
      <c r="D47902">
        <v>1298</v>
      </c>
      <c r="E47902" t="s">
        <v>17</v>
      </c>
      <c r="F47902">
        <v>21</v>
      </c>
      <c r="G47902">
        <v>2</v>
      </c>
      <c r="H47902" t="s">
        <v>9</v>
      </c>
      <c r="I47902">
        <v>1</v>
      </c>
      <c r="J47902">
        <v>47901</v>
      </c>
      <c r="K47902">
        <v>3</v>
      </c>
      <c r="L47902" t="s">
        <v>8</v>
      </c>
      <c r="M47902">
        <v>190</v>
      </c>
      <c r="N47902">
        <v>4</v>
      </c>
      <c r="O47902">
        <v>2</v>
      </c>
      <c r="P47902" t="s">
        <v>12</v>
      </c>
      <c r="Q47902">
        <v>3</v>
      </c>
      <c r="R47902" t="s">
        <v>0</v>
      </c>
      <c r="S47902">
        <v>41505</v>
      </c>
      <c r="T47902">
        <v>36479</v>
      </c>
      <c r="U47902">
        <v>839017</v>
      </c>
      <c r="V47902">
        <v>1</v>
      </c>
      <c r="W47902" t="s">
        <v>66</v>
      </c>
      <c r="X47902" t="s">
        <v>11</v>
      </c>
      <c r="Y47902">
        <v>7</v>
      </c>
      <c r="Z47902">
        <v>1</v>
      </c>
      <c r="AA47902">
        <v>3</v>
      </c>
      <c r="AB47902">
        <v>80</v>
      </c>
      <c r="AC47902">
        <v>4</v>
      </c>
      <c r="AD47902">
        <v>30</v>
      </c>
      <c r="AE47902">
        <v>1</v>
      </c>
      <c r="AF47902">
        <v>1</v>
      </c>
      <c r="AG47902">
        <v>27</v>
      </c>
      <c r="AH47902">
        <v>2</v>
      </c>
      <c r="AI47902">
        <v>5</v>
      </c>
      <c r="AJ47902">
        <v>19</v>
      </c>
    </row>
    <row r="47903" spans="1:36" ht="15.6" customHeight="1" x14ac:dyDescent="0.3">
      <c r="A47903">
        <v>42</v>
      </c>
      <c r="B47903" t="s">
        <v>6</v>
      </c>
      <c r="C47903" t="s">
        <v>5</v>
      </c>
      <c r="D47903">
        <v>800</v>
      </c>
      <c r="E47903" t="s">
        <v>19</v>
      </c>
      <c r="F47903">
        <v>15</v>
      </c>
      <c r="G47903">
        <v>1</v>
      </c>
      <c r="H47903" t="s">
        <v>15</v>
      </c>
      <c r="I47903">
        <v>1</v>
      </c>
      <c r="J47903">
        <v>47902</v>
      </c>
      <c r="K47903">
        <v>4</v>
      </c>
      <c r="L47903" t="s">
        <v>2</v>
      </c>
      <c r="M47903">
        <v>141</v>
      </c>
      <c r="N47903">
        <v>3</v>
      </c>
      <c r="O47903">
        <v>3</v>
      </c>
      <c r="P47903" t="s">
        <v>24</v>
      </c>
      <c r="Q47903">
        <v>1</v>
      </c>
      <c r="R47903" t="s">
        <v>16</v>
      </c>
      <c r="S47903">
        <v>41507</v>
      </c>
      <c r="T47903">
        <v>46694</v>
      </c>
      <c r="U47903">
        <v>1354126</v>
      </c>
      <c r="V47903">
        <v>1</v>
      </c>
      <c r="W47903" t="s">
        <v>66</v>
      </c>
      <c r="X47903" t="s">
        <v>11</v>
      </c>
      <c r="Y47903">
        <v>26</v>
      </c>
      <c r="Z47903">
        <v>2</v>
      </c>
      <c r="AA47903">
        <v>3</v>
      </c>
      <c r="AB47903">
        <v>80</v>
      </c>
      <c r="AC47903">
        <v>4</v>
      </c>
      <c r="AD47903">
        <v>9</v>
      </c>
      <c r="AE47903">
        <v>5</v>
      </c>
      <c r="AF47903">
        <v>4</v>
      </c>
      <c r="AG47903">
        <v>8</v>
      </c>
      <c r="AH47903">
        <v>1</v>
      </c>
      <c r="AI47903">
        <v>4</v>
      </c>
      <c r="AJ47903">
        <v>2</v>
      </c>
    </row>
    <row r="47904" spans="1:36" ht="15.6" customHeight="1" x14ac:dyDescent="0.3">
      <c r="A47904">
        <v>53</v>
      </c>
      <c r="B47904" t="s">
        <v>6</v>
      </c>
      <c r="C47904" t="s">
        <v>5</v>
      </c>
      <c r="D47904">
        <v>618</v>
      </c>
      <c r="E47904" t="s">
        <v>17</v>
      </c>
      <c r="F47904">
        <v>18</v>
      </c>
      <c r="G47904">
        <v>4</v>
      </c>
      <c r="H47904" t="s">
        <v>10</v>
      </c>
      <c r="I47904">
        <v>1</v>
      </c>
      <c r="J47904">
        <v>47903</v>
      </c>
      <c r="K47904">
        <v>2</v>
      </c>
      <c r="L47904" t="s">
        <v>2</v>
      </c>
      <c r="M47904">
        <v>173</v>
      </c>
      <c r="N47904">
        <v>1</v>
      </c>
      <c r="O47904">
        <v>1</v>
      </c>
      <c r="P47904" t="s">
        <v>28</v>
      </c>
      <c r="Q47904">
        <v>3</v>
      </c>
      <c r="R47904" t="s">
        <v>25</v>
      </c>
      <c r="S47904">
        <v>41509</v>
      </c>
      <c r="T47904">
        <v>50891</v>
      </c>
      <c r="U47904">
        <v>661583</v>
      </c>
      <c r="V47904">
        <v>2</v>
      </c>
      <c r="W47904" t="s">
        <v>66</v>
      </c>
      <c r="X47904" t="s">
        <v>11</v>
      </c>
      <c r="Y47904">
        <v>48</v>
      </c>
      <c r="Z47904">
        <v>2</v>
      </c>
      <c r="AA47904">
        <v>1</v>
      </c>
      <c r="AB47904">
        <v>80</v>
      </c>
      <c r="AC47904">
        <v>4</v>
      </c>
      <c r="AD47904">
        <v>27</v>
      </c>
      <c r="AE47904">
        <v>1</v>
      </c>
      <c r="AF47904">
        <v>4</v>
      </c>
      <c r="AG47904">
        <v>8</v>
      </c>
      <c r="AH47904">
        <v>6</v>
      </c>
      <c r="AI47904">
        <v>7</v>
      </c>
      <c r="AJ47904">
        <v>8</v>
      </c>
    </row>
    <row r="47905" spans="1:36" ht="15.6" customHeight="1" x14ac:dyDescent="0.3">
      <c r="A47905">
        <v>41</v>
      </c>
      <c r="B47905" t="s">
        <v>11</v>
      </c>
      <c r="C47905" t="s">
        <v>5</v>
      </c>
      <c r="D47905">
        <v>1076</v>
      </c>
      <c r="E47905" t="s">
        <v>27</v>
      </c>
      <c r="F47905">
        <v>35</v>
      </c>
      <c r="G47905">
        <v>3</v>
      </c>
      <c r="H47905" t="s">
        <v>10</v>
      </c>
      <c r="I47905">
        <v>1</v>
      </c>
      <c r="J47905">
        <v>47904</v>
      </c>
      <c r="K47905">
        <v>4</v>
      </c>
      <c r="L47905" t="s">
        <v>2</v>
      </c>
      <c r="M47905">
        <v>157</v>
      </c>
      <c r="N47905">
        <v>3</v>
      </c>
      <c r="O47905">
        <v>3</v>
      </c>
      <c r="P47905" t="s">
        <v>18</v>
      </c>
      <c r="Q47905">
        <v>3</v>
      </c>
      <c r="R47905" t="s">
        <v>25</v>
      </c>
      <c r="S47905">
        <v>41511</v>
      </c>
      <c r="T47905">
        <v>42935</v>
      </c>
      <c r="U47905">
        <v>429350</v>
      </c>
      <c r="V47905">
        <v>1</v>
      </c>
      <c r="W47905" t="s">
        <v>66</v>
      </c>
      <c r="X47905" t="s">
        <v>6</v>
      </c>
      <c r="Y47905">
        <v>18</v>
      </c>
      <c r="Z47905">
        <v>1</v>
      </c>
      <c r="AA47905">
        <v>3</v>
      </c>
      <c r="AB47905">
        <v>80</v>
      </c>
      <c r="AC47905">
        <v>4</v>
      </c>
      <c r="AD47905">
        <v>34</v>
      </c>
      <c r="AE47905">
        <v>2</v>
      </c>
      <c r="AF47905">
        <v>4</v>
      </c>
      <c r="AG47905">
        <v>23</v>
      </c>
      <c r="AH47905">
        <v>4</v>
      </c>
      <c r="AI47905">
        <v>6</v>
      </c>
      <c r="AJ47905">
        <v>15</v>
      </c>
    </row>
    <row r="47906" spans="1:36" ht="15.6" customHeight="1" x14ac:dyDescent="0.3">
      <c r="A47906">
        <v>58</v>
      </c>
      <c r="B47906" t="s">
        <v>11</v>
      </c>
      <c r="C47906" t="s">
        <v>23</v>
      </c>
      <c r="D47906">
        <v>924</v>
      </c>
      <c r="E47906" t="s">
        <v>10</v>
      </c>
      <c r="F47906">
        <v>10</v>
      </c>
      <c r="G47906">
        <v>1</v>
      </c>
      <c r="H47906" t="s">
        <v>3</v>
      </c>
      <c r="I47906">
        <v>1</v>
      </c>
      <c r="J47906">
        <v>47905</v>
      </c>
      <c r="K47906">
        <v>2</v>
      </c>
      <c r="L47906" t="s">
        <v>8</v>
      </c>
      <c r="M47906">
        <v>163</v>
      </c>
      <c r="N47906">
        <v>4</v>
      </c>
      <c r="O47906">
        <v>5</v>
      </c>
      <c r="P47906" t="s">
        <v>29</v>
      </c>
      <c r="Q47906">
        <v>2</v>
      </c>
      <c r="R47906" t="s">
        <v>0</v>
      </c>
      <c r="S47906">
        <v>41515</v>
      </c>
      <c r="T47906">
        <v>32057</v>
      </c>
      <c r="U47906">
        <v>192342</v>
      </c>
      <c r="V47906">
        <v>7</v>
      </c>
      <c r="W47906" t="s">
        <v>66</v>
      </c>
      <c r="X47906" t="s">
        <v>11</v>
      </c>
      <c r="Y47906">
        <v>42</v>
      </c>
      <c r="Z47906">
        <v>4</v>
      </c>
      <c r="AA47906">
        <v>3</v>
      </c>
      <c r="AB47906">
        <v>80</v>
      </c>
      <c r="AC47906">
        <v>4</v>
      </c>
      <c r="AD47906">
        <v>14</v>
      </c>
      <c r="AE47906">
        <v>6</v>
      </c>
      <c r="AF47906">
        <v>4</v>
      </c>
      <c r="AG47906">
        <v>6</v>
      </c>
      <c r="AH47906">
        <v>4</v>
      </c>
      <c r="AI47906">
        <v>6</v>
      </c>
      <c r="AJ47906">
        <v>5</v>
      </c>
    </row>
    <row r="47907" spans="1:36" ht="15.6" customHeight="1" x14ac:dyDescent="0.3">
      <c r="A47907">
        <v>33</v>
      </c>
      <c r="B47907" t="s">
        <v>11</v>
      </c>
      <c r="C47907" t="s">
        <v>20</v>
      </c>
      <c r="D47907">
        <v>924</v>
      </c>
      <c r="E47907" t="s">
        <v>17</v>
      </c>
      <c r="F47907">
        <v>20</v>
      </c>
      <c r="G47907">
        <v>3</v>
      </c>
      <c r="H47907" t="s">
        <v>13</v>
      </c>
      <c r="I47907">
        <v>1</v>
      </c>
      <c r="J47907">
        <v>47906</v>
      </c>
      <c r="K47907">
        <v>3</v>
      </c>
      <c r="L47907" t="s">
        <v>8</v>
      </c>
      <c r="M47907">
        <v>113</v>
      </c>
      <c r="N47907">
        <v>3</v>
      </c>
      <c r="O47907">
        <v>3</v>
      </c>
      <c r="P47907" t="s">
        <v>10</v>
      </c>
      <c r="Q47907">
        <v>4</v>
      </c>
      <c r="R47907" t="s">
        <v>0</v>
      </c>
      <c r="S47907">
        <v>41526</v>
      </c>
      <c r="T47907">
        <v>9294</v>
      </c>
      <c r="U47907">
        <v>55764</v>
      </c>
      <c r="V47907">
        <v>0</v>
      </c>
      <c r="W47907" t="s">
        <v>66</v>
      </c>
      <c r="X47907" t="s">
        <v>11</v>
      </c>
      <c r="Y47907">
        <v>26</v>
      </c>
      <c r="Z47907">
        <v>4</v>
      </c>
      <c r="AA47907">
        <v>3</v>
      </c>
      <c r="AB47907">
        <v>80</v>
      </c>
      <c r="AC47907">
        <v>4</v>
      </c>
      <c r="AD47907">
        <v>22</v>
      </c>
      <c r="AE47907">
        <v>5</v>
      </c>
      <c r="AF47907">
        <v>2</v>
      </c>
      <c r="AG47907">
        <v>9</v>
      </c>
      <c r="AH47907">
        <v>2</v>
      </c>
      <c r="AI47907">
        <v>7</v>
      </c>
      <c r="AJ47907">
        <v>1</v>
      </c>
    </row>
    <row r="47908" spans="1:36" ht="15.6" customHeight="1" x14ac:dyDescent="0.3">
      <c r="A47908">
        <v>18</v>
      </c>
      <c r="B47908" t="s">
        <v>6</v>
      </c>
      <c r="C47908" t="s">
        <v>5</v>
      </c>
      <c r="D47908">
        <v>251</v>
      </c>
      <c r="E47908" t="s">
        <v>27</v>
      </c>
      <c r="F47908">
        <v>17</v>
      </c>
      <c r="G47908">
        <v>2</v>
      </c>
      <c r="H47908" t="s">
        <v>10</v>
      </c>
      <c r="I47908">
        <v>1</v>
      </c>
      <c r="J47908">
        <v>47907</v>
      </c>
      <c r="K47908">
        <v>3</v>
      </c>
      <c r="L47908" t="s">
        <v>2</v>
      </c>
      <c r="M47908">
        <v>53</v>
      </c>
      <c r="N47908">
        <v>4</v>
      </c>
      <c r="O47908">
        <v>5</v>
      </c>
      <c r="P47908" t="s">
        <v>21</v>
      </c>
      <c r="Q47908">
        <v>1</v>
      </c>
      <c r="R47908" t="s">
        <v>0</v>
      </c>
      <c r="S47908">
        <v>41531</v>
      </c>
      <c r="T47908">
        <v>7541</v>
      </c>
      <c r="U47908">
        <v>128197</v>
      </c>
      <c r="V47908">
        <v>0</v>
      </c>
      <c r="W47908" t="s">
        <v>66</v>
      </c>
      <c r="X47908" t="s">
        <v>6</v>
      </c>
      <c r="Y47908">
        <v>31</v>
      </c>
      <c r="Z47908">
        <v>4</v>
      </c>
      <c r="AA47908">
        <v>2</v>
      </c>
      <c r="AB47908">
        <v>80</v>
      </c>
      <c r="AC47908">
        <v>4</v>
      </c>
      <c r="AD47908">
        <v>29</v>
      </c>
      <c r="AE47908">
        <v>3</v>
      </c>
      <c r="AF47908">
        <v>2</v>
      </c>
      <c r="AG47908">
        <v>15</v>
      </c>
      <c r="AH47908">
        <v>11</v>
      </c>
      <c r="AI47908">
        <v>12</v>
      </c>
      <c r="AJ47908">
        <v>13</v>
      </c>
    </row>
    <row r="47909" spans="1:36" ht="15.6" customHeight="1" x14ac:dyDescent="0.3">
      <c r="A47909">
        <v>24</v>
      </c>
      <c r="B47909" t="s">
        <v>11</v>
      </c>
      <c r="C47909" t="s">
        <v>23</v>
      </c>
      <c r="D47909">
        <v>1338</v>
      </c>
      <c r="E47909" t="s">
        <v>10</v>
      </c>
      <c r="F47909">
        <v>23</v>
      </c>
      <c r="G47909">
        <v>5</v>
      </c>
      <c r="H47909" t="s">
        <v>15</v>
      </c>
      <c r="I47909">
        <v>1</v>
      </c>
      <c r="J47909">
        <v>47908</v>
      </c>
      <c r="K47909">
        <v>2</v>
      </c>
      <c r="L47909" t="s">
        <v>2</v>
      </c>
      <c r="M47909">
        <v>94</v>
      </c>
      <c r="N47909">
        <v>2</v>
      </c>
      <c r="O47909">
        <v>3</v>
      </c>
      <c r="P47909" t="s">
        <v>26</v>
      </c>
      <c r="Q47909">
        <v>1</v>
      </c>
      <c r="R47909" t="s">
        <v>16</v>
      </c>
      <c r="S47909">
        <v>41535</v>
      </c>
      <c r="T47909">
        <v>32061</v>
      </c>
      <c r="U47909">
        <v>256488</v>
      </c>
      <c r="V47909">
        <v>0</v>
      </c>
      <c r="W47909" t="s">
        <v>66</v>
      </c>
      <c r="X47909" t="s">
        <v>6</v>
      </c>
      <c r="Y47909">
        <v>36</v>
      </c>
      <c r="Z47909">
        <v>3</v>
      </c>
      <c r="AA47909">
        <v>2</v>
      </c>
      <c r="AB47909">
        <v>80</v>
      </c>
      <c r="AC47909">
        <v>4</v>
      </c>
      <c r="AD47909">
        <v>1</v>
      </c>
      <c r="AE47909">
        <v>4</v>
      </c>
      <c r="AF47909">
        <v>3</v>
      </c>
      <c r="AG47909">
        <v>1</v>
      </c>
      <c r="AH47909">
        <v>1</v>
      </c>
      <c r="AI47909">
        <v>1</v>
      </c>
      <c r="AJ47909">
        <v>1</v>
      </c>
    </row>
    <row r="47910" spans="1:36" ht="15.6" customHeight="1" x14ac:dyDescent="0.3">
      <c r="A47910">
        <v>35</v>
      </c>
      <c r="B47910" t="s">
        <v>6</v>
      </c>
      <c r="C47910" t="s">
        <v>23</v>
      </c>
      <c r="D47910">
        <v>1169</v>
      </c>
      <c r="E47910" t="s">
        <v>4</v>
      </c>
      <c r="F47910">
        <v>18</v>
      </c>
      <c r="G47910">
        <v>5</v>
      </c>
      <c r="H47910" t="s">
        <v>13</v>
      </c>
      <c r="I47910">
        <v>1</v>
      </c>
      <c r="J47910">
        <v>47909</v>
      </c>
      <c r="K47910">
        <v>2</v>
      </c>
      <c r="L47910" t="s">
        <v>2</v>
      </c>
      <c r="M47910">
        <v>156</v>
      </c>
      <c r="N47910">
        <v>3</v>
      </c>
      <c r="O47910">
        <v>3</v>
      </c>
      <c r="P47910" t="s">
        <v>1</v>
      </c>
      <c r="Q47910">
        <v>1</v>
      </c>
      <c r="R47910" t="s">
        <v>25</v>
      </c>
      <c r="S47910">
        <v>41536</v>
      </c>
      <c r="T47910">
        <v>21108</v>
      </c>
      <c r="U47910">
        <v>591024</v>
      </c>
      <c r="V47910">
        <v>3</v>
      </c>
      <c r="W47910" t="s">
        <v>66</v>
      </c>
      <c r="X47910" t="s">
        <v>6</v>
      </c>
      <c r="Y47910">
        <v>36</v>
      </c>
      <c r="Z47910">
        <v>4</v>
      </c>
      <c r="AA47910">
        <v>3</v>
      </c>
      <c r="AB47910">
        <v>80</v>
      </c>
      <c r="AC47910">
        <v>4</v>
      </c>
      <c r="AD47910">
        <v>3</v>
      </c>
      <c r="AE47910">
        <v>3</v>
      </c>
      <c r="AF47910">
        <v>1</v>
      </c>
      <c r="AG47910">
        <v>2</v>
      </c>
      <c r="AH47910">
        <v>2</v>
      </c>
      <c r="AI47910">
        <v>1</v>
      </c>
      <c r="AJ47910">
        <v>1</v>
      </c>
    </row>
    <row r="47911" spans="1:36" ht="15.6" customHeight="1" x14ac:dyDescent="0.3">
      <c r="A47911">
        <v>42</v>
      </c>
      <c r="B47911" t="s">
        <v>11</v>
      </c>
      <c r="C47911" t="s">
        <v>20</v>
      </c>
      <c r="D47911">
        <v>1098</v>
      </c>
      <c r="E47911" t="s">
        <v>10</v>
      </c>
      <c r="F47911">
        <v>17</v>
      </c>
      <c r="G47911">
        <v>3</v>
      </c>
      <c r="H47911" t="s">
        <v>13</v>
      </c>
      <c r="I47911">
        <v>1</v>
      </c>
      <c r="J47911">
        <v>47910</v>
      </c>
      <c r="K47911">
        <v>1</v>
      </c>
      <c r="L47911" t="s">
        <v>8</v>
      </c>
      <c r="M47911">
        <v>135</v>
      </c>
      <c r="N47911">
        <v>2</v>
      </c>
      <c r="O47911">
        <v>1</v>
      </c>
      <c r="P47911" t="s">
        <v>10</v>
      </c>
      <c r="Q47911">
        <v>4</v>
      </c>
      <c r="R47911" t="s">
        <v>0</v>
      </c>
      <c r="S47911">
        <v>41537</v>
      </c>
      <c r="T47911">
        <v>50242</v>
      </c>
      <c r="U47911">
        <v>803872</v>
      </c>
      <c r="V47911">
        <v>1</v>
      </c>
      <c r="W47911" t="s">
        <v>66</v>
      </c>
      <c r="X47911" t="s">
        <v>6</v>
      </c>
      <c r="Y47911">
        <v>19</v>
      </c>
      <c r="Z47911">
        <v>3</v>
      </c>
      <c r="AA47911">
        <v>4</v>
      </c>
      <c r="AB47911">
        <v>80</v>
      </c>
      <c r="AC47911">
        <v>4</v>
      </c>
      <c r="AD47911">
        <v>14</v>
      </c>
      <c r="AE47911">
        <v>6</v>
      </c>
      <c r="AF47911">
        <v>1</v>
      </c>
      <c r="AG47911">
        <v>8</v>
      </c>
      <c r="AH47911">
        <v>1</v>
      </c>
      <c r="AI47911">
        <v>7</v>
      </c>
      <c r="AJ47911">
        <v>4</v>
      </c>
    </row>
    <row r="47912" spans="1:36" ht="15.6" customHeight="1" x14ac:dyDescent="0.3">
      <c r="A47912">
        <v>50</v>
      </c>
      <c r="B47912" t="s">
        <v>6</v>
      </c>
      <c r="C47912" t="s">
        <v>20</v>
      </c>
      <c r="D47912">
        <v>375</v>
      </c>
      <c r="E47912" t="s">
        <v>14</v>
      </c>
      <c r="F47912">
        <v>15</v>
      </c>
      <c r="G47912">
        <v>5</v>
      </c>
      <c r="H47912" t="s">
        <v>10</v>
      </c>
      <c r="I47912">
        <v>1</v>
      </c>
      <c r="J47912">
        <v>47911</v>
      </c>
      <c r="K47912">
        <v>2</v>
      </c>
      <c r="L47912" t="s">
        <v>8</v>
      </c>
      <c r="M47912">
        <v>108</v>
      </c>
      <c r="N47912">
        <v>3</v>
      </c>
      <c r="O47912">
        <v>5</v>
      </c>
      <c r="P47912" t="s">
        <v>28</v>
      </c>
      <c r="Q47912">
        <v>3</v>
      </c>
      <c r="R47912" t="s">
        <v>0</v>
      </c>
      <c r="S47912">
        <v>41547</v>
      </c>
      <c r="T47912">
        <v>23189</v>
      </c>
      <c r="U47912">
        <v>46378</v>
      </c>
      <c r="V47912">
        <v>1</v>
      </c>
      <c r="W47912" t="s">
        <v>66</v>
      </c>
      <c r="X47912" t="s">
        <v>6</v>
      </c>
      <c r="Y47912">
        <v>36</v>
      </c>
      <c r="Z47912">
        <v>2</v>
      </c>
      <c r="AA47912">
        <v>2</v>
      </c>
      <c r="AB47912">
        <v>80</v>
      </c>
      <c r="AC47912">
        <v>4</v>
      </c>
      <c r="AD47912">
        <v>37</v>
      </c>
      <c r="AE47912">
        <v>6</v>
      </c>
      <c r="AF47912">
        <v>1</v>
      </c>
      <c r="AG47912">
        <v>9</v>
      </c>
      <c r="AH47912">
        <v>2</v>
      </c>
      <c r="AI47912">
        <v>1</v>
      </c>
      <c r="AJ47912">
        <v>5</v>
      </c>
    </row>
    <row r="47913" spans="1:36" ht="15.6" customHeight="1" x14ac:dyDescent="0.3">
      <c r="A47913">
        <v>25</v>
      </c>
      <c r="B47913" t="s">
        <v>6</v>
      </c>
      <c r="C47913" t="s">
        <v>23</v>
      </c>
      <c r="D47913">
        <v>1433</v>
      </c>
      <c r="E47913" t="s">
        <v>27</v>
      </c>
      <c r="F47913">
        <v>43</v>
      </c>
      <c r="G47913">
        <v>1</v>
      </c>
      <c r="H47913" t="s">
        <v>9</v>
      </c>
      <c r="I47913">
        <v>1</v>
      </c>
      <c r="J47913">
        <v>47912</v>
      </c>
      <c r="K47913">
        <v>1</v>
      </c>
      <c r="L47913" t="s">
        <v>2</v>
      </c>
      <c r="M47913">
        <v>124</v>
      </c>
      <c r="N47913">
        <v>3</v>
      </c>
      <c r="O47913">
        <v>2</v>
      </c>
      <c r="P47913" t="s">
        <v>7</v>
      </c>
      <c r="Q47913">
        <v>4</v>
      </c>
      <c r="R47913" t="s">
        <v>25</v>
      </c>
      <c r="S47913">
        <v>41551</v>
      </c>
      <c r="T47913">
        <v>10234</v>
      </c>
      <c r="U47913">
        <v>245616</v>
      </c>
      <c r="V47913">
        <v>7</v>
      </c>
      <c r="W47913" t="s">
        <v>66</v>
      </c>
      <c r="X47913" t="s">
        <v>6</v>
      </c>
      <c r="Y47913">
        <v>21</v>
      </c>
      <c r="Z47913">
        <v>2</v>
      </c>
      <c r="AA47913">
        <v>4</v>
      </c>
      <c r="AB47913">
        <v>80</v>
      </c>
      <c r="AC47913">
        <v>4</v>
      </c>
      <c r="AD47913">
        <v>16</v>
      </c>
      <c r="AE47913">
        <v>6</v>
      </c>
      <c r="AF47913">
        <v>3</v>
      </c>
      <c r="AG47913">
        <v>1</v>
      </c>
      <c r="AH47913">
        <v>1</v>
      </c>
      <c r="AI47913">
        <v>1</v>
      </c>
      <c r="AJ47913">
        <v>1</v>
      </c>
    </row>
    <row r="47914" spans="1:36" ht="15.6" customHeight="1" x14ac:dyDescent="0.3">
      <c r="A47914">
        <v>29</v>
      </c>
      <c r="B47914" t="s">
        <v>6</v>
      </c>
      <c r="C47914" t="s">
        <v>23</v>
      </c>
      <c r="D47914">
        <v>586</v>
      </c>
      <c r="E47914" t="s">
        <v>14</v>
      </c>
      <c r="F47914">
        <v>48</v>
      </c>
      <c r="G47914">
        <v>2</v>
      </c>
      <c r="H47914" t="s">
        <v>3</v>
      </c>
      <c r="I47914">
        <v>1</v>
      </c>
      <c r="J47914">
        <v>47913</v>
      </c>
      <c r="K47914">
        <v>4</v>
      </c>
      <c r="L47914" t="s">
        <v>8</v>
      </c>
      <c r="M47914">
        <v>41</v>
      </c>
      <c r="N47914">
        <v>3</v>
      </c>
      <c r="O47914">
        <v>1</v>
      </c>
      <c r="P47914" t="s">
        <v>7</v>
      </c>
      <c r="Q47914">
        <v>1</v>
      </c>
      <c r="R47914" t="s">
        <v>25</v>
      </c>
      <c r="S47914">
        <v>41553</v>
      </c>
      <c r="T47914">
        <v>45189</v>
      </c>
      <c r="U47914">
        <v>994158</v>
      </c>
      <c r="V47914">
        <v>8</v>
      </c>
      <c r="W47914" t="s">
        <v>66</v>
      </c>
      <c r="X47914" t="s">
        <v>11</v>
      </c>
      <c r="Y47914">
        <v>26</v>
      </c>
      <c r="Z47914">
        <v>4</v>
      </c>
      <c r="AA47914">
        <v>3</v>
      </c>
      <c r="AB47914">
        <v>80</v>
      </c>
      <c r="AC47914">
        <v>4</v>
      </c>
      <c r="AD47914">
        <v>17</v>
      </c>
      <c r="AE47914">
        <v>1</v>
      </c>
      <c r="AF47914">
        <v>4</v>
      </c>
      <c r="AG47914">
        <v>1</v>
      </c>
      <c r="AH47914">
        <v>1</v>
      </c>
      <c r="AI47914">
        <v>1</v>
      </c>
      <c r="AJ47914">
        <v>1</v>
      </c>
    </row>
    <row r="47915" spans="1:36" ht="15.6" customHeight="1" x14ac:dyDescent="0.3">
      <c r="A47915">
        <v>29</v>
      </c>
      <c r="B47915" t="s">
        <v>6</v>
      </c>
      <c r="C47915" t="s">
        <v>23</v>
      </c>
      <c r="D47915">
        <v>1152</v>
      </c>
      <c r="E47915" t="s">
        <v>19</v>
      </c>
      <c r="F47915">
        <v>46</v>
      </c>
      <c r="G47915">
        <v>3</v>
      </c>
      <c r="H47915" t="s">
        <v>9</v>
      </c>
      <c r="I47915">
        <v>1</v>
      </c>
      <c r="J47915">
        <v>47914</v>
      </c>
      <c r="K47915">
        <v>1</v>
      </c>
      <c r="L47915" t="s">
        <v>8</v>
      </c>
      <c r="M47915">
        <v>103</v>
      </c>
      <c r="N47915">
        <v>2</v>
      </c>
      <c r="O47915">
        <v>2</v>
      </c>
      <c r="P47915" t="s">
        <v>24</v>
      </c>
      <c r="Q47915">
        <v>3</v>
      </c>
      <c r="R47915" t="s">
        <v>25</v>
      </c>
      <c r="S47915">
        <v>41557</v>
      </c>
      <c r="T47915">
        <v>19046</v>
      </c>
      <c r="U47915">
        <v>571380</v>
      </c>
      <c r="V47915">
        <v>6</v>
      </c>
      <c r="W47915" t="s">
        <v>66</v>
      </c>
      <c r="X47915" t="s">
        <v>6</v>
      </c>
      <c r="Y47915">
        <v>4</v>
      </c>
      <c r="Z47915">
        <v>1</v>
      </c>
      <c r="AA47915">
        <v>2</v>
      </c>
      <c r="AB47915">
        <v>80</v>
      </c>
      <c r="AC47915">
        <v>4</v>
      </c>
      <c r="AD47915">
        <v>20</v>
      </c>
      <c r="AE47915">
        <v>1</v>
      </c>
      <c r="AF47915">
        <v>1</v>
      </c>
      <c r="AG47915">
        <v>20</v>
      </c>
      <c r="AH47915">
        <v>10</v>
      </c>
      <c r="AI47915">
        <v>5</v>
      </c>
      <c r="AJ47915">
        <v>20</v>
      </c>
    </row>
    <row r="47916" spans="1:36" ht="15.6" customHeight="1" x14ac:dyDescent="0.3">
      <c r="A47916">
        <v>40</v>
      </c>
      <c r="B47916" t="s">
        <v>11</v>
      </c>
      <c r="C47916" t="s">
        <v>20</v>
      </c>
      <c r="D47916">
        <v>1108</v>
      </c>
      <c r="E47916" t="s">
        <v>10</v>
      </c>
      <c r="F47916">
        <v>18</v>
      </c>
      <c r="G47916">
        <v>2</v>
      </c>
      <c r="H47916" t="s">
        <v>13</v>
      </c>
      <c r="I47916">
        <v>1</v>
      </c>
      <c r="J47916">
        <v>47915</v>
      </c>
      <c r="K47916">
        <v>3</v>
      </c>
      <c r="L47916" t="s">
        <v>8</v>
      </c>
      <c r="M47916">
        <v>61</v>
      </c>
      <c r="N47916">
        <v>1</v>
      </c>
      <c r="O47916">
        <v>2</v>
      </c>
      <c r="P47916" t="s">
        <v>12</v>
      </c>
      <c r="Q47916">
        <v>2</v>
      </c>
      <c r="R47916" t="s">
        <v>16</v>
      </c>
      <c r="S47916">
        <v>41558</v>
      </c>
      <c r="T47916">
        <v>37240</v>
      </c>
      <c r="U47916">
        <v>484120</v>
      </c>
      <c r="V47916">
        <v>5</v>
      </c>
      <c r="W47916" t="s">
        <v>66</v>
      </c>
      <c r="X47916" t="s">
        <v>6</v>
      </c>
      <c r="Y47916">
        <v>22</v>
      </c>
      <c r="Z47916">
        <v>3</v>
      </c>
      <c r="AA47916">
        <v>4</v>
      </c>
      <c r="AB47916">
        <v>80</v>
      </c>
      <c r="AC47916">
        <v>4</v>
      </c>
      <c r="AD47916">
        <v>25</v>
      </c>
      <c r="AE47916">
        <v>1</v>
      </c>
      <c r="AF47916">
        <v>1</v>
      </c>
      <c r="AG47916">
        <v>22</v>
      </c>
      <c r="AH47916">
        <v>3</v>
      </c>
      <c r="AI47916">
        <v>19</v>
      </c>
      <c r="AJ47916">
        <v>10</v>
      </c>
    </row>
    <row r="47917" spans="1:36" ht="15.6" customHeight="1" x14ac:dyDescent="0.3">
      <c r="A47917">
        <v>33</v>
      </c>
      <c r="B47917" t="s">
        <v>11</v>
      </c>
      <c r="C47917" t="s">
        <v>20</v>
      </c>
      <c r="D47917">
        <v>1455</v>
      </c>
      <c r="E47917" t="s">
        <v>10</v>
      </c>
      <c r="F47917">
        <v>20</v>
      </c>
      <c r="G47917">
        <v>5</v>
      </c>
      <c r="H47917" t="s">
        <v>13</v>
      </c>
      <c r="I47917">
        <v>1</v>
      </c>
      <c r="J47917">
        <v>47916</v>
      </c>
      <c r="K47917">
        <v>3</v>
      </c>
      <c r="L47917" t="s">
        <v>2</v>
      </c>
      <c r="M47917">
        <v>157</v>
      </c>
      <c r="N47917">
        <v>4</v>
      </c>
      <c r="O47917">
        <v>4</v>
      </c>
      <c r="P47917" t="s">
        <v>29</v>
      </c>
      <c r="Q47917">
        <v>2</v>
      </c>
      <c r="R47917" t="s">
        <v>16</v>
      </c>
      <c r="S47917">
        <v>41559</v>
      </c>
      <c r="T47917">
        <v>35519</v>
      </c>
      <c r="U47917">
        <v>106557</v>
      </c>
      <c r="V47917">
        <v>8</v>
      </c>
      <c r="W47917" t="s">
        <v>66</v>
      </c>
      <c r="X47917" t="s">
        <v>6</v>
      </c>
      <c r="Y47917">
        <v>32</v>
      </c>
      <c r="Z47917">
        <v>2</v>
      </c>
      <c r="AA47917">
        <v>4</v>
      </c>
      <c r="AB47917">
        <v>80</v>
      </c>
      <c r="AC47917">
        <v>4</v>
      </c>
      <c r="AD47917">
        <v>17</v>
      </c>
      <c r="AE47917">
        <v>4</v>
      </c>
      <c r="AF47917">
        <v>1</v>
      </c>
      <c r="AG47917">
        <v>2</v>
      </c>
      <c r="AH47917">
        <v>1</v>
      </c>
      <c r="AI47917">
        <v>2</v>
      </c>
      <c r="AJ47917">
        <v>1</v>
      </c>
    </row>
    <row r="47918" spans="1:36" ht="15.6" customHeight="1" x14ac:dyDescent="0.3">
      <c r="A47918">
        <v>49</v>
      </c>
      <c r="B47918" t="s">
        <v>11</v>
      </c>
      <c r="C47918" t="s">
        <v>23</v>
      </c>
      <c r="D47918">
        <v>810</v>
      </c>
      <c r="E47918" t="s">
        <v>10</v>
      </c>
      <c r="F47918">
        <v>43</v>
      </c>
      <c r="G47918">
        <v>3</v>
      </c>
      <c r="H47918" t="s">
        <v>15</v>
      </c>
      <c r="I47918">
        <v>1</v>
      </c>
      <c r="J47918">
        <v>47917</v>
      </c>
      <c r="K47918">
        <v>2</v>
      </c>
      <c r="L47918" t="s">
        <v>2</v>
      </c>
      <c r="M47918">
        <v>59</v>
      </c>
      <c r="N47918">
        <v>3</v>
      </c>
      <c r="O47918">
        <v>1</v>
      </c>
      <c r="P47918" t="s">
        <v>24</v>
      </c>
      <c r="Q47918">
        <v>2</v>
      </c>
      <c r="R47918" t="s">
        <v>0</v>
      </c>
      <c r="S47918">
        <v>41561</v>
      </c>
      <c r="T47918">
        <v>3706</v>
      </c>
      <c r="U47918">
        <v>22236</v>
      </c>
      <c r="V47918">
        <v>1</v>
      </c>
      <c r="W47918" t="s">
        <v>66</v>
      </c>
      <c r="X47918" t="s">
        <v>11</v>
      </c>
      <c r="Y47918">
        <v>48</v>
      </c>
      <c r="Z47918">
        <v>4</v>
      </c>
      <c r="AA47918">
        <v>3</v>
      </c>
      <c r="AB47918">
        <v>80</v>
      </c>
      <c r="AC47918">
        <v>4</v>
      </c>
      <c r="AD47918">
        <v>15</v>
      </c>
      <c r="AE47918">
        <v>1</v>
      </c>
      <c r="AF47918">
        <v>1</v>
      </c>
      <c r="AG47918">
        <v>12</v>
      </c>
      <c r="AH47918">
        <v>3</v>
      </c>
      <c r="AI47918">
        <v>10</v>
      </c>
      <c r="AJ47918">
        <v>2</v>
      </c>
    </row>
    <row r="47919" spans="1:36" ht="15.6" customHeight="1" x14ac:dyDescent="0.3">
      <c r="A47919">
        <v>19</v>
      </c>
      <c r="B47919" t="s">
        <v>6</v>
      </c>
      <c r="C47919" t="s">
        <v>20</v>
      </c>
      <c r="D47919">
        <v>764</v>
      </c>
      <c r="E47919" t="s">
        <v>27</v>
      </c>
      <c r="F47919">
        <v>48</v>
      </c>
      <c r="G47919">
        <v>4</v>
      </c>
      <c r="H47919" t="s">
        <v>9</v>
      </c>
      <c r="I47919">
        <v>1</v>
      </c>
      <c r="J47919">
        <v>47918</v>
      </c>
      <c r="K47919">
        <v>1</v>
      </c>
      <c r="L47919" t="s">
        <v>2</v>
      </c>
      <c r="M47919">
        <v>91</v>
      </c>
      <c r="N47919">
        <v>2</v>
      </c>
      <c r="O47919">
        <v>2</v>
      </c>
      <c r="P47919" t="s">
        <v>1</v>
      </c>
      <c r="Q47919">
        <v>1</v>
      </c>
      <c r="R47919" t="s">
        <v>16</v>
      </c>
      <c r="S47919">
        <v>41566</v>
      </c>
      <c r="T47919">
        <v>17399</v>
      </c>
      <c r="U47919">
        <v>295783</v>
      </c>
      <c r="V47919">
        <v>8</v>
      </c>
      <c r="W47919" t="s">
        <v>66</v>
      </c>
      <c r="X47919" t="s">
        <v>11</v>
      </c>
      <c r="Y47919">
        <v>18</v>
      </c>
      <c r="Z47919">
        <v>4</v>
      </c>
      <c r="AA47919">
        <v>1</v>
      </c>
      <c r="AB47919">
        <v>80</v>
      </c>
      <c r="AC47919">
        <v>4</v>
      </c>
      <c r="AD47919">
        <v>5</v>
      </c>
      <c r="AE47919">
        <v>3</v>
      </c>
      <c r="AF47919">
        <v>1</v>
      </c>
      <c r="AG47919">
        <v>2</v>
      </c>
      <c r="AH47919">
        <v>1</v>
      </c>
      <c r="AI47919">
        <v>2</v>
      </c>
      <c r="AJ47919">
        <v>2</v>
      </c>
    </row>
    <row r="47920" spans="1:36" ht="15.6" customHeight="1" x14ac:dyDescent="0.3">
      <c r="A47920">
        <v>28</v>
      </c>
      <c r="B47920" t="s">
        <v>11</v>
      </c>
      <c r="C47920" t="s">
        <v>5</v>
      </c>
      <c r="D47920">
        <v>1395</v>
      </c>
      <c r="E47920" t="s">
        <v>14</v>
      </c>
      <c r="F47920">
        <v>6</v>
      </c>
      <c r="G47920">
        <v>2</v>
      </c>
      <c r="H47920" t="s">
        <v>3</v>
      </c>
      <c r="I47920">
        <v>1</v>
      </c>
      <c r="J47920">
        <v>47919</v>
      </c>
      <c r="K47920">
        <v>2</v>
      </c>
      <c r="L47920" t="s">
        <v>8</v>
      </c>
      <c r="M47920">
        <v>81</v>
      </c>
      <c r="N47920">
        <v>3</v>
      </c>
      <c r="O47920">
        <v>5</v>
      </c>
      <c r="P47920" t="s">
        <v>1</v>
      </c>
      <c r="Q47920">
        <v>1</v>
      </c>
      <c r="R47920" t="s">
        <v>25</v>
      </c>
      <c r="S47920">
        <v>41569</v>
      </c>
      <c r="T47920">
        <v>7962</v>
      </c>
      <c r="U47920">
        <v>214974</v>
      </c>
      <c r="V47920">
        <v>4</v>
      </c>
      <c r="W47920" t="s">
        <v>66</v>
      </c>
      <c r="X47920" t="s">
        <v>6</v>
      </c>
      <c r="Y47920">
        <v>40</v>
      </c>
      <c r="Z47920">
        <v>4</v>
      </c>
      <c r="AA47920">
        <v>2</v>
      </c>
      <c r="AB47920">
        <v>80</v>
      </c>
      <c r="AC47920">
        <v>4</v>
      </c>
      <c r="AD47920">
        <v>1</v>
      </c>
      <c r="AE47920">
        <v>4</v>
      </c>
      <c r="AF47920">
        <v>4</v>
      </c>
      <c r="AG47920">
        <v>1</v>
      </c>
      <c r="AH47920">
        <v>1</v>
      </c>
      <c r="AI47920">
        <v>1</v>
      </c>
      <c r="AJ47920">
        <v>1</v>
      </c>
    </row>
    <row r="47921" spans="1:36" ht="15.6" customHeight="1" x14ac:dyDescent="0.3">
      <c r="A47921">
        <v>59</v>
      </c>
      <c r="B47921" t="s">
        <v>11</v>
      </c>
      <c r="C47921" t="s">
        <v>5</v>
      </c>
      <c r="D47921">
        <v>900</v>
      </c>
      <c r="E47921" t="s">
        <v>14</v>
      </c>
      <c r="F47921">
        <v>36</v>
      </c>
      <c r="G47921">
        <v>4</v>
      </c>
      <c r="H47921" t="s">
        <v>22</v>
      </c>
      <c r="I47921">
        <v>1</v>
      </c>
      <c r="J47921">
        <v>47920</v>
      </c>
      <c r="K47921">
        <v>2</v>
      </c>
      <c r="L47921" t="s">
        <v>2</v>
      </c>
      <c r="M47921">
        <v>36</v>
      </c>
      <c r="N47921">
        <v>2</v>
      </c>
      <c r="O47921">
        <v>4</v>
      </c>
      <c r="P47921" t="s">
        <v>10</v>
      </c>
      <c r="Q47921">
        <v>1</v>
      </c>
      <c r="R47921" t="s">
        <v>0</v>
      </c>
      <c r="S47921">
        <v>41577</v>
      </c>
      <c r="T47921">
        <v>23658</v>
      </c>
      <c r="U47921">
        <v>331212</v>
      </c>
      <c r="V47921">
        <v>7</v>
      </c>
      <c r="W47921" t="s">
        <v>66</v>
      </c>
      <c r="X47921" t="s">
        <v>11</v>
      </c>
      <c r="Y47921">
        <v>25</v>
      </c>
      <c r="Z47921">
        <v>1</v>
      </c>
      <c r="AA47921">
        <v>2</v>
      </c>
      <c r="AB47921">
        <v>80</v>
      </c>
      <c r="AC47921">
        <v>4</v>
      </c>
      <c r="AD47921">
        <v>12</v>
      </c>
      <c r="AE47921">
        <v>2</v>
      </c>
      <c r="AF47921">
        <v>4</v>
      </c>
      <c r="AG47921">
        <v>3</v>
      </c>
      <c r="AH47921">
        <v>2</v>
      </c>
      <c r="AI47921">
        <v>3</v>
      </c>
      <c r="AJ47921">
        <v>2</v>
      </c>
    </row>
    <row r="47922" spans="1:36" ht="15.6" customHeight="1" x14ac:dyDescent="0.3">
      <c r="A47922">
        <v>46</v>
      </c>
      <c r="B47922" t="s">
        <v>11</v>
      </c>
      <c r="C47922" t="s">
        <v>20</v>
      </c>
      <c r="D47922">
        <v>583</v>
      </c>
      <c r="E47922" t="s">
        <v>19</v>
      </c>
      <c r="F47922">
        <v>19</v>
      </c>
      <c r="G47922">
        <v>3</v>
      </c>
      <c r="H47922" t="s">
        <v>10</v>
      </c>
      <c r="I47922">
        <v>1</v>
      </c>
      <c r="J47922">
        <v>47921</v>
      </c>
      <c r="K47922">
        <v>2</v>
      </c>
      <c r="L47922" t="s">
        <v>8</v>
      </c>
      <c r="M47922">
        <v>127</v>
      </c>
      <c r="N47922">
        <v>1</v>
      </c>
      <c r="O47922">
        <v>2</v>
      </c>
      <c r="P47922" t="s">
        <v>24</v>
      </c>
      <c r="Q47922">
        <v>2</v>
      </c>
      <c r="R47922" t="s">
        <v>0</v>
      </c>
      <c r="S47922">
        <v>41580</v>
      </c>
      <c r="T47922">
        <v>33976</v>
      </c>
      <c r="U47922">
        <v>917352</v>
      </c>
      <c r="V47922">
        <v>4</v>
      </c>
      <c r="W47922" t="s">
        <v>66</v>
      </c>
      <c r="X47922" t="s">
        <v>6</v>
      </c>
      <c r="Y47922">
        <v>0</v>
      </c>
      <c r="Z47922">
        <v>1</v>
      </c>
      <c r="AA47922">
        <v>4</v>
      </c>
      <c r="AB47922">
        <v>80</v>
      </c>
      <c r="AC47922">
        <v>4</v>
      </c>
      <c r="AD47922">
        <v>8</v>
      </c>
      <c r="AE47922">
        <v>5</v>
      </c>
      <c r="AF47922">
        <v>2</v>
      </c>
      <c r="AG47922">
        <v>5</v>
      </c>
      <c r="AH47922">
        <v>1</v>
      </c>
      <c r="AI47922">
        <v>3</v>
      </c>
      <c r="AJ47922">
        <v>3</v>
      </c>
    </row>
    <row r="47923" spans="1:36" ht="15.6" customHeight="1" x14ac:dyDescent="0.3">
      <c r="A47923">
        <v>19</v>
      </c>
      <c r="B47923" t="s">
        <v>11</v>
      </c>
      <c r="C47923" t="s">
        <v>5</v>
      </c>
      <c r="D47923">
        <v>1451</v>
      </c>
      <c r="E47923" t="s">
        <v>10</v>
      </c>
      <c r="F47923">
        <v>4</v>
      </c>
      <c r="G47923">
        <v>1</v>
      </c>
      <c r="H47923" t="s">
        <v>15</v>
      </c>
      <c r="I47923">
        <v>1</v>
      </c>
      <c r="J47923">
        <v>47922</v>
      </c>
      <c r="K47923">
        <v>2</v>
      </c>
      <c r="L47923" t="s">
        <v>8</v>
      </c>
      <c r="M47923">
        <v>79</v>
      </c>
      <c r="N47923">
        <v>4</v>
      </c>
      <c r="O47923">
        <v>4</v>
      </c>
      <c r="P47923" t="s">
        <v>18</v>
      </c>
      <c r="Q47923">
        <v>4</v>
      </c>
      <c r="R47923" t="s">
        <v>25</v>
      </c>
      <c r="S47923">
        <v>41583</v>
      </c>
      <c r="T47923">
        <v>44544</v>
      </c>
      <c r="U47923">
        <v>1158144</v>
      </c>
      <c r="V47923">
        <v>1</v>
      </c>
      <c r="W47923" t="s">
        <v>66</v>
      </c>
      <c r="X47923" t="s">
        <v>6</v>
      </c>
      <c r="Y47923">
        <v>44</v>
      </c>
      <c r="Z47923">
        <v>3</v>
      </c>
      <c r="AA47923">
        <v>2</v>
      </c>
      <c r="AB47923">
        <v>80</v>
      </c>
      <c r="AC47923">
        <v>4</v>
      </c>
      <c r="AD47923">
        <v>40</v>
      </c>
      <c r="AE47923">
        <v>5</v>
      </c>
      <c r="AF47923">
        <v>2</v>
      </c>
      <c r="AG47923">
        <v>35</v>
      </c>
      <c r="AH47923">
        <v>15</v>
      </c>
      <c r="AI47923">
        <v>15</v>
      </c>
      <c r="AJ47923">
        <v>25</v>
      </c>
    </row>
    <row r="47924" spans="1:36" ht="15.6" customHeight="1" x14ac:dyDescent="0.3">
      <c r="A47924">
        <v>57</v>
      </c>
      <c r="B47924" t="s">
        <v>11</v>
      </c>
      <c r="C47924" t="s">
        <v>20</v>
      </c>
      <c r="D47924">
        <v>208</v>
      </c>
      <c r="E47924" t="s">
        <v>19</v>
      </c>
      <c r="F47924">
        <v>19</v>
      </c>
      <c r="G47924">
        <v>5</v>
      </c>
      <c r="H47924" t="s">
        <v>3</v>
      </c>
      <c r="I47924">
        <v>1</v>
      </c>
      <c r="J47924">
        <v>47923</v>
      </c>
      <c r="K47924">
        <v>3</v>
      </c>
      <c r="L47924" t="s">
        <v>8</v>
      </c>
      <c r="M47924">
        <v>192</v>
      </c>
      <c r="N47924">
        <v>3</v>
      </c>
      <c r="O47924">
        <v>1</v>
      </c>
      <c r="P47924" t="s">
        <v>29</v>
      </c>
      <c r="Q47924">
        <v>3</v>
      </c>
      <c r="R47924" t="s">
        <v>25</v>
      </c>
      <c r="S47924">
        <v>41589</v>
      </c>
      <c r="T47924">
        <v>42558</v>
      </c>
      <c r="U47924">
        <v>425580</v>
      </c>
      <c r="V47924">
        <v>4</v>
      </c>
      <c r="W47924" t="s">
        <v>66</v>
      </c>
      <c r="X47924" t="s">
        <v>6</v>
      </c>
      <c r="Y47924">
        <v>11</v>
      </c>
      <c r="Z47924">
        <v>3</v>
      </c>
      <c r="AA47924">
        <v>4</v>
      </c>
      <c r="AB47924">
        <v>80</v>
      </c>
      <c r="AC47924">
        <v>4</v>
      </c>
      <c r="AD47924">
        <v>23</v>
      </c>
      <c r="AE47924">
        <v>4</v>
      </c>
      <c r="AF47924">
        <v>3</v>
      </c>
      <c r="AG47924">
        <v>17</v>
      </c>
      <c r="AH47924">
        <v>8</v>
      </c>
      <c r="AI47924">
        <v>6</v>
      </c>
      <c r="AJ47924">
        <v>5</v>
      </c>
    </row>
    <row r="47925" spans="1:36" ht="15.6" customHeight="1" x14ac:dyDescent="0.3">
      <c r="A47925">
        <v>23</v>
      </c>
      <c r="B47925" t="s">
        <v>11</v>
      </c>
      <c r="C47925" t="s">
        <v>23</v>
      </c>
      <c r="D47925">
        <v>129</v>
      </c>
      <c r="E47925" t="s">
        <v>10</v>
      </c>
      <c r="F47925">
        <v>50</v>
      </c>
      <c r="G47925">
        <v>2</v>
      </c>
      <c r="H47925" t="s">
        <v>3</v>
      </c>
      <c r="I47925">
        <v>1</v>
      </c>
      <c r="J47925">
        <v>47924</v>
      </c>
      <c r="K47925">
        <v>4</v>
      </c>
      <c r="L47925" t="s">
        <v>8</v>
      </c>
      <c r="M47925">
        <v>126</v>
      </c>
      <c r="N47925">
        <v>3</v>
      </c>
      <c r="O47925">
        <v>5</v>
      </c>
      <c r="P47925" t="s">
        <v>28</v>
      </c>
      <c r="Q47925">
        <v>2</v>
      </c>
      <c r="R47925" t="s">
        <v>16</v>
      </c>
      <c r="S47925">
        <v>41594</v>
      </c>
      <c r="T47925">
        <v>19395</v>
      </c>
      <c r="U47925">
        <v>290925</v>
      </c>
      <c r="V47925">
        <v>1</v>
      </c>
      <c r="W47925" t="s">
        <v>66</v>
      </c>
      <c r="X47925" t="s">
        <v>6</v>
      </c>
      <c r="Y47925">
        <v>14</v>
      </c>
      <c r="Z47925">
        <v>1</v>
      </c>
      <c r="AA47925">
        <v>1</v>
      </c>
      <c r="AB47925">
        <v>80</v>
      </c>
      <c r="AC47925">
        <v>4</v>
      </c>
      <c r="AD47925">
        <v>21</v>
      </c>
      <c r="AE47925">
        <v>6</v>
      </c>
      <c r="AF47925">
        <v>3</v>
      </c>
      <c r="AG47925">
        <v>12</v>
      </c>
      <c r="AH47925">
        <v>9</v>
      </c>
      <c r="AI47925">
        <v>11</v>
      </c>
      <c r="AJ47925">
        <v>6</v>
      </c>
    </row>
    <row r="47926" spans="1:36" ht="15.6" customHeight="1" x14ac:dyDescent="0.3">
      <c r="A47926">
        <v>20</v>
      </c>
      <c r="B47926" t="s">
        <v>11</v>
      </c>
      <c r="C47926" t="s">
        <v>5</v>
      </c>
      <c r="D47926">
        <v>1336</v>
      </c>
      <c r="E47926" t="s">
        <v>19</v>
      </c>
      <c r="F47926">
        <v>4</v>
      </c>
      <c r="G47926">
        <v>5</v>
      </c>
      <c r="H47926" t="s">
        <v>3</v>
      </c>
      <c r="I47926">
        <v>1</v>
      </c>
      <c r="J47926">
        <v>47925</v>
      </c>
      <c r="K47926">
        <v>4</v>
      </c>
      <c r="L47926" t="s">
        <v>8</v>
      </c>
      <c r="M47926">
        <v>35</v>
      </c>
      <c r="N47926">
        <v>2</v>
      </c>
      <c r="O47926">
        <v>2</v>
      </c>
      <c r="P47926" t="s">
        <v>29</v>
      </c>
      <c r="Q47926">
        <v>1</v>
      </c>
      <c r="R47926" t="s">
        <v>25</v>
      </c>
      <c r="S47926">
        <v>41603</v>
      </c>
      <c r="T47926">
        <v>29663</v>
      </c>
      <c r="U47926">
        <v>88989</v>
      </c>
      <c r="V47926">
        <v>3</v>
      </c>
      <c r="W47926" t="s">
        <v>66</v>
      </c>
      <c r="X47926" t="s">
        <v>11</v>
      </c>
      <c r="Y47926">
        <v>46</v>
      </c>
      <c r="Z47926">
        <v>2</v>
      </c>
      <c r="AA47926">
        <v>4</v>
      </c>
      <c r="AB47926">
        <v>80</v>
      </c>
      <c r="AC47926">
        <v>4</v>
      </c>
      <c r="AD47926">
        <v>25</v>
      </c>
      <c r="AE47926">
        <v>1</v>
      </c>
      <c r="AF47926">
        <v>4</v>
      </c>
      <c r="AG47926">
        <v>1</v>
      </c>
      <c r="AH47926">
        <v>1</v>
      </c>
      <c r="AI47926">
        <v>1</v>
      </c>
      <c r="AJ47926">
        <v>1</v>
      </c>
    </row>
    <row r="47927" spans="1:36" ht="15.6" customHeight="1" x14ac:dyDescent="0.3">
      <c r="A47927">
        <v>24</v>
      </c>
      <c r="B47927" t="s">
        <v>6</v>
      </c>
      <c r="C47927" t="s">
        <v>23</v>
      </c>
      <c r="D47927">
        <v>506</v>
      </c>
      <c r="E47927" t="s">
        <v>10</v>
      </c>
      <c r="F47927">
        <v>37</v>
      </c>
      <c r="G47927">
        <v>3</v>
      </c>
      <c r="H47927" t="s">
        <v>3</v>
      </c>
      <c r="I47927">
        <v>1</v>
      </c>
      <c r="J47927">
        <v>47926</v>
      </c>
      <c r="K47927">
        <v>4</v>
      </c>
      <c r="L47927" t="s">
        <v>2</v>
      </c>
      <c r="M47927">
        <v>51</v>
      </c>
      <c r="N47927">
        <v>3</v>
      </c>
      <c r="O47927">
        <v>4</v>
      </c>
      <c r="P47927" t="s">
        <v>12</v>
      </c>
      <c r="Q47927">
        <v>2</v>
      </c>
      <c r="R47927" t="s">
        <v>0</v>
      </c>
      <c r="S47927">
        <v>41604</v>
      </c>
      <c r="T47927">
        <v>46789</v>
      </c>
      <c r="U47927">
        <v>1310092</v>
      </c>
      <c r="V47927">
        <v>5</v>
      </c>
      <c r="W47927" t="s">
        <v>66</v>
      </c>
      <c r="X47927" t="s">
        <v>6</v>
      </c>
      <c r="Y47927">
        <v>42</v>
      </c>
      <c r="Z47927">
        <v>1</v>
      </c>
      <c r="AA47927">
        <v>2</v>
      </c>
      <c r="AB47927">
        <v>80</v>
      </c>
      <c r="AC47927">
        <v>4</v>
      </c>
      <c r="AD47927">
        <v>2</v>
      </c>
      <c r="AE47927">
        <v>6</v>
      </c>
      <c r="AF47927">
        <v>2</v>
      </c>
      <c r="AG47927">
        <v>1</v>
      </c>
      <c r="AH47927">
        <v>1</v>
      </c>
      <c r="AI47927">
        <v>1</v>
      </c>
      <c r="AJ47927">
        <v>1</v>
      </c>
    </row>
    <row r="47928" spans="1:36" ht="15.6" customHeight="1" x14ac:dyDescent="0.3">
      <c r="A47928">
        <v>46</v>
      </c>
      <c r="B47928" t="s">
        <v>11</v>
      </c>
      <c r="C47928" t="s">
        <v>5</v>
      </c>
      <c r="D47928">
        <v>904</v>
      </c>
      <c r="E47928" t="s">
        <v>14</v>
      </c>
      <c r="F47928">
        <v>2</v>
      </c>
      <c r="G47928">
        <v>4</v>
      </c>
      <c r="H47928" t="s">
        <v>13</v>
      </c>
      <c r="I47928">
        <v>1</v>
      </c>
      <c r="J47928">
        <v>47927</v>
      </c>
      <c r="K47928">
        <v>2</v>
      </c>
      <c r="L47928" t="s">
        <v>8</v>
      </c>
      <c r="M47928">
        <v>67</v>
      </c>
      <c r="N47928">
        <v>2</v>
      </c>
      <c r="O47928">
        <v>1</v>
      </c>
      <c r="P47928" t="s">
        <v>18</v>
      </c>
      <c r="Q47928">
        <v>3</v>
      </c>
      <c r="R47928" t="s">
        <v>0</v>
      </c>
      <c r="S47928">
        <v>41617</v>
      </c>
      <c r="T47928">
        <v>40342</v>
      </c>
      <c r="U47928">
        <v>242052</v>
      </c>
      <c r="V47928">
        <v>0</v>
      </c>
      <c r="W47928" t="s">
        <v>66</v>
      </c>
      <c r="X47928" t="s">
        <v>11</v>
      </c>
      <c r="Y47928">
        <v>27</v>
      </c>
      <c r="Z47928">
        <v>3</v>
      </c>
      <c r="AA47928">
        <v>1</v>
      </c>
      <c r="AB47928">
        <v>80</v>
      </c>
      <c r="AC47928">
        <v>4</v>
      </c>
      <c r="AD47928">
        <v>24</v>
      </c>
      <c r="AE47928">
        <v>4</v>
      </c>
      <c r="AF47928">
        <v>1</v>
      </c>
      <c r="AG47928">
        <v>16</v>
      </c>
      <c r="AH47928">
        <v>10</v>
      </c>
      <c r="AI47928">
        <v>2</v>
      </c>
      <c r="AJ47928">
        <v>4</v>
      </c>
    </row>
    <row r="47929" spans="1:36" ht="15.6" customHeight="1" x14ac:dyDescent="0.3">
      <c r="A47929">
        <v>60</v>
      </c>
      <c r="B47929" t="s">
        <v>6</v>
      </c>
      <c r="C47929" t="s">
        <v>20</v>
      </c>
      <c r="D47929">
        <v>783</v>
      </c>
      <c r="E47929" t="s">
        <v>14</v>
      </c>
      <c r="F47929">
        <v>33</v>
      </c>
      <c r="G47929">
        <v>1</v>
      </c>
      <c r="H47929" t="s">
        <v>3</v>
      </c>
      <c r="I47929">
        <v>1</v>
      </c>
      <c r="J47929">
        <v>47928</v>
      </c>
      <c r="K47929">
        <v>3</v>
      </c>
      <c r="L47929" t="s">
        <v>2</v>
      </c>
      <c r="M47929">
        <v>77</v>
      </c>
      <c r="N47929">
        <v>3</v>
      </c>
      <c r="O47929">
        <v>2</v>
      </c>
      <c r="P47929" t="s">
        <v>12</v>
      </c>
      <c r="Q47929">
        <v>4</v>
      </c>
      <c r="R47929" t="s">
        <v>0</v>
      </c>
      <c r="S47929">
        <v>41622</v>
      </c>
      <c r="T47929">
        <v>19681</v>
      </c>
      <c r="U47929">
        <v>59043</v>
      </c>
      <c r="V47929">
        <v>8</v>
      </c>
      <c r="W47929" t="s">
        <v>66</v>
      </c>
      <c r="X47929" t="s">
        <v>11</v>
      </c>
      <c r="Y47929">
        <v>15</v>
      </c>
      <c r="Z47929">
        <v>4</v>
      </c>
      <c r="AA47929">
        <v>4</v>
      </c>
      <c r="AB47929">
        <v>80</v>
      </c>
      <c r="AC47929">
        <v>4</v>
      </c>
      <c r="AD47929">
        <v>27</v>
      </c>
      <c r="AE47929">
        <v>6</v>
      </c>
      <c r="AF47929">
        <v>1</v>
      </c>
      <c r="AG47929">
        <v>20</v>
      </c>
      <c r="AH47929">
        <v>14</v>
      </c>
      <c r="AI47929">
        <v>3</v>
      </c>
      <c r="AJ47929">
        <v>2</v>
      </c>
    </row>
    <row r="47930" spans="1:36" ht="15.6" customHeight="1" x14ac:dyDescent="0.3">
      <c r="A47930">
        <v>35</v>
      </c>
      <c r="B47930" t="s">
        <v>6</v>
      </c>
      <c r="C47930" t="s">
        <v>23</v>
      </c>
      <c r="D47930">
        <v>510</v>
      </c>
      <c r="E47930" t="s">
        <v>10</v>
      </c>
      <c r="F47930">
        <v>45</v>
      </c>
      <c r="G47930">
        <v>2</v>
      </c>
      <c r="H47930" t="s">
        <v>15</v>
      </c>
      <c r="I47930">
        <v>1</v>
      </c>
      <c r="J47930">
        <v>47929</v>
      </c>
      <c r="K47930">
        <v>3</v>
      </c>
      <c r="L47930" t="s">
        <v>2</v>
      </c>
      <c r="M47930">
        <v>35</v>
      </c>
      <c r="N47930">
        <v>1</v>
      </c>
      <c r="O47930">
        <v>2</v>
      </c>
      <c r="P47930" t="s">
        <v>7</v>
      </c>
      <c r="Q47930">
        <v>1</v>
      </c>
      <c r="R47930" t="s">
        <v>0</v>
      </c>
      <c r="S47930">
        <v>41625</v>
      </c>
      <c r="T47930">
        <v>48083</v>
      </c>
      <c r="U47930">
        <v>1153992</v>
      </c>
      <c r="V47930">
        <v>3</v>
      </c>
      <c r="W47930" t="s">
        <v>66</v>
      </c>
      <c r="X47930" t="s">
        <v>11</v>
      </c>
      <c r="Y47930">
        <v>11</v>
      </c>
      <c r="Z47930">
        <v>4</v>
      </c>
      <c r="AA47930">
        <v>2</v>
      </c>
      <c r="AB47930">
        <v>80</v>
      </c>
      <c r="AC47930">
        <v>4</v>
      </c>
      <c r="AD47930">
        <v>33</v>
      </c>
      <c r="AE47930">
        <v>6</v>
      </c>
      <c r="AF47930">
        <v>2</v>
      </c>
      <c r="AG47930">
        <v>24</v>
      </c>
      <c r="AH47930">
        <v>23</v>
      </c>
      <c r="AI47930">
        <v>24</v>
      </c>
      <c r="AJ47930">
        <v>13</v>
      </c>
    </row>
    <row r="47931" spans="1:36" ht="15.6" customHeight="1" x14ac:dyDescent="0.3">
      <c r="A47931">
        <v>42</v>
      </c>
      <c r="B47931" t="s">
        <v>11</v>
      </c>
      <c r="C47931" t="s">
        <v>5</v>
      </c>
      <c r="D47931">
        <v>699</v>
      </c>
      <c r="E47931" t="s">
        <v>19</v>
      </c>
      <c r="F47931">
        <v>31</v>
      </c>
      <c r="G47931">
        <v>1</v>
      </c>
      <c r="H47931" t="s">
        <v>10</v>
      </c>
      <c r="I47931">
        <v>1</v>
      </c>
      <c r="J47931">
        <v>47930</v>
      </c>
      <c r="K47931">
        <v>2</v>
      </c>
      <c r="L47931" t="s">
        <v>2</v>
      </c>
      <c r="M47931">
        <v>145</v>
      </c>
      <c r="N47931">
        <v>3</v>
      </c>
      <c r="O47931">
        <v>1</v>
      </c>
      <c r="P47931" t="s">
        <v>10</v>
      </c>
      <c r="Q47931">
        <v>4</v>
      </c>
      <c r="R47931" t="s">
        <v>0</v>
      </c>
      <c r="S47931">
        <v>41630</v>
      </c>
      <c r="T47931">
        <v>18230</v>
      </c>
      <c r="U47931">
        <v>401060</v>
      </c>
      <c r="V47931">
        <v>7</v>
      </c>
      <c r="W47931" t="s">
        <v>66</v>
      </c>
      <c r="X47931" t="s">
        <v>11</v>
      </c>
      <c r="Y47931">
        <v>26</v>
      </c>
      <c r="Z47931">
        <v>4</v>
      </c>
      <c r="AA47931">
        <v>4</v>
      </c>
      <c r="AB47931">
        <v>80</v>
      </c>
      <c r="AC47931">
        <v>4</v>
      </c>
      <c r="AD47931">
        <v>13</v>
      </c>
      <c r="AE47931">
        <v>3</v>
      </c>
      <c r="AF47931">
        <v>2</v>
      </c>
      <c r="AG47931">
        <v>7</v>
      </c>
      <c r="AH47931">
        <v>4</v>
      </c>
      <c r="AI47931">
        <v>2</v>
      </c>
      <c r="AJ47931">
        <v>6</v>
      </c>
    </row>
    <row r="47932" spans="1:36" ht="15.6" customHeight="1" x14ac:dyDescent="0.3">
      <c r="A47932">
        <v>47</v>
      </c>
      <c r="B47932" t="s">
        <v>11</v>
      </c>
      <c r="C47932" t="s">
        <v>5</v>
      </c>
      <c r="D47932">
        <v>521</v>
      </c>
      <c r="E47932" t="s">
        <v>17</v>
      </c>
      <c r="F47932">
        <v>24</v>
      </c>
      <c r="G47932">
        <v>1</v>
      </c>
      <c r="H47932" t="s">
        <v>13</v>
      </c>
      <c r="I47932">
        <v>1</v>
      </c>
      <c r="J47932">
        <v>47931</v>
      </c>
      <c r="K47932">
        <v>2</v>
      </c>
      <c r="L47932" t="s">
        <v>8</v>
      </c>
      <c r="M47932">
        <v>60</v>
      </c>
      <c r="N47932">
        <v>3</v>
      </c>
      <c r="O47932">
        <v>5</v>
      </c>
      <c r="P47932" t="s">
        <v>24</v>
      </c>
      <c r="Q47932">
        <v>2</v>
      </c>
      <c r="R47932" t="s">
        <v>16</v>
      </c>
      <c r="S47932">
        <v>41632</v>
      </c>
      <c r="T47932">
        <v>22595</v>
      </c>
      <c r="U47932">
        <v>564875</v>
      </c>
      <c r="V47932">
        <v>6</v>
      </c>
      <c r="W47932" t="s">
        <v>66</v>
      </c>
      <c r="X47932" t="s">
        <v>6</v>
      </c>
      <c r="Y47932">
        <v>38</v>
      </c>
      <c r="Z47932">
        <v>2</v>
      </c>
      <c r="AA47932">
        <v>4</v>
      </c>
      <c r="AB47932">
        <v>80</v>
      </c>
      <c r="AC47932">
        <v>4</v>
      </c>
      <c r="AD47932">
        <v>31</v>
      </c>
      <c r="AE47932">
        <v>6</v>
      </c>
      <c r="AF47932">
        <v>1</v>
      </c>
      <c r="AG47932">
        <v>7</v>
      </c>
      <c r="AH47932">
        <v>2</v>
      </c>
      <c r="AI47932">
        <v>4</v>
      </c>
      <c r="AJ47932">
        <v>7</v>
      </c>
    </row>
    <row r="47933" spans="1:36" ht="15.6" customHeight="1" x14ac:dyDescent="0.3">
      <c r="A47933">
        <v>38</v>
      </c>
      <c r="B47933" t="s">
        <v>6</v>
      </c>
      <c r="C47933" t="s">
        <v>5</v>
      </c>
      <c r="D47933">
        <v>951</v>
      </c>
      <c r="E47933" t="s">
        <v>10</v>
      </c>
      <c r="F47933">
        <v>15</v>
      </c>
      <c r="G47933">
        <v>1</v>
      </c>
      <c r="H47933" t="s">
        <v>10</v>
      </c>
      <c r="I47933">
        <v>1</v>
      </c>
      <c r="J47933">
        <v>47932</v>
      </c>
      <c r="K47933">
        <v>4</v>
      </c>
      <c r="L47933" t="s">
        <v>8</v>
      </c>
      <c r="M47933">
        <v>188</v>
      </c>
      <c r="N47933">
        <v>1</v>
      </c>
      <c r="O47933">
        <v>1</v>
      </c>
      <c r="P47933" t="s">
        <v>7</v>
      </c>
      <c r="Q47933">
        <v>2</v>
      </c>
      <c r="R47933" t="s">
        <v>25</v>
      </c>
      <c r="S47933">
        <v>41637</v>
      </c>
      <c r="T47933">
        <v>31657</v>
      </c>
      <c r="U47933">
        <v>538169</v>
      </c>
      <c r="V47933">
        <v>0</v>
      </c>
      <c r="W47933" t="s">
        <v>66</v>
      </c>
      <c r="X47933" t="s">
        <v>11</v>
      </c>
      <c r="Y47933">
        <v>1</v>
      </c>
      <c r="Z47933">
        <v>1</v>
      </c>
      <c r="AA47933">
        <v>3</v>
      </c>
      <c r="AB47933">
        <v>80</v>
      </c>
      <c r="AC47933">
        <v>4</v>
      </c>
      <c r="AD47933">
        <v>9</v>
      </c>
      <c r="AE47933">
        <v>2</v>
      </c>
      <c r="AF47933">
        <v>2</v>
      </c>
      <c r="AG47933">
        <v>7</v>
      </c>
      <c r="AH47933">
        <v>5</v>
      </c>
      <c r="AI47933">
        <v>3</v>
      </c>
      <c r="AJ47933">
        <v>2</v>
      </c>
    </row>
    <row r="47934" spans="1:36" ht="15.6" customHeight="1" x14ac:dyDescent="0.3">
      <c r="A47934">
        <v>45</v>
      </c>
      <c r="B47934" t="s">
        <v>6</v>
      </c>
      <c r="C47934" t="s">
        <v>20</v>
      </c>
      <c r="D47934">
        <v>645</v>
      </c>
      <c r="E47934" t="s">
        <v>4</v>
      </c>
      <c r="F47934">
        <v>25</v>
      </c>
      <c r="G47934">
        <v>5</v>
      </c>
      <c r="H47934" t="s">
        <v>13</v>
      </c>
      <c r="I47934">
        <v>1</v>
      </c>
      <c r="J47934">
        <v>47933</v>
      </c>
      <c r="K47934">
        <v>3</v>
      </c>
      <c r="L47934" t="s">
        <v>8</v>
      </c>
      <c r="M47934">
        <v>96</v>
      </c>
      <c r="N47934">
        <v>4</v>
      </c>
      <c r="O47934">
        <v>3</v>
      </c>
      <c r="P47934" t="s">
        <v>21</v>
      </c>
      <c r="Q47934">
        <v>1</v>
      </c>
      <c r="R47934" t="s">
        <v>16</v>
      </c>
      <c r="S47934">
        <v>41639</v>
      </c>
      <c r="T47934">
        <v>22471</v>
      </c>
      <c r="U47934">
        <v>247181</v>
      </c>
      <c r="V47934">
        <v>7</v>
      </c>
      <c r="W47934" t="s">
        <v>66</v>
      </c>
      <c r="X47934" t="s">
        <v>6</v>
      </c>
      <c r="Y47934">
        <v>33</v>
      </c>
      <c r="Z47934">
        <v>4</v>
      </c>
      <c r="AA47934">
        <v>2</v>
      </c>
      <c r="AB47934">
        <v>80</v>
      </c>
      <c r="AC47934">
        <v>4</v>
      </c>
      <c r="AD47934">
        <v>20</v>
      </c>
      <c r="AE47934">
        <v>6</v>
      </c>
      <c r="AF47934">
        <v>3</v>
      </c>
      <c r="AG47934">
        <v>7</v>
      </c>
      <c r="AH47934">
        <v>3</v>
      </c>
      <c r="AI47934">
        <v>3</v>
      </c>
      <c r="AJ47934">
        <v>4</v>
      </c>
    </row>
    <row r="47935" spans="1:36" ht="15.6" customHeight="1" x14ac:dyDescent="0.3">
      <c r="A47935">
        <v>38</v>
      </c>
      <c r="B47935" t="s">
        <v>11</v>
      </c>
      <c r="C47935" t="s">
        <v>23</v>
      </c>
      <c r="D47935">
        <v>704</v>
      </c>
      <c r="E47935" t="s">
        <v>14</v>
      </c>
      <c r="F47935">
        <v>5</v>
      </c>
      <c r="G47935">
        <v>1</v>
      </c>
      <c r="H47935" t="s">
        <v>3</v>
      </c>
      <c r="I47935">
        <v>1</v>
      </c>
      <c r="J47935">
        <v>47934</v>
      </c>
      <c r="K47935">
        <v>2</v>
      </c>
      <c r="L47935" t="s">
        <v>8</v>
      </c>
      <c r="M47935">
        <v>157</v>
      </c>
      <c r="N47935">
        <v>1</v>
      </c>
      <c r="O47935">
        <v>3</v>
      </c>
      <c r="P47935" t="s">
        <v>24</v>
      </c>
      <c r="Q47935">
        <v>2</v>
      </c>
      <c r="R47935" t="s">
        <v>25</v>
      </c>
      <c r="S47935">
        <v>41641</v>
      </c>
      <c r="T47935">
        <v>40118</v>
      </c>
      <c r="U47935">
        <v>40118</v>
      </c>
      <c r="V47935">
        <v>4</v>
      </c>
      <c r="W47935" t="s">
        <v>66</v>
      </c>
      <c r="X47935" t="s">
        <v>11</v>
      </c>
      <c r="Y47935">
        <v>26</v>
      </c>
      <c r="Z47935">
        <v>1</v>
      </c>
      <c r="AA47935">
        <v>3</v>
      </c>
      <c r="AB47935">
        <v>80</v>
      </c>
      <c r="AC47935">
        <v>4</v>
      </c>
      <c r="AD47935">
        <v>17</v>
      </c>
      <c r="AE47935">
        <v>2</v>
      </c>
      <c r="AF47935">
        <v>3</v>
      </c>
      <c r="AG47935">
        <v>7</v>
      </c>
      <c r="AH47935">
        <v>2</v>
      </c>
      <c r="AI47935">
        <v>2</v>
      </c>
      <c r="AJ47935">
        <v>1</v>
      </c>
    </row>
    <row r="47936" spans="1:36" ht="15.6" customHeight="1" x14ac:dyDescent="0.3">
      <c r="A47936">
        <v>57</v>
      </c>
      <c r="B47936" t="s">
        <v>11</v>
      </c>
      <c r="C47936" t="s">
        <v>23</v>
      </c>
      <c r="D47936">
        <v>439</v>
      </c>
      <c r="E47936" t="s">
        <v>14</v>
      </c>
      <c r="F47936">
        <v>45</v>
      </c>
      <c r="G47936">
        <v>1</v>
      </c>
      <c r="H47936" t="s">
        <v>9</v>
      </c>
      <c r="I47936">
        <v>1</v>
      </c>
      <c r="J47936">
        <v>47935</v>
      </c>
      <c r="K47936">
        <v>1</v>
      </c>
      <c r="L47936" t="s">
        <v>8</v>
      </c>
      <c r="M47936">
        <v>64</v>
      </c>
      <c r="N47936">
        <v>4</v>
      </c>
      <c r="O47936">
        <v>2</v>
      </c>
      <c r="P47936" t="s">
        <v>29</v>
      </c>
      <c r="Q47936">
        <v>1</v>
      </c>
      <c r="R47936" t="s">
        <v>25</v>
      </c>
      <c r="S47936">
        <v>41642</v>
      </c>
      <c r="T47936">
        <v>9206</v>
      </c>
      <c r="U47936">
        <v>156502</v>
      </c>
      <c r="V47936">
        <v>5</v>
      </c>
      <c r="W47936" t="s">
        <v>66</v>
      </c>
      <c r="X47936" t="s">
        <v>6</v>
      </c>
      <c r="Y47936">
        <v>15</v>
      </c>
      <c r="Z47936">
        <v>1</v>
      </c>
      <c r="AA47936">
        <v>4</v>
      </c>
      <c r="AB47936">
        <v>80</v>
      </c>
      <c r="AC47936">
        <v>4</v>
      </c>
      <c r="AD47936">
        <v>6</v>
      </c>
      <c r="AE47936">
        <v>1</v>
      </c>
      <c r="AF47936">
        <v>2</v>
      </c>
      <c r="AG47936">
        <v>4</v>
      </c>
      <c r="AH47936">
        <v>2</v>
      </c>
      <c r="AI47936">
        <v>3</v>
      </c>
      <c r="AJ47936">
        <v>4</v>
      </c>
    </row>
    <row r="47937" spans="1:36" ht="15.6" customHeight="1" x14ac:dyDescent="0.3">
      <c r="A47937">
        <v>22</v>
      </c>
      <c r="B47937" t="s">
        <v>6</v>
      </c>
      <c r="C47937" t="s">
        <v>20</v>
      </c>
      <c r="D47937">
        <v>481</v>
      </c>
      <c r="E47937" t="s">
        <v>27</v>
      </c>
      <c r="F47937">
        <v>41</v>
      </c>
      <c r="G47937">
        <v>2</v>
      </c>
      <c r="H47937" t="s">
        <v>15</v>
      </c>
      <c r="I47937">
        <v>1</v>
      </c>
      <c r="J47937">
        <v>47936</v>
      </c>
      <c r="K47937">
        <v>2</v>
      </c>
      <c r="L47937" t="s">
        <v>8</v>
      </c>
      <c r="M47937">
        <v>80</v>
      </c>
      <c r="N47937">
        <v>3</v>
      </c>
      <c r="O47937">
        <v>4</v>
      </c>
      <c r="P47937" t="s">
        <v>7</v>
      </c>
      <c r="Q47937">
        <v>1</v>
      </c>
      <c r="R47937" t="s">
        <v>16</v>
      </c>
      <c r="S47937">
        <v>41643</v>
      </c>
      <c r="T47937">
        <v>30838</v>
      </c>
      <c r="U47937">
        <v>154190</v>
      </c>
      <c r="V47937">
        <v>1</v>
      </c>
      <c r="W47937" t="s">
        <v>66</v>
      </c>
      <c r="X47937" t="s">
        <v>11</v>
      </c>
      <c r="Y47937">
        <v>42</v>
      </c>
      <c r="Z47937">
        <v>3</v>
      </c>
      <c r="AA47937">
        <v>4</v>
      </c>
      <c r="AB47937">
        <v>80</v>
      </c>
      <c r="AC47937">
        <v>4</v>
      </c>
      <c r="AD47937">
        <v>11</v>
      </c>
      <c r="AE47937">
        <v>5</v>
      </c>
      <c r="AF47937">
        <v>1</v>
      </c>
      <c r="AG47937">
        <v>4</v>
      </c>
      <c r="AH47937">
        <v>1</v>
      </c>
      <c r="AI47937">
        <v>3</v>
      </c>
      <c r="AJ47937">
        <v>4</v>
      </c>
    </row>
    <row r="47938" spans="1:36" ht="15.6" customHeight="1" x14ac:dyDescent="0.3">
      <c r="A47938">
        <v>22</v>
      </c>
      <c r="B47938" t="s">
        <v>6</v>
      </c>
      <c r="C47938" t="s">
        <v>5</v>
      </c>
      <c r="D47938">
        <v>596</v>
      </c>
      <c r="E47938" t="s">
        <v>4</v>
      </c>
      <c r="F47938">
        <v>48</v>
      </c>
      <c r="G47938">
        <v>4</v>
      </c>
      <c r="H47938" t="s">
        <v>22</v>
      </c>
      <c r="I47938">
        <v>1</v>
      </c>
      <c r="J47938">
        <v>47937</v>
      </c>
      <c r="K47938">
        <v>2</v>
      </c>
      <c r="L47938" t="s">
        <v>2</v>
      </c>
      <c r="M47938">
        <v>67</v>
      </c>
      <c r="N47938">
        <v>2</v>
      </c>
      <c r="O47938">
        <v>5</v>
      </c>
      <c r="P47938" t="s">
        <v>12</v>
      </c>
      <c r="Q47938">
        <v>2</v>
      </c>
      <c r="R47938" t="s">
        <v>0</v>
      </c>
      <c r="S47938">
        <v>41644</v>
      </c>
      <c r="T47938">
        <v>11979</v>
      </c>
      <c r="U47938">
        <v>143748</v>
      </c>
      <c r="V47938">
        <v>4</v>
      </c>
      <c r="W47938" t="s">
        <v>66</v>
      </c>
      <c r="X47938" t="s">
        <v>6</v>
      </c>
      <c r="Y47938">
        <v>26</v>
      </c>
      <c r="Z47938">
        <v>2</v>
      </c>
      <c r="AA47938">
        <v>2</v>
      </c>
      <c r="AB47938">
        <v>80</v>
      </c>
      <c r="AC47938">
        <v>4</v>
      </c>
      <c r="AD47938">
        <v>23</v>
      </c>
      <c r="AE47938">
        <v>2</v>
      </c>
      <c r="AF47938">
        <v>2</v>
      </c>
      <c r="AG47938">
        <v>6</v>
      </c>
      <c r="AH47938">
        <v>1</v>
      </c>
      <c r="AI47938">
        <v>4</v>
      </c>
      <c r="AJ47938">
        <v>1</v>
      </c>
    </row>
    <row r="47939" spans="1:36" ht="15.6" customHeight="1" x14ac:dyDescent="0.3">
      <c r="A47939">
        <v>19</v>
      </c>
      <c r="B47939" t="s">
        <v>6</v>
      </c>
      <c r="C47939" t="s">
        <v>20</v>
      </c>
      <c r="D47939">
        <v>1301</v>
      </c>
      <c r="E47939" t="s">
        <v>27</v>
      </c>
      <c r="F47939">
        <v>1</v>
      </c>
      <c r="G47939">
        <v>5</v>
      </c>
      <c r="H47939" t="s">
        <v>15</v>
      </c>
      <c r="I47939">
        <v>1</v>
      </c>
      <c r="J47939">
        <v>47938</v>
      </c>
      <c r="K47939">
        <v>1</v>
      </c>
      <c r="L47939" t="s">
        <v>2</v>
      </c>
      <c r="M47939">
        <v>118</v>
      </c>
      <c r="N47939">
        <v>2</v>
      </c>
      <c r="O47939">
        <v>5</v>
      </c>
      <c r="P47939" t="s">
        <v>10</v>
      </c>
      <c r="Q47939">
        <v>4</v>
      </c>
      <c r="R47939" t="s">
        <v>16</v>
      </c>
      <c r="S47939">
        <v>41646</v>
      </c>
      <c r="T47939">
        <v>18159</v>
      </c>
      <c r="U47939">
        <v>308703</v>
      </c>
      <c r="V47939">
        <v>7</v>
      </c>
      <c r="W47939" t="s">
        <v>66</v>
      </c>
      <c r="X47939" t="s">
        <v>11</v>
      </c>
      <c r="Y47939">
        <v>11</v>
      </c>
      <c r="Z47939">
        <v>2</v>
      </c>
      <c r="AA47939">
        <v>2</v>
      </c>
      <c r="AB47939">
        <v>80</v>
      </c>
      <c r="AC47939">
        <v>4</v>
      </c>
      <c r="AD47939">
        <v>19</v>
      </c>
      <c r="AE47939">
        <v>1</v>
      </c>
      <c r="AF47939">
        <v>4</v>
      </c>
      <c r="AG47939">
        <v>18</v>
      </c>
      <c r="AH47939">
        <v>3</v>
      </c>
      <c r="AI47939">
        <v>18</v>
      </c>
      <c r="AJ47939">
        <v>3</v>
      </c>
    </row>
    <row r="47940" spans="1:36" ht="15.6" customHeight="1" x14ac:dyDescent="0.3">
      <c r="A47940">
        <v>41</v>
      </c>
      <c r="B47940" t="s">
        <v>11</v>
      </c>
      <c r="C47940" t="s">
        <v>20</v>
      </c>
      <c r="D47940">
        <v>576</v>
      </c>
      <c r="E47940" t="s">
        <v>17</v>
      </c>
      <c r="F47940">
        <v>9</v>
      </c>
      <c r="G47940">
        <v>2</v>
      </c>
      <c r="H47940" t="s">
        <v>15</v>
      </c>
      <c r="I47940">
        <v>1</v>
      </c>
      <c r="J47940">
        <v>47939</v>
      </c>
      <c r="K47940">
        <v>2</v>
      </c>
      <c r="L47940" t="s">
        <v>2</v>
      </c>
      <c r="M47940">
        <v>114</v>
      </c>
      <c r="N47940">
        <v>4</v>
      </c>
      <c r="O47940">
        <v>2</v>
      </c>
      <c r="P47940" t="s">
        <v>7</v>
      </c>
      <c r="Q47940">
        <v>2</v>
      </c>
      <c r="R47940" t="s">
        <v>16</v>
      </c>
      <c r="S47940">
        <v>41656</v>
      </c>
      <c r="T47940">
        <v>23739</v>
      </c>
      <c r="U47940">
        <v>332346</v>
      </c>
      <c r="V47940">
        <v>2</v>
      </c>
      <c r="W47940" t="s">
        <v>66</v>
      </c>
      <c r="X47940" t="s">
        <v>6</v>
      </c>
      <c r="Y47940">
        <v>34</v>
      </c>
      <c r="Z47940">
        <v>4</v>
      </c>
      <c r="AA47940">
        <v>2</v>
      </c>
      <c r="AB47940">
        <v>80</v>
      </c>
      <c r="AC47940">
        <v>4</v>
      </c>
      <c r="AD47940">
        <v>15</v>
      </c>
      <c r="AE47940">
        <v>3</v>
      </c>
      <c r="AF47940">
        <v>4</v>
      </c>
      <c r="AG47940">
        <v>14</v>
      </c>
      <c r="AH47940">
        <v>10</v>
      </c>
      <c r="AI47940">
        <v>4</v>
      </c>
      <c r="AJ47940">
        <v>9</v>
      </c>
    </row>
    <row r="47941" spans="1:36" ht="15.6" customHeight="1" x14ac:dyDescent="0.3">
      <c r="A47941">
        <v>19</v>
      </c>
      <c r="B47941" t="s">
        <v>11</v>
      </c>
      <c r="C47941" t="s">
        <v>5</v>
      </c>
      <c r="D47941">
        <v>1055</v>
      </c>
      <c r="E47941" t="s">
        <v>4</v>
      </c>
      <c r="F47941">
        <v>44</v>
      </c>
      <c r="G47941">
        <v>1</v>
      </c>
      <c r="H47941" t="s">
        <v>15</v>
      </c>
      <c r="I47941">
        <v>1</v>
      </c>
      <c r="J47941">
        <v>47940</v>
      </c>
      <c r="K47941">
        <v>4</v>
      </c>
      <c r="L47941" t="s">
        <v>8</v>
      </c>
      <c r="M47941">
        <v>142</v>
      </c>
      <c r="N47941">
        <v>2</v>
      </c>
      <c r="O47941">
        <v>4</v>
      </c>
      <c r="P47941" t="s">
        <v>12</v>
      </c>
      <c r="Q47941">
        <v>2</v>
      </c>
      <c r="R47941" t="s">
        <v>0</v>
      </c>
      <c r="S47941">
        <v>41660</v>
      </c>
      <c r="T47941">
        <v>44494</v>
      </c>
      <c r="U47941">
        <v>44494</v>
      </c>
      <c r="V47941">
        <v>7</v>
      </c>
      <c r="W47941" t="s">
        <v>66</v>
      </c>
      <c r="X47941" t="s">
        <v>6</v>
      </c>
      <c r="Y47941">
        <v>44</v>
      </c>
      <c r="Z47941">
        <v>1</v>
      </c>
      <c r="AA47941">
        <v>1</v>
      </c>
      <c r="AB47941">
        <v>80</v>
      </c>
      <c r="AC47941">
        <v>4</v>
      </c>
      <c r="AD47941">
        <v>15</v>
      </c>
      <c r="AE47941">
        <v>3</v>
      </c>
      <c r="AF47941">
        <v>3</v>
      </c>
      <c r="AG47941">
        <v>3</v>
      </c>
      <c r="AH47941">
        <v>1</v>
      </c>
      <c r="AI47941">
        <v>1</v>
      </c>
      <c r="AJ47941">
        <v>3</v>
      </c>
    </row>
    <row r="47942" spans="1:36" ht="15.6" customHeight="1" x14ac:dyDescent="0.3">
      <c r="A47942">
        <v>56</v>
      </c>
      <c r="B47942" t="s">
        <v>6</v>
      </c>
      <c r="C47942" t="s">
        <v>5</v>
      </c>
      <c r="D47942">
        <v>1122</v>
      </c>
      <c r="E47942" t="s">
        <v>19</v>
      </c>
      <c r="F47942">
        <v>24</v>
      </c>
      <c r="G47942">
        <v>3</v>
      </c>
      <c r="H47942" t="s">
        <v>22</v>
      </c>
      <c r="I47942">
        <v>1</v>
      </c>
      <c r="J47942">
        <v>47941</v>
      </c>
      <c r="K47942">
        <v>4</v>
      </c>
      <c r="L47942" t="s">
        <v>2</v>
      </c>
      <c r="M47942">
        <v>43</v>
      </c>
      <c r="N47942">
        <v>3</v>
      </c>
      <c r="O47942">
        <v>3</v>
      </c>
      <c r="P47942" t="s">
        <v>18</v>
      </c>
      <c r="Q47942">
        <v>3</v>
      </c>
      <c r="R47942" t="s">
        <v>25</v>
      </c>
      <c r="S47942">
        <v>41663</v>
      </c>
      <c r="T47942">
        <v>10364</v>
      </c>
      <c r="U47942">
        <v>31092</v>
      </c>
      <c r="V47942">
        <v>0</v>
      </c>
      <c r="W47942" t="s">
        <v>66</v>
      </c>
      <c r="X47942" t="s">
        <v>6</v>
      </c>
      <c r="Y47942">
        <v>2</v>
      </c>
      <c r="Z47942">
        <v>1</v>
      </c>
      <c r="AA47942">
        <v>4</v>
      </c>
      <c r="AB47942">
        <v>80</v>
      </c>
      <c r="AC47942">
        <v>4</v>
      </c>
      <c r="AD47942">
        <v>36</v>
      </c>
      <c r="AE47942">
        <v>2</v>
      </c>
      <c r="AF47942">
        <v>4</v>
      </c>
      <c r="AG47942">
        <v>33</v>
      </c>
      <c r="AH47942">
        <v>14</v>
      </c>
      <c r="AI47942">
        <v>33</v>
      </c>
      <c r="AJ47942">
        <v>11</v>
      </c>
    </row>
    <row r="47943" spans="1:36" ht="15.6" customHeight="1" x14ac:dyDescent="0.3">
      <c r="A47943">
        <v>44</v>
      </c>
      <c r="B47943" t="s">
        <v>6</v>
      </c>
      <c r="C47943" t="s">
        <v>20</v>
      </c>
      <c r="D47943">
        <v>708</v>
      </c>
      <c r="E47943" t="s">
        <v>10</v>
      </c>
      <c r="F47943">
        <v>43</v>
      </c>
      <c r="G47943">
        <v>3</v>
      </c>
      <c r="H47943" t="s">
        <v>22</v>
      </c>
      <c r="I47943">
        <v>1</v>
      </c>
      <c r="J47943">
        <v>47942</v>
      </c>
      <c r="K47943">
        <v>2</v>
      </c>
      <c r="L47943" t="s">
        <v>2</v>
      </c>
      <c r="M47943">
        <v>53</v>
      </c>
      <c r="N47943">
        <v>2</v>
      </c>
      <c r="O47943">
        <v>5</v>
      </c>
      <c r="P47943" t="s">
        <v>7</v>
      </c>
      <c r="Q47943">
        <v>2</v>
      </c>
      <c r="R47943" t="s">
        <v>25</v>
      </c>
      <c r="S47943">
        <v>41664</v>
      </c>
      <c r="T47943">
        <v>40596</v>
      </c>
      <c r="U47943">
        <v>324768</v>
      </c>
      <c r="V47943">
        <v>8</v>
      </c>
      <c r="W47943" t="s">
        <v>66</v>
      </c>
      <c r="X47943" t="s">
        <v>6</v>
      </c>
      <c r="Y47943">
        <v>7</v>
      </c>
      <c r="Z47943">
        <v>3</v>
      </c>
      <c r="AA47943">
        <v>1</v>
      </c>
      <c r="AB47943">
        <v>80</v>
      </c>
      <c r="AC47943">
        <v>4</v>
      </c>
      <c r="AD47943">
        <v>40</v>
      </c>
      <c r="AE47943">
        <v>6</v>
      </c>
      <c r="AF47943">
        <v>4</v>
      </c>
      <c r="AG47943">
        <v>30</v>
      </c>
      <c r="AH47943">
        <v>7</v>
      </c>
      <c r="AI47943">
        <v>7</v>
      </c>
      <c r="AJ47943">
        <v>15</v>
      </c>
    </row>
    <row r="47944" spans="1:36" ht="15.6" customHeight="1" x14ac:dyDescent="0.3">
      <c r="A47944">
        <v>59</v>
      </c>
      <c r="B47944" t="s">
        <v>6</v>
      </c>
      <c r="C47944" t="s">
        <v>23</v>
      </c>
      <c r="D47944">
        <v>946</v>
      </c>
      <c r="E47944" t="s">
        <v>27</v>
      </c>
      <c r="F47944">
        <v>39</v>
      </c>
      <c r="G47944">
        <v>4</v>
      </c>
      <c r="H47944" t="s">
        <v>13</v>
      </c>
      <c r="I47944">
        <v>1</v>
      </c>
      <c r="J47944">
        <v>47943</v>
      </c>
      <c r="K47944">
        <v>1</v>
      </c>
      <c r="L47944" t="s">
        <v>2</v>
      </c>
      <c r="M47944">
        <v>182</v>
      </c>
      <c r="N47944">
        <v>2</v>
      </c>
      <c r="O47944">
        <v>2</v>
      </c>
      <c r="P47944" t="s">
        <v>29</v>
      </c>
      <c r="Q47944">
        <v>3</v>
      </c>
      <c r="R47944" t="s">
        <v>16</v>
      </c>
      <c r="S47944">
        <v>41666</v>
      </c>
      <c r="T47944">
        <v>35693</v>
      </c>
      <c r="U47944">
        <v>963711</v>
      </c>
      <c r="V47944">
        <v>3</v>
      </c>
      <c r="W47944" t="s">
        <v>66</v>
      </c>
      <c r="X47944" t="s">
        <v>11</v>
      </c>
      <c r="Y47944">
        <v>3</v>
      </c>
      <c r="Z47944">
        <v>2</v>
      </c>
      <c r="AA47944">
        <v>3</v>
      </c>
      <c r="AB47944">
        <v>80</v>
      </c>
      <c r="AC47944">
        <v>4</v>
      </c>
      <c r="AD47944">
        <v>15</v>
      </c>
      <c r="AE47944">
        <v>2</v>
      </c>
      <c r="AF47944">
        <v>2</v>
      </c>
      <c r="AG47944">
        <v>1</v>
      </c>
      <c r="AH47944">
        <v>1</v>
      </c>
      <c r="AI47944">
        <v>1</v>
      </c>
      <c r="AJ47944">
        <v>1</v>
      </c>
    </row>
    <row r="47945" spans="1:36" ht="15.6" customHeight="1" x14ac:dyDescent="0.3">
      <c r="A47945">
        <v>41</v>
      </c>
      <c r="B47945" t="s">
        <v>11</v>
      </c>
      <c r="C47945" t="s">
        <v>20</v>
      </c>
      <c r="D47945">
        <v>993</v>
      </c>
      <c r="E47945" t="s">
        <v>17</v>
      </c>
      <c r="F47945">
        <v>30</v>
      </c>
      <c r="G47945">
        <v>3</v>
      </c>
      <c r="H47945" t="s">
        <v>10</v>
      </c>
      <c r="I47945">
        <v>1</v>
      </c>
      <c r="J47945">
        <v>47944</v>
      </c>
      <c r="K47945">
        <v>1</v>
      </c>
      <c r="L47945" t="s">
        <v>8</v>
      </c>
      <c r="M47945">
        <v>125</v>
      </c>
      <c r="N47945">
        <v>3</v>
      </c>
      <c r="O47945">
        <v>4</v>
      </c>
      <c r="P47945" t="s">
        <v>24</v>
      </c>
      <c r="Q47945">
        <v>2</v>
      </c>
      <c r="R47945" t="s">
        <v>25</v>
      </c>
      <c r="S47945">
        <v>41671</v>
      </c>
      <c r="T47945">
        <v>10891</v>
      </c>
      <c r="U47945">
        <v>119801</v>
      </c>
      <c r="V47945">
        <v>8</v>
      </c>
      <c r="W47945" t="s">
        <v>66</v>
      </c>
      <c r="X47945" t="s">
        <v>6</v>
      </c>
      <c r="Y47945">
        <v>26</v>
      </c>
      <c r="Z47945">
        <v>1</v>
      </c>
      <c r="AA47945">
        <v>2</v>
      </c>
      <c r="AB47945">
        <v>80</v>
      </c>
      <c r="AC47945">
        <v>4</v>
      </c>
      <c r="AD47945">
        <v>1</v>
      </c>
      <c r="AE47945">
        <v>1</v>
      </c>
      <c r="AF47945">
        <v>3</v>
      </c>
      <c r="AG47945">
        <v>1</v>
      </c>
      <c r="AH47945">
        <v>1</v>
      </c>
      <c r="AI47945">
        <v>1</v>
      </c>
      <c r="AJ47945">
        <v>1</v>
      </c>
    </row>
    <row r="47946" spans="1:36" ht="15.6" customHeight="1" x14ac:dyDescent="0.3">
      <c r="A47946">
        <v>32</v>
      </c>
      <c r="B47946" t="s">
        <v>11</v>
      </c>
      <c r="C47946" t="s">
        <v>23</v>
      </c>
      <c r="D47946">
        <v>1005</v>
      </c>
      <c r="E47946" t="s">
        <v>4</v>
      </c>
      <c r="F47946">
        <v>31</v>
      </c>
      <c r="G47946">
        <v>4</v>
      </c>
      <c r="H47946" t="s">
        <v>10</v>
      </c>
      <c r="I47946">
        <v>1</v>
      </c>
      <c r="J47946">
        <v>47945</v>
      </c>
      <c r="K47946">
        <v>4</v>
      </c>
      <c r="L47946" t="s">
        <v>2</v>
      </c>
      <c r="M47946">
        <v>100</v>
      </c>
      <c r="N47946">
        <v>4</v>
      </c>
      <c r="O47946">
        <v>5</v>
      </c>
      <c r="P47946" t="s">
        <v>7</v>
      </c>
      <c r="Q47946">
        <v>4</v>
      </c>
      <c r="R47946" t="s">
        <v>0</v>
      </c>
      <c r="S47946">
        <v>41678</v>
      </c>
      <c r="T47946">
        <v>26314</v>
      </c>
      <c r="U47946">
        <v>526280</v>
      </c>
      <c r="V47946">
        <v>5</v>
      </c>
      <c r="W47946" t="s">
        <v>66</v>
      </c>
      <c r="X47946" t="s">
        <v>11</v>
      </c>
      <c r="Y47946">
        <v>41</v>
      </c>
      <c r="Z47946">
        <v>3</v>
      </c>
      <c r="AA47946">
        <v>4</v>
      </c>
      <c r="AB47946">
        <v>80</v>
      </c>
      <c r="AC47946">
        <v>4</v>
      </c>
      <c r="AD47946">
        <v>5</v>
      </c>
      <c r="AE47946">
        <v>3</v>
      </c>
      <c r="AF47946">
        <v>4</v>
      </c>
      <c r="AG47946">
        <v>2</v>
      </c>
      <c r="AH47946">
        <v>1</v>
      </c>
      <c r="AI47946">
        <v>1</v>
      </c>
      <c r="AJ47946">
        <v>2</v>
      </c>
    </row>
    <row r="47947" spans="1:36" ht="15.6" customHeight="1" x14ac:dyDescent="0.3">
      <c r="A47947">
        <v>29</v>
      </c>
      <c r="B47947" t="s">
        <v>6</v>
      </c>
      <c r="C47947" t="s">
        <v>5</v>
      </c>
      <c r="D47947">
        <v>1481</v>
      </c>
      <c r="E47947" t="s">
        <v>19</v>
      </c>
      <c r="F47947">
        <v>44</v>
      </c>
      <c r="G47947">
        <v>5</v>
      </c>
      <c r="H47947" t="s">
        <v>9</v>
      </c>
      <c r="I47947">
        <v>1</v>
      </c>
      <c r="J47947">
        <v>47946</v>
      </c>
      <c r="K47947">
        <v>4</v>
      </c>
      <c r="L47947" t="s">
        <v>8</v>
      </c>
      <c r="M47947">
        <v>129</v>
      </c>
      <c r="N47947">
        <v>3</v>
      </c>
      <c r="O47947">
        <v>5</v>
      </c>
      <c r="P47947" t="s">
        <v>1</v>
      </c>
      <c r="Q47947">
        <v>4</v>
      </c>
      <c r="R47947" t="s">
        <v>0</v>
      </c>
      <c r="S47947">
        <v>41681</v>
      </c>
      <c r="T47947">
        <v>8200</v>
      </c>
      <c r="U47947">
        <v>73800</v>
      </c>
      <c r="V47947">
        <v>1</v>
      </c>
      <c r="W47947" t="s">
        <v>66</v>
      </c>
      <c r="X47947" t="s">
        <v>11</v>
      </c>
      <c r="Y47947">
        <v>16</v>
      </c>
      <c r="Z47947">
        <v>4</v>
      </c>
      <c r="AA47947">
        <v>3</v>
      </c>
      <c r="AB47947">
        <v>80</v>
      </c>
      <c r="AC47947">
        <v>4</v>
      </c>
      <c r="AD47947">
        <v>5</v>
      </c>
      <c r="AE47947">
        <v>6</v>
      </c>
      <c r="AF47947">
        <v>3</v>
      </c>
      <c r="AG47947">
        <v>5</v>
      </c>
      <c r="AH47947">
        <v>4</v>
      </c>
      <c r="AI47947">
        <v>1</v>
      </c>
      <c r="AJ47947">
        <v>3</v>
      </c>
    </row>
    <row r="47948" spans="1:36" ht="15.6" customHeight="1" x14ac:dyDescent="0.3">
      <c r="A47948">
        <v>59</v>
      </c>
      <c r="B47948" t="s">
        <v>6</v>
      </c>
      <c r="C47948" t="s">
        <v>20</v>
      </c>
      <c r="D47948">
        <v>760</v>
      </c>
      <c r="E47948" t="s">
        <v>17</v>
      </c>
      <c r="F47948">
        <v>50</v>
      </c>
      <c r="G47948">
        <v>1</v>
      </c>
      <c r="H47948" t="s">
        <v>22</v>
      </c>
      <c r="I47948">
        <v>1</v>
      </c>
      <c r="J47948">
        <v>47947</v>
      </c>
      <c r="K47948">
        <v>2</v>
      </c>
      <c r="L47948" t="s">
        <v>2</v>
      </c>
      <c r="M47948">
        <v>186</v>
      </c>
      <c r="N47948">
        <v>1</v>
      </c>
      <c r="O47948">
        <v>4</v>
      </c>
      <c r="P47948" t="s">
        <v>7</v>
      </c>
      <c r="Q47948">
        <v>4</v>
      </c>
      <c r="R47948" t="s">
        <v>0</v>
      </c>
      <c r="S47948">
        <v>41687</v>
      </c>
      <c r="T47948">
        <v>13761</v>
      </c>
      <c r="U47948">
        <v>288981</v>
      </c>
      <c r="V47948">
        <v>3</v>
      </c>
      <c r="W47948" t="s">
        <v>66</v>
      </c>
      <c r="X47948" t="s">
        <v>6</v>
      </c>
      <c r="Y47948">
        <v>43</v>
      </c>
      <c r="Z47948">
        <v>4</v>
      </c>
      <c r="AA47948">
        <v>1</v>
      </c>
      <c r="AB47948">
        <v>80</v>
      </c>
      <c r="AC47948">
        <v>4</v>
      </c>
      <c r="AD47948">
        <v>12</v>
      </c>
      <c r="AE47948">
        <v>6</v>
      </c>
      <c r="AF47948">
        <v>4</v>
      </c>
      <c r="AG47948">
        <v>11</v>
      </c>
      <c r="AH47948">
        <v>7</v>
      </c>
      <c r="AI47948">
        <v>9</v>
      </c>
      <c r="AJ47948">
        <v>2</v>
      </c>
    </row>
    <row r="47949" spans="1:36" ht="15.6" customHeight="1" x14ac:dyDescent="0.3">
      <c r="A47949">
        <v>39</v>
      </c>
      <c r="B47949" t="s">
        <v>11</v>
      </c>
      <c r="C47949" t="s">
        <v>5</v>
      </c>
      <c r="D47949">
        <v>226</v>
      </c>
      <c r="E47949" t="s">
        <v>4</v>
      </c>
      <c r="F47949">
        <v>19</v>
      </c>
      <c r="G47949">
        <v>1</v>
      </c>
      <c r="H47949" t="s">
        <v>15</v>
      </c>
      <c r="I47949">
        <v>1</v>
      </c>
      <c r="J47949">
        <v>47948</v>
      </c>
      <c r="K47949">
        <v>3</v>
      </c>
      <c r="L47949" t="s">
        <v>2</v>
      </c>
      <c r="M47949">
        <v>161</v>
      </c>
      <c r="N47949">
        <v>3</v>
      </c>
      <c r="O47949">
        <v>4</v>
      </c>
      <c r="P47949" t="s">
        <v>21</v>
      </c>
      <c r="Q47949">
        <v>3</v>
      </c>
      <c r="R47949" t="s">
        <v>25</v>
      </c>
      <c r="S47949">
        <v>41688</v>
      </c>
      <c r="T47949">
        <v>31263</v>
      </c>
      <c r="U47949">
        <v>906627</v>
      </c>
      <c r="V47949">
        <v>0</v>
      </c>
      <c r="W47949" t="s">
        <v>66</v>
      </c>
      <c r="X47949" t="s">
        <v>6</v>
      </c>
      <c r="Y47949">
        <v>42</v>
      </c>
      <c r="Z47949">
        <v>1</v>
      </c>
      <c r="AA47949">
        <v>4</v>
      </c>
      <c r="AB47949">
        <v>80</v>
      </c>
      <c r="AC47949">
        <v>4</v>
      </c>
      <c r="AD47949">
        <v>14</v>
      </c>
      <c r="AE47949">
        <v>4</v>
      </c>
      <c r="AF47949">
        <v>4</v>
      </c>
      <c r="AG47949">
        <v>13</v>
      </c>
      <c r="AH47949">
        <v>3</v>
      </c>
      <c r="AI47949">
        <v>11</v>
      </c>
      <c r="AJ47949">
        <v>10</v>
      </c>
    </row>
    <row r="47950" spans="1:36" ht="15.6" customHeight="1" x14ac:dyDescent="0.3">
      <c r="A47950">
        <v>54</v>
      </c>
      <c r="B47950" t="s">
        <v>11</v>
      </c>
      <c r="C47950" t="s">
        <v>20</v>
      </c>
      <c r="D47950">
        <v>535</v>
      </c>
      <c r="E47950" t="s">
        <v>4</v>
      </c>
      <c r="F47950">
        <v>32</v>
      </c>
      <c r="G47950">
        <v>5</v>
      </c>
      <c r="H47950" t="s">
        <v>15</v>
      </c>
      <c r="I47950">
        <v>1</v>
      </c>
      <c r="J47950">
        <v>47949</v>
      </c>
      <c r="K47950">
        <v>4</v>
      </c>
      <c r="L47950" t="s">
        <v>2</v>
      </c>
      <c r="M47950">
        <v>64</v>
      </c>
      <c r="N47950">
        <v>4</v>
      </c>
      <c r="O47950">
        <v>5</v>
      </c>
      <c r="P47950" t="s">
        <v>7</v>
      </c>
      <c r="Q47950">
        <v>4</v>
      </c>
      <c r="R47950" t="s">
        <v>25</v>
      </c>
      <c r="S47950">
        <v>41694</v>
      </c>
      <c r="T47950">
        <v>34149</v>
      </c>
      <c r="U47950">
        <v>1024470</v>
      </c>
      <c r="V47950">
        <v>3</v>
      </c>
      <c r="W47950" t="s">
        <v>66</v>
      </c>
      <c r="X47950" t="s">
        <v>6</v>
      </c>
      <c r="Y47950">
        <v>5</v>
      </c>
      <c r="Z47950">
        <v>2</v>
      </c>
      <c r="AA47950">
        <v>4</v>
      </c>
      <c r="AB47950">
        <v>80</v>
      </c>
      <c r="AC47950">
        <v>4</v>
      </c>
      <c r="AD47950">
        <v>14</v>
      </c>
      <c r="AE47950">
        <v>6</v>
      </c>
      <c r="AF47950">
        <v>1</v>
      </c>
      <c r="AG47950">
        <v>4</v>
      </c>
      <c r="AH47950">
        <v>1</v>
      </c>
      <c r="AI47950">
        <v>2</v>
      </c>
      <c r="AJ47950">
        <v>3</v>
      </c>
    </row>
    <row r="47951" spans="1:36" ht="15.6" customHeight="1" x14ac:dyDescent="0.3">
      <c r="A47951">
        <v>40</v>
      </c>
      <c r="B47951" t="s">
        <v>6</v>
      </c>
      <c r="C47951" t="s">
        <v>20</v>
      </c>
      <c r="D47951">
        <v>943</v>
      </c>
      <c r="E47951" t="s">
        <v>19</v>
      </c>
      <c r="F47951">
        <v>38</v>
      </c>
      <c r="G47951">
        <v>5</v>
      </c>
      <c r="H47951" t="s">
        <v>15</v>
      </c>
      <c r="I47951">
        <v>1</v>
      </c>
      <c r="J47951">
        <v>47950</v>
      </c>
      <c r="K47951">
        <v>3</v>
      </c>
      <c r="L47951" t="s">
        <v>2</v>
      </c>
      <c r="M47951">
        <v>163</v>
      </c>
      <c r="N47951">
        <v>2</v>
      </c>
      <c r="O47951">
        <v>3</v>
      </c>
      <c r="P47951" t="s">
        <v>28</v>
      </c>
      <c r="Q47951">
        <v>1</v>
      </c>
      <c r="R47951" t="s">
        <v>25</v>
      </c>
      <c r="S47951">
        <v>41704</v>
      </c>
      <c r="T47951">
        <v>23317</v>
      </c>
      <c r="U47951">
        <v>69951</v>
      </c>
      <c r="V47951">
        <v>4</v>
      </c>
      <c r="W47951" t="s">
        <v>66</v>
      </c>
      <c r="X47951" t="s">
        <v>6</v>
      </c>
      <c r="Y47951">
        <v>41</v>
      </c>
      <c r="Z47951">
        <v>4</v>
      </c>
      <c r="AA47951">
        <v>1</v>
      </c>
      <c r="AB47951">
        <v>80</v>
      </c>
      <c r="AC47951">
        <v>4</v>
      </c>
      <c r="AD47951">
        <v>10</v>
      </c>
      <c r="AE47951">
        <v>2</v>
      </c>
      <c r="AF47951">
        <v>2</v>
      </c>
      <c r="AG47951">
        <v>7</v>
      </c>
      <c r="AH47951">
        <v>2</v>
      </c>
      <c r="AI47951">
        <v>7</v>
      </c>
      <c r="AJ47951">
        <v>5</v>
      </c>
    </row>
    <row r="47952" spans="1:36" ht="15.6" customHeight="1" x14ac:dyDescent="0.3">
      <c r="A47952">
        <v>25</v>
      </c>
      <c r="B47952" t="s">
        <v>11</v>
      </c>
      <c r="C47952" t="s">
        <v>20</v>
      </c>
      <c r="D47952">
        <v>679</v>
      </c>
      <c r="E47952" t="s">
        <v>4</v>
      </c>
      <c r="F47952">
        <v>24</v>
      </c>
      <c r="G47952">
        <v>4</v>
      </c>
      <c r="H47952" t="s">
        <v>13</v>
      </c>
      <c r="I47952">
        <v>1</v>
      </c>
      <c r="J47952">
        <v>47951</v>
      </c>
      <c r="K47952">
        <v>3</v>
      </c>
      <c r="L47952" t="s">
        <v>8</v>
      </c>
      <c r="M47952">
        <v>39</v>
      </c>
      <c r="N47952">
        <v>2</v>
      </c>
      <c r="O47952">
        <v>5</v>
      </c>
      <c r="P47952" t="s">
        <v>24</v>
      </c>
      <c r="Q47952">
        <v>1</v>
      </c>
      <c r="R47952" t="s">
        <v>0</v>
      </c>
      <c r="S47952">
        <v>41707</v>
      </c>
      <c r="T47952">
        <v>11356</v>
      </c>
      <c r="U47952">
        <v>102204</v>
      </c>
      <c r="V47952">
        <v>0</v>
      </c>
      <c r="W47952" t="s">
        <v>66</v>
      </c>
      <c r="X47952" t="s">
        <v>11</v>
      </c>
      <c r="Y47952">
        <v>38</v>
      </c>
      <c r="Z47952">
        <v>3</v>
      </c>
      <c r="AA47952">
        <v>4</v>
      </c>
      <c r="AB47952">
        <v>80</v>
      </c>
      <c r="AC47952">
        <v>4</v>
      </c>
      <c r="AD47952">
        <v>13</v>
      </c>
      <c r="AE47952">
        <v>3</v>
      </c>
      <c r="AF47952">
        <v>3</v>
      </c>
      <c r="AG47952">
        <v>10</v>
      </c>
      <c r="AH47952">
        <v>3</v>
      </c>
      <c r="AI47952">
        <v>6</v>
      </c>
      <c r="AJ47952">
        <v>6</v>
      </c>
    </row>
    <row r="47953" spans="1:36" ht="15.6" customHeight="1" x14ac:dyDescent="0.3">
      <c r="A47953">
        <v>32</v>
      </c>
      <c r="B47953" t="s">
        <v>6</v>
      </c>
      <c r="C47953" t="s">
        <v>23</v>
      </c>
      <c r="D47953">
        <v>1412</v>
      </c>
      <c r="E47953" t="s">
        <v>10</v>
      </c>
      <c r="F47953">
        <v>10</v>
      </c>
      <c r="G47953">
        <v>3</v>
      </c>
      <c r="H47953" t="s">
        <v>15</v>
      </c>
      <c r="I47953">
        <v>1</v>
      </c>
      <c r="J47953">
        <v>47952</v>
      </c>
      <c r="K47953">
        <v>4</v>
      </c>
      <c r="L47953" t="s">
        <v>8</v>
      </c>
      <c r="M47953">
        <v>117</v>
      </c>
      <c r="N47953">
        <v>2</v>
      </c>
      <c r="O47953">
        <v>3</v>
      </c>
      <c r="P47953" t="s">
        <v>7</v>
      </c>
      <c r="Q47953">
        <v>1</v>
      </c>
      <c r="R47953" t="s">
        <v>0</v>
      </c>
      <c r="S47953">
        <v>41716</v>
      </c>
      <c r="T47953">
        <v>50363</v>
      </c>
      <c r="U47953">
        <v>151089</v>
      </c>
      <c r="V47953">
        <v>8</v>
      </c>
      <c r="W47953" t="s">
        <v>66</v>
      </c>
      <c r="X47953" t="s">
        <v>11</v>
      </c>
      <c r="Y47953">
        <v>9</v>
      </c>
      <c r="Z47953">
        <v>1</v>
      </c>
      <c r="AA47953">
        <v>1</v>
      </c>
      <c r="AB47953">
        <v>80</v>
      </c>
      <c r="AC47953">
        <v>4</v>
      </c>
      <c r="AD47953">
        <v>6</v>
      </c>
      <c r="AE47953">
        <v>4</v>
      </c>
      <c r="AF47953">
        <v>1</v>
      </c>
      <c r="AG47953">
        <v>1</v>
      </c>
      <c r="AH47953">
        <v>1</v>
      </c>
      <c r="AI47953">
        <v>1</v>
      </c>
      <c r="AJ47953">
        <v>1</v>
      </c>
    </row>
    <row r="47954" spans="1:36" ht="15.6" customHeight="1" x14ac:dyDescent="0.3">
      <c r="A47954">
        <v>59</v>
      </c>
      <c r="B47954" t="s">
        <v>11</v>
      </c>
      <c r="C47954" t="s">
        <v>5</v>
      </c>
      <c r="D47954">
        <v>1134</v>
      </c>
      <c r="E47954" t="s">
        <v>17</v>
      </c>
      <c r="F47954">
        <v>1</v>
      </c>
      <c r="G47954">
        <v>5</v>
      </c>
      <c r="H47954" t="s">
        <v>13</v>
      </c>
      <c r="I47954">
        <v>1</v>
      </c>
      <c r="J47954">
        <v>47953</v>
      </c>
      <c r="K47954">
        <v>1</v>
      </c>
      <c r="L47954" t="s">
        <v>2</v>
      </c>
      <c r="M47954">
        <v>184</v>
      </c>
      <c r="N47954">
        <v>1</v>
      </c>
      <c r="O47954">
        <v>4</v>
      </c>
      <c r="P47954" t="s">
        <v>12</v>
      </c>
      <c r="Q47954">
        <v>2</v>
      </c>
      <c r="R47954" t="s">
        <v>25</v>
      </c>
      <c r="S47954">
        <v>41718</v>
      </c>
      <c r="T47954">
        <v>36282</v>
      </c>
      <c r="U47954">
        <v>943332</v>
      </c>
      <c r="V47954">
        <v>3</v>
      </c>
      <c r="W47954" t="s">
        <v>66</v>
      </c>
      <c r="X47954" t="s">
        <v>6</v>
      </c>
      <c r="Y47954">
        <v>7</v>
      </c>
      <c r="Z47954">
        <v>4</v>
      </c>
      <c r="AA47954">
        <v>1</v>
      </c>
      <c r="AB47954">
        <v>80</v>
      </c>
      <c r="AC47954">
        <v>4</v>
      </c>
      <c r="AD47954">
        <v>6</v>
      </c>
      <c r="AE47954">
        <v>2</v>
      </c>
      <c r="AF47954">
        <v>2</v>
      </c>
      <c r="AG47954">
        <v>6</v>
      </c>
      <c r="AH47954">
        <v>2</v>
      </c>
      <c r="AI47954">
        <v>6</v>
      </c>
      <c r="AJ47954">
        <v>4</v>
      </c>
    </row>
    <row r="47955" spans="1:36" ht="15.6" customHeight="1" x14ac:dyDescent="0.3">
      <c r="A47955">
        <v>31</v>
      </c>
      <c r="B47955" t="s">
        <v>6</v>
      </c>
      <c r="C47955" t="s">
        <v>23</v>
      </c>
      <c r="D47955">
        <v>185</v>
      </c>
      <c r="E47955" t="s">
        <v>10</v>
      </c>
      <c r="F47955">
        <v>20</v>
      </c>
      <c r="G47955">
        <v>2</v>
      </c>
      <c r="H47955" t="s">
        <v>13</v>
      </c>
      <c r="I47955">
        <v>1</v>
      </c>
      <c r="J47955">
        <v>47954</v>
      </c>
      <c r="K47955">
        <v>3</v>
      </c>
      <c r="L47955" t="s">
        <v>8</v>
      </c>
      <c r="M47955">
        <v>193</v>
      </c>
      <c r="N47955">
        <v>1</v>
      </c>
      <c r="O47955">
        <v>1</v>
      </c>
      <c r="P47955" t="s">
        <v>7</v>
      </c>
      <c r="Q47955">
        <v>4</v>
      </c>
      <c r="R47955" t="s">
        <v>16</v>
      </c>
      <c r="S47955">
        <v>41720</v>
      </c>
      <c r="T47955">
        <v>38556</v>
      </c>
      <c r="U47955">
        <v>809676</v>
      </c>
      <c r="V47955">
        <v>1</v>
      </c>
      <c r="W47955" t="s">
        <v>66</v>
      </c>
      <c r="X47955" t="s">
        <v>6</v>
      </c>
      <c r="Y47955">
        <v>30</v>
      </c>
      <c r="Z47955">
        <v>4</v>
      </c>
      <c r="AA47955">
        <v>4</v>
      </c>
      <c r="AB47955">
        <v>80</v>
      </c>
      <c r="AC47955">
        <v>4</v>
      </c>
      <c r="AD47955">
        <v>35</v>
      </c>
      <c r="AE47955">
        <v>3</v>
      </c>
      <c r="AF47955">
        <v>3</v>
      </c>
      <c r="AG47955">
        <v>12</v>
      </c>
      <c r="AH47955">
        <v>11</v>
      </c>
      <c r="AI47955">
        <v>8</v>
      </c>
      <c r="AJ47955">
        <v>1</v>
      </c>
    </row>
    <row r="47956" spans="1:36" ht="15.6" customHeight="1" x14ac:dyDescent="0.3">
      <c r="A47956">
        <v>48</v>
      </c>
      <c r="B47956" t="s">
        <v>6</v>
      </c>
      <c r="C47956" t="s">
        <v>5</v>
      </c>
      <c r="D47956">
        <v>1219</v>
      </c>
      <c r="E47956" t="s">
        <v>14</v>
      </c>
      <c r="F47956">
        <v>44</v>
      </c>
      <c r="G47956">
        <v>2</v>
      </c>
      <c r="H47956" t="s">
        <v>13</v>
      </c>
      <c r="I47956">
        <v>1</v>
      </c>
      <c r="J47956">
        <v>47955</v>
      </c>
      <c r="K47956">
        <v>2</v>
      </c>
      <c r="L47956" t="s">
        <v>8</v>
      </c>
      <c r="M47956">
        <v>88</v>
      </c>
      <c r="N47956">
        <v>3</v>
      </c>
      <c r="O47956">
        <v>5</v>
      </c>
      <c r="P47956" t="s">
        <v>21</v>
      </c>
      <c r="Q47956">
        <v>4</v>
      </c>
      <c r="R47956" t="s">
        <v>16</v>
      </c>
      <c r="S47956">
        <v>41725</v>
      </c>
      <c r="T47956">
        <v>2104</v>
      </c>
      <c r="U47956">
        <v>18936</v>
      </c>
      <c r="V47956">
        <v>3</v>
      </c>
      <c r="W47956" t="s">
        <v>66</v>
      </c>
      <c r="X47956" t="s">
        <v>11</v>
      </c>
      <c r="Y47956">
        <v>10</v>
      </c>
      <c r="Z47956">
        <v>4</v>
      </c>
      <c r="AA47956">
        <v>4</v>
      </c>
      <c r="AB47956">
        <v>80</v>
      </c>
      <c r="AC47956">
        <v>4</v>
      </c>
      <c r="AD47956">
        <v>18</v>
      </c>
      <c r="AE47956">
        <v>4</v>
      </c>
      <c r="AF47956">
        <v>3</v>
      </c>
      <c r="AG47956">
        <v>15</v>
      </c>
      <c r="AH47956">
        <v>7</v>
      </c>
      <c r="AI47956">
        <v>5</v>
      </c>
      <c r="AJ47956">
        <v>2</v>
      </c>
    </row>
    <row r="47957" spans="1:36" ht="15.6" customHeight="1" x14ac:dyDescent="0.3">
      <c r="A47957">
        <v>23</v>
      </c>
      <c r="B47957" t="s">
        <v>11</v>
      </c>
      <c r="C47957" t="s">
        <v>20</v>
      </c>
      <c r="D47957">
        <v>194</v>
      </c>
      <c r="E47957" t="s">
        <v>10</v>
      </c>
      <c r="F47957">
        <v>45</v>
      </c>
      <c r="G47957">
        <v>2</v>
      </c>
      <c r="H47957" t="s">
        <v>13</v>
      </c>
      <c r="I47957">
        <v>1</v>
      </c>
      <c r="J47957">
        <v>47956</v>
      </c>
      <c r="K47957">
        <v>3</v>
      </c>
      <c r="L47957" t="s">
        <v>8</v>
      </c>
      <c r="M47957">
        <v>196</v>
      </c>
      <c r="N47957">
        <v>3</v>
      </c>
      <c r="O47957">
        <v>4</v>
      </c>
      <c r="P47957" t="s">
        <v>12</v>
      </c>
      <c r="Q47957">
        <v>2</v>
      </c>
      <c r="R47957" t="s">
        <v>16</v>
      </c>
      <c r="S47957">
        <v>41731</v>
      </c>
      <c r="T47957">
        <v>11097</v>
      </c>
      <c r="U47957">
        <v>288522</v>
      </c>
      <c r="V47957">
        <v>1</v>
      </c>
      <c r="W47957" t="s">
        <v>66</v>
      </c>
      <c r="X47957" t="s">
        <v>6</v>
      </c>
      <c r="Y47957">
        <v>40</v>
      </c>
      <c r="Z47957">
        <v>1</v>
      </c>
      <c r="AA47957">
        <v>4</v>
      </c>
      <c r="AB47957">
        <v>80</v>
      </c>
      <c r="AC47957">
        <v>4</v>
      </c>
      <c r="AD47957">
        <v>14</v>
      </c>
      <c r="AE47957">
        <v>2</v>
      </c>
      <c r="AF47957">
        <v>1</v>
      </c>
      <c r="AG47957">
        <v>4</v>
      </c>
      <c r="AH47957">
        <v>4</v>
      </c>
      <c r="AI47957">
        <v>1</v>
      </c>
      <c r="AJ47957">
        <v>4</v>
      </c>
    </row>
    <row r="47958" spans="1:36" ht="15.6" customHeight="1" x14ac:dyDescent="0.3">
      <c r="A47958">
        <v>47</v>
      </c>
      <c r="B47958" t="s">
        <v>6</v>
      </c>
      <c r="C47958" t="s">
        <v>5</v>
      </c>
      <c r="D47958">
        <v>1136</v>
      </c>
      <c r="E47958" t="s">
        <v>14</v>
      </c>
      <c r="F47958">
        <v>23</v>
      </c>
      <c r="G47958">
        <v>1</v>
      </c>
      <c r="H47958" t="s">
        <v>15</v>
      </c>
      <c r="I47958">
        <v>1</v>
      </c>
      <c r="J47958">
        <v>47957</v>
      </c>
      <c r="K47958">
        <v>4</v>
      </c>
      <c r="L47958" t="s">
        <v>2</v>
      </c>
      <c r="M47958">
        <v>135</v>
      </c>
      <c r="N47958">
        <v>3</v>
      </c>
      <c r="O47958">
        <v>4</v>
      </c>
      <c r="P47958" t="s">
        <v>28</v>
      </c>
      <c r="Q47958">
        <v>4</v>
      </c>
      <c r="R47958" t="s">
        <v>0</v>
      </c>
      <c r="S47958">
        <v>41733</v>
      </c>
      <c r="T47958">
        <v>21656</v>
      </c>
      <c r="U47958">
        <v>649680</v>
      </c>
      <c r="V47958">
        <v>1</v>
      </c>
      <c r="W47958" t="s">
        <v>66</v>
      </c>
      <c r="X47958" t="s">
        <v>6</v>
      </c>
      <c r="Y47958">
        <v>24</v>
      </c>
      <c r="Z47958">
        <v>1</v>
      </c>
      <c r="AA47958">
        <v>3</v>
      </c>
      <c r="AB47958">
        <v>80</v>
      </c>
      <c r="AC47958">
        <v>4</v>
      </c>
      <c r="AD47958">
        <v>21</v>
      </c>
      <c r="AE47958">
        <v>6</v>
      </c>
      <c r="AF47958">
        <v>2</v>
      </c>
      <c r="AG47958">
        <v>7</v>
      </c>
      <c r="AH47958">
        <v>5</v>
      </c>
      <c r="AI47958">
        <v>2</v>
      </c>
      <c r="AJ47958">
        <v>4</v>
      </c>
    </row>
    <row r="47959" spans="1:36" ht="15.6" customHeight="1" x14ac:dyDescent="0.3">
      <c r="A47959">
        <v>26</v>
      </c>
      <c r="B47959" t="s">
        <v>11</v>
      </c>
      <c r="C47959" t="s">
        <v>5</v>
      </c>
      <c r="D47959">
        <v>802</v>
      </c>
      <c r="E47959" t="s">
        <v>4</v>
      </c>
      <c r="F47959">
        <v>46</v>
      </c>
      <c r="G47959">
        <v>4</v>
      </c>
      <c r="H47959" t="s">
        <v>9</v>
      </c>
      <c r="I47959">
        <v>1</v>
      </c>
      <c r="J47959">
        <v>47958</v>
      </c>
      <c r="K47959">
        <v>3</v>
      </c>
      <c r="L47959" t="s">
        <v>8</v>
      </c>
      <c r="M47959">
        <v>71</v>
      </c>
      <c r="N47959">
        <v>2</v>
      </c>
      <c r="O47959">
        <v>1</v>
      </c>
      <c r="P47959" t="s">
        <v>1</v>
      </c>
      <c r="Q47959">
        <v>1</v>
      </c>
      <c r="R47959" t="s">
        <v>25</v>
      </c>
      <c r="S47959">
        <v>41735</v>
      </c>
      <c r="T47959">
        <v>45288</v>
      </c>
      <c r="U47959">
        <v>951048</v>
      </c>
      <c r="V47959">
        <v>6</v>
      </c>
      <c r="W47959" t="s">
        <v>66</v>
      </c>
      <c r="X47959" t="s">
        <v>6</v>
      </c>
      <c r="Y47959">
        <v>24</v>
      </c>
      <c r="Z47959">
        <v>3</v>
      </c>
      <c r="AA47959">
        <v>1</v>
      </c>
      <c r="AB47959">
        <v>80</v>
      </c>
      <c r="AC47959">
        <v>4</v>
      </c>
      <c r="AD47959">
        <v>22</v>
      </c>
      <c r="AE47959">
        <v>5</v>
      </c>
      <c r="AF47959">
        <v>4</v>
      </c>
      <c r="AG47959">
        <v>22</v>
      </c>
      <c r="AH47959">
        <v>18</v>
      </c>
      <c r="AI47959">
        <v>13</v>
      </c>
      <c r="AJ47959">
        <v>3</v>
      </c>
    </row>
    <row r="47960" spans="1:36" ht="15.6" customHeight="1" x14ac:dyDescent="0.3">
      <c r="A47960">
        <v>20</v>
      </c>
      <c r="B47960" t="s">
        <v>6</v>
      </c>
      <c r="C47960" t="s">
        <v>5</v>
      </c>
      <c r="D47960">
        <v>101</v>
      </c>
      <c r="E47960" t="s">
        <v>4</v>
      </c>
      <c r="F47960">
        <v>48</v>
      </c>
      <c r="G47960">
        <v>4</v>
      </c>
      <c r="H47960" t="s">
        <v>13</v>
      </c>
      <c r="I47960">
        <v>1</v>
      </c>
      <c r="J47960">
        <v>47959</v>
      </c>
      <c r="K47960">
        <v>3</v>
      </c>
      <c r="L47960" t="s">
        <v>2</v>
      </c>
      <c r="M47960">
        <v>49</v>
      </c>
      <c r="N47960">
        <v>3</v>
      </c>
      <c r="O47960">
        <v>5</v>
      </c>
      <c r="P47960" t="s">
        <v>10</v>
      </c>
      <c r="Q47960">
        <v>2</v>
      </c>
      <c r="R47960" t="s">
        <v>0</v>
      </c>
      <c r="S47960">
        <v>41740</v>
      </c>
      <c r="T47960">
        <v>41013</v>
      </c>
      <c r="U47960">
        <v>410130</v>
      </c>
      <c r="V47960">
        <v>7</v>
      </c>
      <c r="W47960" t="s">
        <v>66</v>
      </c>
      <c r="X47960" t="s">
        <v>11</v>
      </c>
      <c r="Y47960">
        <v>16</v>
      </c>
      <c r="Z47960">
        <v>4</v>
      </c>
      <c r="AA47960">
        <v>3</v>
      </c>
      <c r="AB47960">
        <v>80</v>
      </c>
      <c r="AC47960">
        <v>4</v>
      </c>
      <c r="AD47960">
        <v>8</v>
      </c>
      <c r="AE47960">
        <v>4</v>
      </c>
      <c r="AF47960">
        <v>3</v>
      </c>
      <c r="AG47960">
        <v>3</v>
      </c>
      <c r="AH47960">
        <v>2</v>
      </c>
      <c r="AI47960">
        <v>1</v>
      </c>
      <c r="AJ47960">
        <v>3</v>
      </c>
    </row>
    <row r="47961" spans="1:36" ht="15.6" customHeight="1" x14ac:dyDescent="0.3">
      <c r="A47961">
        <v>55</v>
      </c>
      <c r="B47961" t="s">
        <v>6</v>
      </c>
      <c r="C47961" t="s">
        <v>5</v>
      </c>
      <c r="D47961">
        <v>1028</v>
      </c>
      <c r="E47961" t="s">
        <v>4</v>
      </c>
      <c r="F47961">
        <v>2</v>
      </c>
      <c r="G47961">
        <v>5</v>
      </c>
      <c r="H47961" t="s">
        <v>13</v>
      </c>
      <c r="I47961">
        <v>1</v>
      </c>
      <c r="J47961">
        <v>47960</v>
      </c>
      <c r="K47961">
        <v>3</v>
      </c>
      <c r="L47961" t="s">
        <v>8</v>
      </c>
      <c r="M47961">
        <v>34</v>
      </c>
      <c r="N47961">
        <v>1</v>
      </c>
      <c r="O47961">
        <v>4</v>
      </c>
      <c r="P47961" t="s">
        <v>21</v>
      </c>
      <c r="Q47961">
        <v>2</v>
      </c>
      <c r="R47961" t="s">
        <v>16</v>
      </c>
      <c r="S47961">
        <v>41753</v>
      </c>
      <c r="T47961">
        <v>6516</v>
      </c>
      <c r="U47961">
        <v>175932</v>
      </c>
      <c r="V47961">
        <v>3</v>
      </c>
      <c r="W47961" t="s">
        <v>66</v>
      </c>
      <c r="X47961" t="s">
        <v>11</v>
      </c>
      <c r="Y47961">
        <v>30</v>
      </c>
      <c r="Z47961">
        <v>1</v>
      </c>
      <c r="AA47961">
        <v>1</v>
      </c>
      <c r="AB47961">
        <v>80</v>
      </c>
      <c r="AC47961">
        <v>4</v>
      </c>
      <c r="AD47961">
        <v>35</v>
      </c>
      <c r="AE47961">
        <v>1</v>
      </c>
      <c r="AF47961">
        <v>3</v>
      </c>
      <c r="AG47961">
        <v>21</v>
      </c>
      <c r="AH47961">
        <v>7</v>
      </c>
      <c r="AI47961">
        <v>12</v>
      </c>
      <c r="AJ47961">
        <v>8</v>
      </c>
    </row>
    <row r="47962" spans="1:36" ht="15.6" customHeight="1" x14ac:dyDescent="0.3">
      <c r="A47962">
        <v>55</v>
      </c>
      <c r="B47962" t="s">
        <v>11</v>
      </c>
      <c r="C47962" t="s">
        <v>23</v>
      </c>
      <c r="D47962">
        <v>315</v>
      </c>
      <c r="E47962" t="s">
        <v>27</v>
      </c>
      <c r="F47962">
        <v>43</v>
      </c>
      <c r="G47962">
        <v>3</v>
      </c>
      <c r="H47962" t="s">
        <v>9</v>
      </c>
      <c r="I47962">
        <v>1</v>
      </c>
      <c r="J47962">
        <v>47961</v>
      </c>
      <c r="K47962">
        <v>2</v>
      </c>
      <c r="L47962" t="s">
        <v>2</v>
      </c>
      <c r="M47962">
        <v>115</v>
      </c>
      <c r="N47962">
        <v>1</v>
      </c>
      <c r="O47962">
        <v>3</v>
      </c>
      <c r="P47962" t="s">
        <v>7</v>
      </c>
      <c r="Q47962">
        <v>2</v>
      </c>
      <c r="R47962" t="s">
        <v>0</v>
      </c>
      <c r="S47962">
        <v>41757</v>
      </c>
      <c r="T47962">
        <v>38912</v>
      </c>
      <c r="U47962">
        <v>194560</v>
      </c>
      <c r="V47962">
        <v>6</v>
      </c>
      <c r="W47962" t="s">
        <v>66</v>
      </c>
      <c r="X47962" t="s">
        <v>6</v>
      </c>
      <c r="Y47962">
        <v>7</v>
      </c>
      <c r="Z47962">
        <v>2</v>
      </c>
      <c r="AA47962">
        <v>3</v>
      </c>
      <c r="AB47962">
        <v>80</v>
      </c>
      <c r="AC47962">
        <v>4</v>
      </c>
      <c r="AD47962">
        <v>32</v>
      </c>
      <c r="AE47962">
        <v>4</v>
      </c>
      <c r="AF47962">
        <v>4</v>
      </c>
      <c r="AG47962">
        <v>12</v>
      </c>
      <c r="AH47962">
        <v>6</v>
      </c>
      <c r="AI47962">
        <v>12</v>
      </c>
      <c r="AJ47962">
        <v>9</v>
      </c>
    </row>
    <row r="47963" spans="1:36" ht="15.6" customHeight="1" x14ac:dyDescent="0.3">
      <c r="A47963">
        <v>57</v>
      </c>
      <c r="B47963" t="s">
        <v>6</v>
      </c>
      <c r="C47963" t="s">
        <v>20</v>
      </c>
      <c r="D47963">
        <v>583</v>
      </c>
      <c r="E47963" t="s">
        <v>19</v>
      </c>
      <c r="F47963">
        <v>48</v>
      </c>
      <c r="G47963">
        <v>3</v>
      </c>
      <c r="H47963" t="s">
        <v>13</v>
      </c>
      <c r="I47963">
        <v>1</v>
      </c>
      <c r="J47963">
        <v>47962</v>
      </c>
      <c r="K47963">
        <v>4</v>
      </c>
      <c r="L47963" t="s">
        <v>8</v>
      </c>
      <c r="M47963">
        <v>124</v>
      </c>
      <c r="N47963">
        <v>1</v>
      </c>
      <c r="O47963">
        <v>3</v>
      </c>
      <c r="P47963" t="s">
        <v>1</v>
      </c>
      <c r="Q47963">
        <v>1</v>
      </c>
      <c r="R47963" t="s">
        <v>16</v>
      </c>
      <c r="S47963">
        <v>41758</v>
      </c>
      <c r="T47963">
        <v>2656</v>
      </c>
      <c r="U47963">
        <v>7968</v>
      </c>
      <c r="V47963">
        <v>4</v>
      </c>
      <c r="W47963" t="s">
        <v>66</v>
      </c>
      <c r="X47963" t="s">
        <v>11</v>
      </c>
      <c r="Y47963">
        <v>44</v>
      </c>
      <c r="Z47963">
        <v>3</v>
      </c>
      <c r="AA47963">
        <v>2</v>
      </c>
      <c r="AB47963">
        <v>80</v>
      </c>
      <c r="AC47963">
        <v>4</v>
      </c>
      <c r="AD47963">
        <v>38</v>
      </c>
      <c r="AE47963">
        <v>5</v>
      </c>
      <c r="AF47963">
        <v>1</v>
      </c>
      <c r="AG47963">
        <v>29</v>
      </c>
      <c r="AH47963">
        <v>20</v>
      </c>
      <c r="AI47963">
        <v>7</v>
      </c>
      <c r="AJ47963">
        <v>17</v>
      </c>
    </row>
    <row r="47964" spans="1:36" ht="15.6" customHeight="1" x14ac:dyDescent="0.3">
      <c r="A47964">
        <v>31</v>
      </c>
      <c r="B47964" t="s">
        <v>11</v>
      </c>
      <c r="C47964" t="s">
        <v>5</v>
      </c>
      <c r="D47964">
        <v>1160</v>
      </c>
      <c r="E47964" t="s">
        <v>14</v>
      </c>
      <c r="F47964">
        <v>36</v>
      </c>
      <c r="G47964">
        <v>4</v>
      </c>
      <c r="H47964" t="s">
        <v>3</v>
      </c>
      <c r="I47964">
        <v>1</v>
      </c>
      <c r="J47964">
        <v>47963</v>
      </c>
      <c r="K47964">
        <v>4</v>
      </c>
      <c r="L47964" t="s">
        <v>2</v>
      </c>
      <c r="M47964">
        <v>43</v>
      </c>
      <c r="N47964">
        <v>1</v>
      </c>
      <c r="O47964">
        <v>5</v>
      </c>
      <c r="P47964" t="s">
        <v>10</v>
      </c>
      <c r="Q47964">
        <v>1</v>
      </c>
      <c r="R47964" t="s">
        <v>25</v>
      </c>
      <c r="S47964">
        <v>41759</v>
      </c>
      <c r="T47964">
        <v>45733</v>
      </c>
      <c r="U47964">
        <v>1051859</v>
      </c>
      <c r="V47964">
        <v>7</v>
      </c>
      <c r="W47964" t="s">
        <v>66</v>
      </c>
      <c r="X47964" t="s">
        <v>11</v>
      </c>
      <c r="Y47964">
        <v>22</v>
      </c>
      <c r="Z47964">
        <v>4</v>
      </c>
      <c r="AA47964">
        <v>2</v>
      </c>
      <c r="AB47964">
        <v>80</v>
      </c>
      <c r="AC47964">
        <v>4</v>
      </c>
      <c r="AD47964">
        <v>20</v>
      </c>
      <c r="AE47964">
        <v>4</v>
      </c>
      <c r="AF47964">
        <v>4</v>
      </c>
      <c r="AG47964">
        <v>20</v>
      </c>
      <c r="AH47964">
        <v>10</v>
      </c>
      <c r="AI47964">
        <v>9</v>
      </c>
      <c r="AJ47964">
        <v>10</v>
      </c>
    </row>
    <row r="47965" spans="1:36" ht="15.6" customHeight="1" x14ac:dyDescent="0.3">
      <c r="A47965">
        <v>28</v>
      </c>
      <c r="B47965" t="s">
        <v>11</v>
      </c>
      <c r="C47965" t="s">
        <v>23</v>
      </c>
      <c r="D47965">
        <v>1136</v>
      </c>
      <c r="E47965" t="s">
        <v>17</v>
      </c>
      <c r="F47965">
        <v>30</v>
      </c>
      <c r="G47965">
        <v>3</v>
      </c>
      <c r="H47965" t="s">
        <v>13</v>
      </c>
      <c r="I47965">
        <v>1</v>
      </c>
      <c r="J47965">
        <v>47964</v>
      </c>
      <c r="K47965">
        <v>1</v>
      </c>
      <c r="L47965" t="s">
        <v>8</v>
      </c>
      <c r="M47965">
        <v>64</v>
      </c>
      <c r="N47965">
        <v>4</v>
      </c>
      <c r="O47965">
        <v>4</v>
      </c>
      <c r="P47965" t="s">
        <v>29</v>
      </c>
      <c r="Q47965">
        <v>2</v>
      </c>
      <c r="R47965" t="s">
        <v>0</v>
      </c>
      <c r="S47965">
        <v>41762</v>
      </c>
      <c r="T47965">
        <v>42280</v>
      </c>
      <c r="U47965">
        <v>845600</v>
      </c>
      <c r="V47965">
        <v>5</v>
      </c>
      <c r="W47965" t="s">
        <v>66</v>
      </c>
      <c r="X47965" t="s">
        <v>11</v>
      </c>
      <c r="Y47965">
        <v>40</v>
      </c>
      <c r="Z47965">
        <v>3</v>
      </c>
      <c r="AA47965">
        <v>3</v>
      </c>
      <c r="AB47965">
        <v>80</v>
      </c>
      <c r="AC47965">
        <v>4</v>
      </c>
      <c r="AD47965">
        <v>40</v>
      </c>
      <c r="AE47965">
        <v>5</v>
      </c>
      <c r="AF47965">
        <v>3</v>
      </c>
      <c r="AG47965">
        <v>33</v>
      </c>
      <c r="AH47965">
        <v>7</v>
      </c>
      <c r="AI47965">
        <v>29</v>
      </c>
      <c r="AJ47965">
        <v>15</v>
      </c>
    </row>
    <row r="47966" spans="1:36" ht="15.6" customHeight="1" x14ac:dyDescent="0.3">
      <c r="A47966">
        <v>27</v>
      </c>
      <c r="B47966" t="s">
        <v>11</v>
      </c>
      <c r="C47966" t="s">
        <v>20</v>
      </c>
      <c r="D47966">
        <v>562</v>
      </c>
      <c r="E47966" t="s">
        <v>19</v>
      </c>
      <c r="F47966">
        <v>39</v>
      </c>
      <c r="G47966">
        <v>3</v>
      </c>
      <c r="H47966" t="s">
        <v>9</v>
      </c>
      <c r="I47966">
        <v>1</v>
      </c>
      <c r="J47966">
        <v>47965</v>
      </c>
      <c r="K47966">
        <v>4</v>
      </c>
      <c r="L47966" t="s">
        <v>2</v>
      </c>
      <c r="M47966">
        <v>107</v>
      </c>
      <c r="N47966">
        <v>1</v>
      </c>
      <c r="O47966">
        <v>5</v>
      </c>
      <c r="P47966" t="s">
        <v>28</v>
      </c>
      <c r="Q47966">
        <v>1</v>
      </c>
      <c r="R47966" t="s">
        <v>16</v>
      </c>
      <c r="S47966">
        <v>41763</v>
      </c>
      <c r="T47966">
        <v>33684</v>
      </c>
      <c r="U47966">
        <v>33684</v>
      </c>
      <c r="V47966">
        <v>8</v>
      </c>
      <c r="W47966" t="s">
        <v>66</v>
      </c>
      <c r="X47966" t="s">
        <v>11</v>
      </c>
      <c r="Y47966">
        <v>19</v>
      </c>
      <c r="Z47966">
        <v>4</v>
      </c>
      <c r="AA47966">
        <v>4</v>
      </c>
      <c r="AB47966">
        <v>80</v>
      </c>
      <c r="AC47966">
        <v>4</v>
      </c>
      <c r="AD47966">
        <v>35</v>
      </c>
      <c r="AE47966">
        <v>4</v>
      </c>
      <c r="AF47966">
        <v>4</v>
      </c>
      <c r="AG47966">
        <v>30</v>
      </c>
      <c r="AH47966">
        <v>15</v>
      </c>
      <c r="AI47966">
        <v>18</v>
      </c>
      <c r="AJ47966">
        <v>17</v>
      </c>
    </row>
    <row r="47967" spans="1:36" ht="15.6" customHeight="1" x14ac:dyDescent="0.3">
      <c r="A47967">
        <v>20</v>
      </c>
      <c r="B47967" t="s">
        <v>6</v>
      </c>
      <c r="C47967" t="s">
        <v>23</v>
      </c>
      <c r="D47967">
        <v>753</v>
      </c>
      <c r="E47967" t="s">
        <v>27</v>
      </c>
      <c r="F47967">
        <v>16</v>
      </c>
      <c r="G47967">
        <v>1</v>
      </c>
      <c r="H47967" t="s">
        <v>3</v>
      </c>
      <c r="I47967">
        <v>1</v>
      </c>
      <c r="J47967">
        <v>47966</v>
      </c>
      <c r="K47967">
        <v>1</v>
      </c>
      <c r="L47967" t="s">
        <v>8</v>
      </c>
      <c r="M47967">
        <v>145</v>
      </c>
      <c r="N47967">
        <v>1</v>
      </c>
      <c r="O47967">
        <v>2</v>
      </c>
      <c r="P47967" t="s">
        <v>12</v>
      </c>
      <c r="Q47967">
        <v>3</v>
      </c>
      <c r="R47967" t="s">
        <v>0</v>
      </c>
      <c r="S47967">
        <v>41772</v>
      </c>
      <c r="T47967">
        <v>40983</v>
      </c>
      <c r="U47967">
        <v>40983</v>
      </c>
      <c r="V47967">
        <v>4</v>
      </c>
      <c r="W47967" t="s">
        <v>66</v>
      </c>
      <c r="X47967" t="s">
        <v>6</v>
      </c>
      <c r="Y47967">
        <v>43</v>
      </c>
      <c r="Z47967">
        <v>1</v>
      </c>
      <c r="AA47967">
        <v>4</v>
      </c>
      <c r="AB47967">
        <v>80</v>
      </c>
      <c r="AC47967">
        <v>4</v>
      </c>
      <c r="AD47967">
        <v>4</v>
      </c>
      <c r="AE47967">
        <v>5</v>
      </c>
      <c r="AF47967">
        <v>2</v>
      </c>
      <c r="AG47967">
        <v>2</v>
      </c>
      <c r="AH47967">
        <v>2</v>
      </c>
      <c r="AI47967">
        <v>2</v>
      </c>
      <c r="AJ47967">
        <v>2</v>
      </c>
    </row>
    <row r="47968" spans="1:36" ht="15.6" customHeight="1" x14ac:dyDescent="0.3">
      <c r="A47968">
        <v>41</v>
      </c>
      <c r="B47968" t="s">
        <v>6</v>
      </c>
      <c r="C47968" t="s">
        <v>23</v>
      </c>
      <c r="D47968">
        <v>1189</v>
      </c>
      <c r="E47968" t="s">
        <v>27</v>
      </c>
      <c r="F47968">
        <v>46</v>
      </c>
      <c r="G47968">
        <v>1</v>
      </c>
      <c r="H47968" t="s">
        <v>3</v>
      </c>
      <c r="I47968">
        <v>1</v>
      </c>
      <c r="J47968">
        <v>47967</v>
      </c>
      <c r="K47968">
        <v>1</v>
      </c>
      <c r="L47968" t="s">
        <v>2</v>
      </c>
      <c r="M47968">
        <v>135</v>
      </c>
      <c r="N47968">
        <v>3</v>
      </c>
      <c r="O47968">
        <v>2</v>
      </c>
      <c r="P47968" t="s">
        <v>26</v>
      </c>
      <c r="Q47968">
        <v>1</v>
      </c>
      <c r="R47968" t="s">
        <v>0</v>
      </c>
      <c r="S47968">
        <v>41777</v>
      </c>
      <c r="T47968">
        <v>3340</v>
      </c>
      <c r="U47968">
        <v>20040</v>
      </c>
      <c r="V47968">
        <v>5</v>
      </c>
      <c r="W47968" t="s">
        <v>66</v>
      </c>
      <c r="X47968" t="s">
        <v>6</v>
      </c>
      <c r="Y47968">
        <v>37</v>
      </c>
      <c r="Z47968">
        <v>2</v>
      </c>
      <c r="AA47968">
        <v>3</v>
      </c>
      <c r="AB47968">
        <v>80</v>
      </c>
      <c r="AC47968">
        <v>4</v>
      </c>
      <c r="AD47968">
        <v>10</v>
      </c>
      <c r="AE47968">
        <v>1</v>
      </c>
      <c r="AF47968">
        <v>1</v>
      </c>
      <c r="AG47968">
        <v>4</v>
      </c>
      <c r="AH47968">
        <v>2</v>
      </c>
      <c r="AI47968">
        <v>3</v>
      </c>
      <c r="AJ47968">
        <v>4</v>
      </c>
    </row>
    <row r="47969" spans="1:36" ht="15.6" customHeight="1" x14ac:dyDescent="0.3">
      <c r="A47969">
        <v>32</v>
      </c>
      <c r="B47969" t="s">
        <v>6</v>
      </c>
      <c r="C47969" t="s">
        <v>20</v>
      </c>
      <c r="D47969">
        <v>1431</v>
      </c>
      <c r="E47969" t="s">
        <v>10</v>
      </c>
      <c r="F47969">
        <v>17</v>
      </c>
      <c r="G47969">
        <v>1</v>
      </c>
      <c r="H47969" t="s">
        <v>3</v>
      </c>
      <c r="I47969">
        <v>1</v>
      </c>
      <c r="J47969">
        <v>47968</v>
      </c>
      <c r="K47969">
        <v>3</v>
      </c>
      <c r="L47969" t="s">
        <v>8</v>
      </c>
      <c r="M47969">
        <v>190</v>
      </c>
      <c r="N47969">
        <v>4</v>
      </c>
      <c r="O47969">
        <v>1</v>
      </c>
      <c r="P47969" t="s">
        <v>26</v>
      </c>
      <c r="Q47969">
        <v>2</v>
      </c>
      <c r="R47969" t="s">
        <v>0</v>
      </c>
      <c r="S47969">
        <v>41778</v>
      </c>
      <c r="T47969">
        <v>34430</v>
      </c>
      <c r="U47969">
        <v>964040</v>
      </c>
      <c r="V47969">
        <v>3</v>
      </c>
      <c r="W47969" t="s">
        <v>66</v>
      </c>
      <c r="X47969" t="s">
        <v>6</v>
      </c>
      <c r="Y47969">
        <v>49</v>
      </c>
      <c r="Z47969">
        <v>4</v>
      </c>
      <c r="AA47969">
        <v>1</v>
      </c>
      <c r="AB47969">
        <v>80</v>
      </c>
      <c r="AC47969">
        <v>4</v>
      </c>
      <c r="AD47969">
        <v>25</v>
      </c>
      <c r="AE47969">
        <v>3</v>
      </c>
      <c r="AF47969">
        <v>2</v>
      </c>
      <c r="AG47969">
        <v>20</v>
      </c>
      <c r="AH47969">
        <v>8</v>
      </c>
      <c r="AI47969">
        <v>4</v>
      </c>
      <c r="AJ47969">
        <v>2</v>
      </c>
    </row>
    <row r="47970" spans="1:36" ht="15.6" customHeight="1" x14ac:dyDescent="0.3">
      <c r="A47970">
        <v>26</v>
      </c>
      <c r="B47970" t="s">
        <v>11</v>
      </c>
      <c r="C47970" t="s">
        <v>5</v>
      </c>
      <c r="D47970">
        <v>1315</v>
      </c>
      <c r="E47970" t="s">
        <v>27</v>
      </c>
      <c r="F47970">
        <v>47</v>
      </c>
      <c r="G47970">
        <v>4</v>
      </c>
      <c r="H47970" t="s">
        <v>22</v>
      </c>
      <c r="I47970">
        <v>1</v>
      </c>
      <c r="J47970">
        <v>47969</v>
      </c>
      <c r="K47970">
        <v>1</v>
      </c>
      <c r="L47970" t="s">
        <v>8</v>
      </c>
      <c r="M47970">
        <v>35</v>
      </c>
      <c r="N47970">
        <v>1</v>
      </c>
      <c r="O47970">
        <v>5</v>
      </c>
      <c r="P47970" t="s">
        <v>12</v>
      </c>
      <c r="Q47970">
        <v>4</v>
      </c>
      <c r="R47970" t="s">
        <v>25</v>
      </c>
      <c r="S47970">
        <v>41785</v>
      </c>
      <c r="T47970">
        <v>35901</v>
      </c>
      <c r="U47970">
        <v>718020</v>
      </c>
      <c r="V47970">
        <v>4</v>
      </c>
      <c r="W47970" t="s">
        <v>66</v>
      </c>
      <c r="X47970" t="s">
        <v>6</v>
      </c>
      <c r="Y47970">
        <v>44</v>
      </c>
      <c r="Z47970">
        <v>3</v>
      </c>
      <c r="AA47970">
        <v>1</v>
      </c>
      <c r="AB47970">
        <v>80</v>
      </c>
      <c r="AC47970">
        <v>4</v>
      </c>
      <c r="AD47970">
        <v>35</v>
      </c>
      <c r="AE47970">
        <v>4</v>
      </c>
      <c r="AF47970">
        <v>4</v>
      </c>
      <c r="AG47970">
        <v>4</v>
      </c>
      <c r="AH47970">
        <v>1</v>
      </c>
      <c r="AI47970">
        <v>3</v>
      </c>
      <c r="AJ47970">
        <v>3</v>
      </c>
    </row>
    <row r="47971" spans="1:36" ht="15.6" customHeight="1" x14ac:dyDescent="0.3">
      <c r="A47971">
        <v>19</v>
      </c>
      <c r="B47971" t="s">
        <v>11</v>
      </c>
      <c r="C47971" t="s">
        <v>5</v>
      </c>
      <c r="D47971">
        <v>964</v>
      </c>
      <c r="E47971" t="s">
        <v>14</v>
      </c>
      <c r="F47971">
        <v>29</v>
      </c>
      <c r="G47971">
        <v>3</v>
      </c>
      <c r="H47971" t="s">
        <v>13</v>
      </c>
      <c r="I47971">
        <v>1</v>
      </c>
      <c r="J47971">
        <v>47970</v>
      </c>
      <c r="K47971">
        <v>4</v>
      </c>
      <c r="L47971" t="s">
        <v>8</v>
      </c>
      <c r="M47971">
        <v>136</v>
      </c>
      <c r="N47971">
        <v>1</v>
      </c>
      <c r="O47971">
        <v>3</v>
      </c>
      <c r="P47971" t="s">
        <v>18</v>
      </c>
      <c r="Q47971">
        <v>4</v>
      </c>
      <c r="R47971" t="s">
        <v>25</v>
      </c>
      <c r="S47971">
        <v>41791</v>
      </c>
      <c r="T47971">
        <v>18550</v>
      </c>
      <c r="U47971">
        <v>74200</v>
      </c>
      <c r="V47971">
        <v>3</v>
      </c>
      <c r="W47971" t="s">
        <v>66</v>
      </c>
      <c r="X47971" t="s">
        <v>11</v>
      </c>
      <c r="Y47971">
        <v>39</v>
      </c>
      <c r="Z47971">
        <v>1</v>
      </c>
      <c r="AA47971">
        <v>1</v>
      </c>
      <c r="AB47971">
        <v>80</v>
      </c>
      <c r="AC47971">
        <v>4</v>
      </c>
      <c r="AD47971">
        <v>40</v>
      </c>
      <c r="AE47971">
        <v>2</v>
      </c>
      <c r="AF47971">
        <v>1</v>
      </c>
      <c r="AG47971">
        <v>8</v>
      </c>
      <c r="AH47971">
        <v>8</v>
      </c>
      <c r="AI47971">
        <v>3</v>
      </c>
      <c r="AJ47971">
        <v>7</v>
      </c>
    </row>
    <row r="47972" spans="1:36" ht="15.6" customHeight="1" x14ac:dyDescent="0.3">
      <c r="A47972">
        <v>41</v>
      </c>
      <c r="B47972" t="s">
        <v>11</v>
      </c>
      <c r="C47972" t="s">
        <v>20</v>
      </c>
      <c r="D47972">
        <v>949</v>
      </c>
      <c r="E47972" t="s">
        <v>4</v>
      </c>
      <c r="F47972">
        <v>42</v>
      </c>
      <c r="G47972">
        <v>5</v>
      </c>
      <c r="H47972" t="s">
        <v>22</v>
      </c>
      <c r="I47972">
        <v>1</v>
      </c>
      <c r="J47972">
        <v>47971</v>
      </c>
      <c r="K47972">
        <v>4</v>
      </c>
      <c r="L47972" t="s">
        <v>2</v>
      </c>
      <c r="M47972">
        <v>84</v>
      </c>
      <c r="N47972">
        <v>4</v>
      </c>
      <c r="O47972">
        <v>2</v>
      </c>
      <c r="P47972" t="s">
        <v>28</v>
      </c>
      <c r="Q47972">
        <v>1</v>
      </c>
      <c r="R47972" t="s">
        <v>16</v>
      </c>
      <c r="S47972">
        <v>41795</v>
      </c>
      <c r="T47972">
        <v>41536</v>
      </c>
      <c r="U47972">
        <v>456896</v>
      </c>
      <c r="V47972">
        <v>6</v>
      </c>
      <c r="W47972" t="s">
        <v>66</v>
      </c>
      <c r="X47972" t="s">
        <v>11</v>
      </c>
      <c r="Y47972">
        <v>5</v>
      </c>
      <c r="Z47972">
        <v>3</v>
      </c>
      <c r="AA47972">
        <v>4</v>
      </c>
      <c r="AB47972">
        <v>80</v>
      </c>
      <c r="AC47972">
        <v>4</v>
      </c>
      <c r="AD47972">
        <v>40</v>
      </c>
      <c r="AE47972">
        <v>3</v>
      </c>
      <c r="AF47972">
        <v>4</v>
      </c>
      <c r="AG47972">
        <v>16</v>
      </c>
      <c r="AH47972">
        <v>14</v>
      </c>
      <c r="AI47972">
        <v>3</v>
      </c>
      <c r="AJ47972">
        <v>6</v>
      </c>
    </row>
    <row r="47973" spans="1:36" ht="15.6" customHeight="1" x14ac:dyDescent="0.3">
      <c r="A47973">
        <v>53</v>
      </c>
      <c r="B47973" t="s">
        <v>6</v>
      </c>
      <c r="C47973" t="s">
        <v>5</v>
      </c>
      <c r="D47973">
        <v>975</v>
      </c>
      <c r="E47973" t="s">
        <v>10</v>
      </c>
      <c r="F47973">
        <v>6</v>
      </c>
      <c r="G47973">
        <v>2</v>
      </c>
      <c r="H47973" t="s">
        <v>9</v>
      </c>
      <c r="I47973">
        <v>1</v>
      </c>
      <c r="J47973">
        <v>47972</v>
      </c>
      <c r="K47973">
        <v>2</v>
      </c>
      <c r="L47973" t="s">
        <v>8</v>
      </c>
      <c r="M47973">
        <v>41</v>
      </c>
      <c r="N47973">
        <v>1</v>
      </c>
      <c r="O47973">
        <v>4</v>
      </c>
      <c r="P47973" t="s">
        <v>21</v>
      </c>
      <c r="Q47973">
        <v>4</v>
      </c>
      <c r="R47973" t="s">
        <v>16</v>
      </c>
      <c r="S47973">
        <v>41801</v>
      </c>
      <c r="T47973">
        <v>17908</v>
      </c>
      <c r="U47973">
        <v>53724</v>
      </c>
      <c r="V47973">
        <v>1</v>
      </c>
      <c r="W47973" t="s">
        <v>66</v>
      </c>
      <c r="X47973" t="s">
        <v>6</v>
      </c>
      <c r="Y47973">
        <v>22</v>
      </c>
      <c r="Z47973">
        <v>3</v>
      </c>
      <c r="AA47973">
        <v>4</v>
      </c>
      <c r="AB47973">
        <v>80</v>
      </c>
      <c r="AC47973">
        <v>4</v>
      </c>
      <c r="AD47973">
        <v>23</v>
      </c>
      <c r="AE47973">
        <v>2</v>
      </c>
      <c r="AF47973">
        <v>2</v>
      </c>
      <c r="AG47973">
        <v>1</v>
      </c>
      <c r="AH47973">
        <v>1</v>
      </c>
      <c r="AI47973">
        <v>1</v>
      </c>
      <c r="AJ47973">
        <v>1</v>
      </c>
    </row>
    <row r="47974" spans="1:36" ht="15.6" customHeight="1" x14ac:dyDescent="0.3">
      <c r="A47974">
        <v>35</v>
      </c>
      <c r="B47974" t="s">
        <v>6</v>
      </c>
      <c r="C47974" t="s">
        <v>20</v>
      </c>
      <c r="D47974">
        <v>935</v>
      </c>
      <c r="E47974" t="s">
        <v>10</v>
      </c>
      <c r="F47974">
        <v>10</v>
      </c>
      <c r="G47974">
        <v>3</v>
      </c>
      <c r="H47974" t="s">
        <v>9</v>
      </c>
      <c r="I47974">
        <v>1</v>
      </c>
      <c r="J47974">
        <v>47973</v>
      </c>
      <c r="K47974">
        <v>4</v>
      </c>
      <c r="L47974" t="s">
        <v>8</v>
      </c>
      <c r="M47974">
        <v>135</v>
      </c>
      <c r="N47974">
        <v>1</v>
      </c>
      <c r="O47974">
        <v>4</v>
      </c>
      <c r="P47974" t="s">
        <v>10</v>
      </c>
      <c r="Q47974">
        <v>2</v>
      </c>
      <c r="R47974" t="s">
        <v>16</v>
      </c>
      <c r="S47974">
        <v>41804</v>
      </c>
      <c r="T47974">
        <v>20993</v>
      </c>
      <c r="U47974">
        <v>125958</v>
      </c>
      <c r="V47974">
        <v>0</v>
      </c>
      <c r="W47974" t="s">
        <v>66</v>
      </c>
      <c r="X47974" t="s">
        <v>6</v>
      </c>
      <c r="Y47974">
        <v>3</v>
      </c>
      <c r="Z47974">
        <v>4</v>
      </c>
      <c r="AA47974">
        <v>4</v>
      </c>
      <c r="AB47974">
        <v>80</v>
      </c>
      <c r="AC47974">
        <v>4</v>
      </c>
      <c r="AD47974">
        <v>2</v>
      </c>
      <c r="AE47974">
        <v>1</v>
      </c>
      <c r="AF47974">
        <v>4</v>
      </c>
      <c r="AG47974">
        <v>2</v>
      </c>
      <c r="AH47974">
        <v>1</v>
      </c>
      <c r="AI47974">
        <v>1</v>
      </c>
      <c r="AJ47974">
        <v>1</v>
      </c>
    </row>
    <row r="47975" spans="1:36" ht="15.6" customHeight="1" x14ac:dyDescent="0.3">
      <c r="A47975">
        <v>36</v>
      </c>
      <c r="B47975" t="s">
        <v>6</v>
      </c>
      <c r="C47975" t="s">
        <v>20</v>
      </c>
      <c r="D47975">
        <v>234</v>
      </c>
      <c r="E47975" t="s">
        <v>14</v>
      </c>
      <c r="F47975">
        <v>17</v>
      </c>
      <c r="G47975">
        <v>4</v>
      </c>
      <c r="H47975" t="s">
        <v>13</v>
      </c>
      <c r="I47975">
        <v>1</v>
      </c>
      <c r="J47975">
        <v>47974</v>
      </c>
      <c r="K47975">
        <v>3</v>
      </c>
      <c r="L47975" t="s">
        <v>8</v>
      </c>
      <c r="M47975">
        <v>79</v>
      </c>
      <c r="N47975">
        <v>3</v>
      </c>
      <c r="O47975">
        <v>5</v>
      </c>
      <c r="P47975" t="s">
        <v>1</v>
      </c>
      <c r="Q47975">
        <v>1</v>
      </c>
      <c r="R47975" t="s">
        <v>25</v>
      </c>
      <c r="S47975">
        <v>41808</v>
      </c>
      <c r="T47975">
        <v>33719</v>
      </c>
      <c r="U47975">
        <v>134876</v>
      </c>
      <c r="V47975">
        <v>8</v>
      </c>
      <c r="W47975" t="s">
        <v>66</v>
      </c>
      <c r="X47975" t="s">
        <v>6</v>
      </c>
      <c r="Y47975">
        <v>16</v>
      </c>
      <c r="Z47975">
        <v>2</v>
      </c>
      <c r="AA47975">
        <v>1</v>
      </c>
      <c r="AB47975">
        <v>80</v>
      </c>
      <c r="AC47975">
        <v>4</v>
      </c>
      <c r="AD47975">
        <v>6</v>
      </c>
      <c r="AE47975">
        <v>2</v>
      </c>
      <c r="AF47975">
        <v>2</v>
      </c>
      <c r="AG47975">
        <v>1</v>
      </c>
      <c r="AH47975">
        <v>1</v>
      </c>
      <c r="AI47975">
        <v>1</v>
      </c>
      <c r="AJ47975">
        <v>1</v>
      </c>
    </row>
    <row r="47976" spans="1:36" ht="15.6" customHeight="1" x14ac:dyDescent="0.3">
      <c r="A47976">
        <v>45</v>
      </c>
      <c r="B47976" t="s">
        <v>11</v>
      </c>
      <c r="C47976" t="s">
        <v>23</v>
      </c>
      <c r="D47976">
        <v>1122</v>
      </c>
      <c r="E47976" t="s">
        <v>10</v>
      </c>
      <c r="F47976">
        <v>12</v>
      </c>
      <c r="G47976">
        <v>5</v>
      </c>
      <c r="H47976" t="s">
        <v>13</v>
      </c>
      <c r="I47976">
        <v>1</v>
      </c>
      <c r="J47976">
        <v>47975</v>
      </c>
      <c r="K47976">
        <v>3</v>
      </c>
      <c r="L47976" t="s">
        <v>8</v>
      </c>
      <c r="M47976">
        <v>161</v>
      </c>
      <c r="N47976">
        <v>4</v>
      </c>
      <c r="O47976">
        <v>1</v>
      </c>
      <c r="P47976" t="s">
        <v>29</v>
      </c>
      <c r="Q47976">
        <v>3</v>
      </c>
      <c r="R47976" t="s">
        <v>0</v>
      </c>
      <c r="S47976">
        <v>41813</v>
      </c>
      <c r="T47976">
        <v>44982</v>
      </c>
      <c r="U47976">
        <v>494802</v>
      </c>
      <c r="V47976">
        <v>7</v>
      </c>
      <c r="W47976" t="s">
        <v>66</v>
      </c>
      <c r="X47976" t="s">
        <v>11</v>
      </c>
      <c r="Y47976">
        <v>27</v>
      </c>
      <c r="Z47976">
        <v>2</v>
      </c>
      <c r="AA47976">
        <v>2</v>
      </c>
      <c r="AB47976">
        <v>80</v>
      </c>
      <c r="AC47976">
        <v>4</v>
      </c>
      <c r="AD47976">
        <v>29</v>
      </c>
      <c r="AE47976">
        <v>6</v>
      </c>
      <c r="AF47976">
        <v>2</v>
      </c>
      <c r="AG47976">
        <v>10</v>
      </c>
      <c r="AH47976">
        <v>8</v>
      </c>
      <c r="AI47976">
        <v>3</v>
      </c>
      <c r="AJ47976">
        <v>4</v>
      </c>
    </row>
    <row r="47977" spans="1:36" ht="15.6" customHeight="1" x14ac:dyDescent="0.3">
      <c r="A47977">
        <v>29</v>
      </c>
      <c r="B47977" t="s">
        <v>11</v>
      </c>
      <c r="C47977" t="s">
        <v>23</v>
      </c>
      <c r="D47977">
        <v>203</v>
      </c>
      <c r="E47977" t="s">
        <v>19</v>
      </c>
      <c r="F47977">
        <v>29</v>
      </c>
      <c r="G47977">
        <v>3</v>
      </c>
      <c r="H47977" t="s">
        <v>9</v>
      </c>
      <c r="I47977">
        <v>1</v>
      </c>
      <c r="J47977">
        <v>47976</v>
      </c>
      <c r="K47977">
        <v>2</v>
      </c>
      <c r="L47977" t="s">
        <v>2</v>
      </c>
      <c r="M47977">
        <v>122</v>
      </c>
      <c r="N47977">
        <v>1</v>
      </c>
      <c r="O47977">
        <v>2</v>
      </c>
      <c r="P47977" t="s">
        <v>29</v>
      </c>
      <c r="Q47977">
        <v>4</v>
      </c>
      <c r="R47977" t="s">
        <v>16</v>
      </c>
      <c r="S47977">
        <v>41816</v>
      </c>
      <c r="T47977">
        <v>18415</v>
      </c>
      <c r="U47977">
        <v>534035</v>
      </c>
      <c r="V47977">
        <v>2</v>
      </c>
      <c r="W47977" t="s">
        <v>66</v>
      </c>
      <c r="X47977" t="s">
        <v>11</v>
      </c>
      <c r="Y47977">
        <v>43</v>
      </c>
      <c r="Z47977">
        <v>3</v>
      </c>
      <c r="AA47977">
        <v>3</v>
      </c>
      <c r="AB47977">
        <v>80</v>
      </c>
      <c r="AC47977">
        <v>4</v>
      </c>
      <c r="AD47977">
        <v>3</v>
      </c>
      <c r="AE47977">
        <v>3</v>
      </c>
      <c r="AF47977">
        <v>3</v>
      </c>
      <c r="AG47977">
        <v>3</v>
      </c>
      <c r="AH47977">
        <v>3</v>
      </c>
      <c r="AI47977">
        <v>3</v>
      </c>
      <c r="AJ47977">
        <v>3</v>
      </c>
    </row>
    <row r="47978" spans="1:36" ht="15.6" customHeight="1" x14ac:dyDescent="0.3">
      <c r="A47978">
        <v>21</v>
      </c>
      <c r="B47978" t="s">
        <v>11</v>
      </c>
      <c r="C47978" t="s">
        <v>20</v>
      </c>
      <c r="D47978">
        <v>1235</v>
      </c>
      <c r="E47978" t="s">
        <v>19</v>
      </c>
      <c r="F47978">
        <v>29</v>
      </c>
      <c r="G47978">
        <v>4</v>
      </c>
      <c r="H47978" t="s">
        <v>10</v>
      </c>
      <c r="I47978">
        <v>1</v>
      </c>
      <c r="J47978">
        <v>47977</v>
      </c>
      <c r="K47978">
        <v>1</v>
      </c>
      <c r="L47978" t="s">
        <v>2</v>
      </c>
      <c r="M47978">
        <v>173</v>
      </c>
      <c r="N47978">
        <v>2</v>
      </c>
      <c r="O47978">
        <v>5</v>
      </c>
      <c r="P47978" t="s">
        <v>28</v>
      </c>
      <c r="Q47978">
        <v>2</v>
      </c>
      <c r="R47978" t="s">
        <v>16</v>
      </c>
      <c r="S47978">
        <v>41818</v>
      </c>
      <c r="T47978">
        <v>49712</v>
      </c>
      <c r="U47978">
        <v>347984</v>
      </c>
      <c r="V47978">
        <v>3</v>
      </c>
      <c r="W47978" t="s">
        <v>66</v>
      </c>
      <c r="X47978" t="s">
        <v>6</v>
      </c>
      <c r="Y47978">
        <v>40</v>
      </c>
      <c r="Z47978">
        <v>3</v>
      </c>
      <c r="AA47978">
        <v>4</v>
      </c>
      <c r="AB47978">
        <v>80</v>
      </c>
      <c r="AC47978">
        <v>4</v>
      </c>
      <c r="AD47978">
        <v>28</v>
      </c>
      <c r="AE47978">
        <v>5</v>
      </c>
      <c r="AF47978">
        <v>1</v>
      </c>
      <c r="AG47978">
        <v>28</v>
      </c>
      <c r="AH47978">
        <v>19</v>
      </c>
      <c r="AI47978">
        <v>28</v>
      </c>
      <c r="AJ47978">
        <v>4</v>
      </c>
    </row>
    <row r="47979" spans="1:36" ht="15.6" customHeight="1" x14ac:dyDescent="0.3">
      <c r="A47979">
        <v>31</v>
      </c>
      <c r="B47979" t="s">
        <v>6</v>
      </c>
      <c r="C47979" t="s">
        <v>5</v>
      </c>
      <c r="D47979">
        <v>1041</v>
      </c>
      <c r="E47979" t="s">
        <v>14</v>
      </c>
      <c r="F47979">
        <v>20</v>
      </c>
      <c r="G47979">
        <v>5</v>
      </c>
      <c r="H47979" t="s">
        <v>10</v>
      </c>
      <c r="I47979">
        <v>1</v>
      </c>
      <c r="J47979">
        <v>47978</v>
      </c>
      <c r="K47979">
        <v>1</v>
      </c>
      <c r="L47979" t="s">
        <v>2</v>
      </c>
      <c r="M47979">
        <v>71</v>
      </c>
      <c r="N47979">
        <v>2</v>
      </c>
      <c r="O47979">
        <v>3</v>
      </c>
      <c r="P47979" t="s">
        <v>12</v>
      </c>
      <c r="Q47979">
        <v>4</v>
      </c>
      <c r="R47979" t="s">
        <v>16</v>
      </c>
      <c r="S47979">
        <v>41820</v>
      </c>
      <c r="T47979">
        <v>35057</v>
      </c>
      <c r="U47979">
        <v>70114</v>
      </c>
      <c r="V47979">
        <v>3</v>
      </c>
      <c r="W47979" t="s">
        <v>66</v>
      </c>
      <c r="X47979" t="s">
        <v>11</v>
      </c>
      <c r="Y47979">
        <v>1</v>
      </c>
      <c r="Z47979">
        <v>4</v>
      </c>
      <c r="AA47979">
        <v>2</v>
      </c>
      <c r="AB47979">
        <v>80</v>
      </c>
      <c r="AC47979">
        <v>4</v>
      </c>
      <c r="AD47979">
        <v>29</v>
      </c>
      <c r="AE47979">
        <v>5</v>
      </c>
      <c r="AF47979">
        <v>2</v>
      </c>
      <c r="AG47979">
        <v>28</v>
      </c>
      <c r="AH47979">
        <v>22</v>
      </c>
      <c r="AI47979">
        <v>24</v>
      </c>
      <c r="AJ47979">
        <v>14</v>
      </c>
    </row>
    <row r="47980" spans="1:36" ht="15.6" customHeight="1" x14ac:dyDescent="0.3">
      <c r="A47980">
        <v>59</v>
      </c>
      <c r="B47980" t="s">
        <v>11</v>
      </c>
      <c r="C47980" t="s">
        <v>5</v>
      </c>
      <c r="D47980">
        <v>1412</v>
      </c>
      <c r="E47980" t="s">
        <v>10</v>
      </c>
      <c r="F47980">
        <v>29</v>
      </c>
      <c r="G47980">
        <v>2</v>
      </c>
      <c r="H47980" t="s">
        <v>9</v>
      </c>
      <c r="I47980">
        <v>1</v>
      </c>
      <c r="J47980">
        <v>47979</v>
      </c>
      <c r="K47980">
        <v>3</v>
      </c>
      <c r="L47980" t="s">
        <v>2</v>
      </c>
      <c r="M47980">
        <v>138</v>
      </c>
      <c r="N47980">
        <v>2</v>
      </c>
      <c r="O47980">
        <v>2</v>
      </c>
      <c r="P47980" t="s">
        <v>7</v>
      </c>
      <c r="Q47980">
        <v>3</v>
      </c>
      <c r="R47980" t="s">
        <v>25</v>
      </c>
      <c r="S47980">
        <v>41821</v>
      </c>
      <c r="T47980">
        <v>3581</v>
      </c>
      <c r="U47980">
        <v>14324</v>
      </c>
      <c r="V47980">
        <v>1</v>
      </c>
      <c r="W47980" t="s">
        <v>66</v>
      </c>
      <c r="X47980" t="s">
        <v>11</v>
      </c>
      <c r="Y47980">
        <v>25</v>
      </c>
      <c r="Z47980">
        <v>3</v>
      </c>
      <c r="AA47980">
        <v>2</v>
      </c>
      <c r="AB47980">
        <v>80</v>
      </c>
      <c r="AC47980">
        <v>4</v>
      </c>
      <c r="AD47980">
        <v>14</v>
      </c>
      <c r="AE47980">
        <v>4</v>
      </c>
      <c r="AF47980">
        <v>3</v>
      </c>
      <c r="AG47980">
        <v>13</v>
      </c>
      <c r="AH47980">
        <v>8</v>
      </c>
      <c r="AI47980">
        <v>6</v>
      </c>
      <c r="AJ47980">
        <v>1</v>
      </c>
    </row>
    <row r="47981" spans="1:36" ht="15.6" customHeight="1" x14ac:dyDescent="0.3">
      <c r="A47981">
        <v>53</v>
      </c>
      <c r="B47981" t="s">
        <v>11</v>
      </c>
      <c r="C47981" t="s">
        <v>5</v>
      </c>
      <c r="D47981">
        <v>283</v>
      </c>
      <c r="E47981" t="s">
        <v>17</v>
      </c>
      <c r="F47981">
        <v>6</v>
      </c>
      <c r="G47981">
        <v>2</v>
      </c>
      <c r="H47981" t="s">
        <v>15</v>
      </c>
      <c r="I47981">
        <v>1</v>
      </c>
      <c r="J47981">
        <v>47980</v>
      </c>
      <c r="K47981">
        <v>4</v>
      </c>
      <c r="L47981" t="s">
        <v>2</v>
      </c>
      <c r="M47981">
        <v>99</v>
      </c>
      <c r="N47981">
        <v>1</v>
      </c>
      <c r="O47981">
        <v>5</v>
      </c>
      <c r="P47981" t="s">
        <v>24</v>
      </c>
      <c r="Q47981">
        <v>4</v>
      </c>
      <c r="R47981" t="s">
        <v>0</v>
      </c>
      <c r="S47981">
        <v>41824</v>
      </c>
      <c r="T47981">
        <v>29073</v>
      </c>
      <c r="U47981">
        <v>174438</v>
      </c>
      <c r="V47981">
        <v>4</v>
      </c>
      <c r="W47981" t="s">
        <v>66</v>
      </c>
      <c r="X47981" t="s">
        <v>11</v>
      </c>
      <c r="Y47981">
        <v>26</v>
      </c>
      <c r="Z47981">
        <v>4</v>
      </c>
      <c r="AA47981">
        <v>4</v>
      </c>
      <c r="AB47981">
        <v>80</v>
      </c>
      <c r="AC47981">
        <v>4</v>
      </c>
      <c r="AD47981">
        <v>35</v>
      </c>
      <c r="AE47981">
        <v>3</v>
      </c>
      <c r="AF47981">
        <v>4</v>
      </c>
      <c r="AG47981">
        <v>1</v>
      </c>
      <c r="AH47981">
        <v>1</v>
      </c>
      <c r="AI47981">
        <v>1</v>
      </c>
      <c r="AJ47981">
        <v>1</v>
      </c>
    </row>
    <row r="47982" spans="1:36" ht="15.6" customHeight="1" x14ac:dyDescent="0.3">
      <c r="A47982">
        <v>56</v>
      </c>
      <c r="B47982" t="s">
        <v>6</v>
      </c>
      <c r="C47982" t="s">
        <v>5</v>
      </c>
      <c r="D47982">
        <v>1159</v>
      </c>
      <c r="E47982" t="s">
        <v>19</v>
      </c>
      <c r="F47982">
        <v>34</v>
      </c>
      <c r="G47982">
        <v>4</v>
      </c>
      <c r="H47982" t="s">
        <v>9</v>
      </c>
      <c r="I47982">
        <v>1</v>
      </c>
      <c r="J47982">
        <v>47981</v>
      </c>
      <c r="K47982">
        <v>4</v>
      </c>
      <c r="L47982" t="s">
        <v>2</v>
      </c>
      <c r="M47982">
        <v>74</v>
      </c>
      <c r="N47982">
        <v>2</v>
      </c>
      <c r="O47982">
        <v>3</v>
      </c>
      <c r="P47982" t="s">
        <v>1</v>
      </c>
      <c r="Q47982">
        <v>2</v>
      </c>
      <c r="R47982" t="s">
        <v>0</v>
      </c>
      <c r="S47982">
        <v>41825</v>
      </c>
      <c r="T47982">
        <v>14697</v>
      </c>
      <c r="U47982">
        <v>73485</v>
      </c>
      <c r="V47982">
        <v>6</v>
      </c>
      <c r="W47982" t="s">
        <v>66</v>
      </c>
      <c r="X47982" t="s">
        <v>11</v>
      </c>
      <c r="Y47982">
        <v>8</v>
      </c>
      <c r="Z47982">
        <v>2</v>
      </c>
      <c r="AA47982">
        <v>1</v>
      </c>
      <c r="AB47982">
        <v>80</v>
      </c>
      <c r="AC47982">
        <v>4</v>
      </c>
      <c r="AD47982">
        <v>24</v>
      </c>
      <c r="AE47982">
        <v>1</v>
      </c>
      <c r="AF47982">
        <v>4</v>
      </c>
      <c r="AG47982">
        <v>4</v>
      </c>
      <c r="AH47982">
        <v>4</v>
      </c>
      <c r="AI47982">
        <v>1</v>
      </c>
      <c r="AJ47982">
        <v>2</v>
      </c>
    </row>
    <row r="47983" spans="1:36" ht="15.6" customHeight="1" x14ac:dyDescent="0.3">
      <c r="A47983">
        <v>24</v>
      </c>
      <c r="B47983" t="s">
        <v>11</v>
      </c>
      <c r="C47983" t="s">
        <v>5</v>
      </c>
      <c r="D47983">
        <v>1158</v>
      </c>
      <c r="E47983" t="s">
        <v>10</v>
      </c>
      <c r="F47983">
        <v>15</v>
      </c>
      <c r="G47983">
        <v>1</v>
      </c>
      <c r="H47983" t="s">
        <v>22</v>
      </c>
      <c r="I47983">
        <v>1</v>
      </c>
      <c r="J47983">
        <v>47982</v>
      </c>
      <c r="K47983">
        <v>1</v>
      </c>
      <c r="L47983" t="s">
        <v>8</v>
      </c>
      <c r="M47983">
        <v>181</v>
      </c>
      <c r="N47983">
        <v>3</v>
      </c>
      <c r="O47983">
        <v>2</v>
      </c>
      <c r="P47983" t="s">
        <v>29</v>
      </c>
      <c r="Q47983">
        <v>3</v>
      </c>
      <c r="R47983" t="s">
        <v>16</v>
      </c>
      <c r="S47983">
        <v>41833</v>
      </c>
      <c r="T47983">
        <v>10104</v>
      </c>
      <c r="U47983">
        <v>141456</v>
      </c>
      <c r="V47983">
        <v>3</v>
      </c>
      <c r="W47983" t="s">
        <v>66</v>
      </c>
      <c r="X47983" t="s">
        <v>11</v>
      </c>
      <c r="Y47983">
        <v>49</v>
      </c>
      <c r="Z47983">
        <v>3</v>
      </c>
      <c r="AA47983">
        <v>1</v>
      </c>
      <c r="AB47983">
        <v>80</v>
      </c>
      <c r="AC47983">
        <v>4</v>
      </c>
      <c r="AD47983">
        <v>27</v>
      </c>
      <c r="AE47983">
        <v>6</v>
      </c>
      <c r="AF47983">
        <v>1</v>
      </c>
      <c r="AG47983">
        <v>1</v>
      </c>
      <c r="AH47983">
        <v>1</v>
      </c>
      <c r="AI47983">
        <v>1</v>
      </c>
      <c r="AJ47983">
        <v>1</v>
      </c>
    </row>
    <row r="47984" spans="1:36" ht="15.6" customHeight="1" x14ac:dyDescent="0.3">
      <c r="A47984">
        <v>53</v>
      </c>
      <c r="B47984" t="s">
        <v>6</v>
      </c>
      <c r="C47984" t="s">
        <v>23</v>
      </c>
      <c r="D47984">
        <v>1395</v>
      </c>
      <c r="E47984" t="s">
        <v>27</v>
      </c>
      <c r="F47984">
        <v>26</v>
      </c>
      <c r="G47984">
        <v>3</v>
      </c>
      <c r="H47984" t="s">
        <v>9</v>
      </c>
      <c r="I47984">
        <v>1</v>
      </c>
      <c r="J47984">
        <v>47983</v>
      </c>
      <c r="K47984">
        <v>3</v>
      </c>
      <c r="L47984" t="s">
        <v>8</v>
      </c>
      <c r="M47984">
        <v>184</v>
      </c>
      <c r="N47984">
        <v>4</v>
      </c>
      <c r="O47984">
        <v>1</v>
      </c>
      <c r="P47984" t="s">
        <v>18</v>
      </c>
      <c r="Q47984">
        <v>4</v>
      </c>
      <c r="R47984" t="s">
        <v>0</v>
      </c>
      <c r="S47984">
        <v>41839</v>
      </c>
      <c r="T47984">
        <v>20632</v>
      </c>
      <c r="U47984">
        <v>226952</v>
      </c>
      <c r="V47984">
        <v>5</v>
      </c>
      <c r="W47984" t="s">
        <v>66</v>
      </c>
      <c r="X47984" t="s">
        <v>6</v>
      </c>
      <c r="Y47984">
        <v>4</v>
      </c>
      <c r="Z47984">
        <v>4</v>
      </c>
      <c r="AA47984">
        <v>2</v>
      </c>
      <c r="AB47984">
        <v>80</v>
      </c>
      <c r="AC47984">
        <v>4</v>
      </c>
      <c r="AD47984">
        <v>9</v>
      </c>
      <c r="AE47984">
        <v>4</v>
      </c>
      <c r="AF47984">
        <v>2</v>
      </c>
      <c r="AG47984">
        <v>5</v>
      </c>
      <c r="AH47984">
        <v>2</v>
      </c>
      <c r="AI47984">
        <v>2</v>
      </c>
      <c r="AJ47984">
        <v>5</v>
      </c>
    </row>
    <row r="47985" spans="1:36" ht="15.6" customHeight="1" x14ac:dyDescent="0.3">
      <c r="A47985">
        <v>18</v>
      </c>
      <c r="B47985" t="s">
        <v>6</v>
      </c>
      <c r="C47985" t="s">
        <v>23</v>
      </c>
      <c r="D47985">
        <v>1431</v>
      </c>
      <c r="E47985" t="s">
        <v>10</v>
      </c>
      <c r="F47985">
        <v>50</v>
      </c>
      <c r="G47985">
        <v>4</v>
      </c>
      <c r="H47985" t="s">
        <v>13</v>
      </c>
      <c r="I47985">
        <v>1</v>
      </c>
      <c r="J47985">
        <v>47984</v>
      </c>
      <c r="K47985">
        <v>4</v>
      </c>
      <c r="L47985" t="s">
        <v>8</v>
      </c>
      <c r="M47985">
        <v>41</v>
      </c>
      <c r="N47985">
        <v>2</v>
      </c>
      <c r="O47985">
        <v>3</v>
      </c>
      <c r="P47985" t="s">
        <v>7</v>
      </c>
      <c r="Q47985">
        <v>1</v>
      </c>
      <c r="R47985" t="s">
        <v>16</v>
      </c>
      <c r="S47985">
        <v>41847</v>
      </c>
      <c r="T47985">
        <v>49094</v>
      </c>
      <c r="U47985">
        <v>785504</v>
      </c>
      <c r="V47985">
        <v>8</v>
      </c>
      <c r="W47985" t="s">
        <v>66</v>
      </c>
      <c r="X47985" t="s">
        <v>6</v>
      </c>
      <c r="Y47985">
        <v>34</v>
      </c>
      <c r="Z47985">
        <v>3</v>
      </c>
      <c r="AA47985">
        <v>3</v>
      </c>
      <c r="AB47985">
        <v>80</v>
      </c>
      <c r="AC47985">
        <v>4</v>
      </c>
      <c r="AD47985">
        <v>26</v>
      </c>
      <c r="AE47985">
        <v>1</v>
      </c>
      <c r="AF47985">
        <v>1</v>
      </c>
      <c r="AG47985">
        <v>22</v>
      </c>
      <c r="AH47985">
        <v>19</v>
      </c>
      <c r="AI47985">
        <v>14</v>
      </c>
      <c r="AJ47985">
        <v>5</v>
      </c>
    </row>
    <row r="47986" spans="1:36" ht="15.6" customHeight="1" x14ac:dyDescent="0.3">
      <c r="A47986">
        <v>60</v>
      </c>
      <c r="B47986" t="s">
        <v>11</v>
      </c>
      <c r="C47986" t="s">
        <v>23</v>
      </c>
      <c r="D47986">
        <v>609</v>
      </c>
      <c r="E47986" t="s">
        <v>4</v>
      </c>
      <c r="F47986">
        <v>13</v>
      </c>
      <c r="G47986">
        <v>5</v>
      </c>
      <c r="H47986" t="s">
        <v>9</v>
      </c>
      <c r="I47986">
        <v>1</v>
      </c>
      <c r="J47986">
        <v>47985</v>
      </c>
      <c r="K47986">
        <v>4</v>
      </c>
      <c r="L47986" t="s">
        <v>2</v>
      </c>
      <c r="M47986">
        <v>77</v>
      </c>
      <c r="N47986">
        <v>1</v>
      </c>
      <c r="O47986">
        <v>5</v>
      </c>
      <c r="P47986" t="s">
        <v>12</v>
      </c>
      <c r="Q47986">
        <v>1</v>
      </c>
      <c r="R47986" t="s">
        <v>16</v>
      </c>
      <c r="S47986">
        <v>41852</v>
      </c>
      <c r="T47986">
        <v>21263</v>
      </c>
      <c r="U47986">
        <v>467786</v>
      </c>
      <c r="V47986">
        <v>7</v>
      </c>
      <c r="W47986" t="s">
        <v>66</v>
      </c>
      <c r="X47986" t="s">
        <v>11</v>
      </c>
      <c r="Y47986">
        <v>38</v>
      </c>
      <c r="Z47986">
        <v>4</v>
      </c>
      <c r="AA47986">
        <v>4</v>
      </c>
      <c r="AB47986">
        <v>80</v>
      </c>
      <c r="AC47986">
        <v>4</v>
      </c>
      <c r="AD47986">
        <v>24</v>
      </c>
      <c r="AE47986">
        <v>2</v>
      </c>
      <c r="AF47986">
        <v>1</v>
      </c>
      <c r="AG47986">
        <v>14</v>
      </c>
      <c r="AH47986">
        <v>9</v>
      </c>
      <c r="AI47986">
        <v>12</v>
      </c>
      <c r="AJ47986">
        <v>8</v>
      </c>
    </row>
    <row r="47987" spans="1:36" ht="15.6" customHeight="1" x14ac:dyDescent="0.3">
      <c r="A47987">
        <v>45</v>
      </c>
      <c r="B47987" t="s">
        <v>6</v>
      </c>
      <c r="C47987" t="s">
        <v>20</v>
      </c>
      <c r="D47987">
        <v>1248</v>
      </c>
      <c r="E47987" t="s">
        <v>27</v>
      </c>
      <c r="F47987">
        <v>10</v>
      </c>
      <c r="G47987">
        <v>3</v>
      </c>
      <c r="H47987" t="s">
        <v>22</v>
      </c>
      <c r="I47987">
        <v>1</v>
      </c>
      <c r="J47987">
        <v>47986</v>
      </c>
      <c r="K47987">
        <v>1</v>
      </c>
      <c r="L47987" t="s">
        <v>2</v>
      </c>
      <c r="M47987">
        <v>167</v>
      </c>
      <c r="N47987">
        <v>2</v>
      </c>
      <c r="O47987">
        <v>3</v>
      </c>
      <c r="P47987" t="s">
        <v>24</v>
      </c>
      <c r="Q47987">
        <v>3</v>
      </c>
      <c r="R47987" t="s">
        <v>0</v>
      </c>
      <c r="S47987">
        <v>41855</v>
      </c>
      <c r="T47987">
        <v>8849</v>
      </c>
      <c r="U47987">
        <v>256621</v>
      </c>
      <c r="V47987">
        <v>0</v>
      </c>
      <c r="W47987" t="s">
        <v>66</v>
      </c>
      <c r="X47987" t="s">
        <v>6</v>
      </c>
      <c r="Y47987">
        <v>40</v>
      </c>
      <c r="Z47987">
        <v>2</v>
      </c>
      <c r="AA47987">
        <v>1</v>
      </c>
      <c r="AB47987">
        <v>80</v>
      </c>
      <c r="AC47987">
        <v>4</v>
      </c>
      <c r="AD47987">
        <v>40</v>
      </c>
      <c r="AE47987">
        <v>3</v>
      </c>
      <c r="AF47987">
        <v>2</v>
      </c>
      <c r="AG47987">
        <v>29</v>
      </c>
      <c r="AH47987">
        <v>2</v>
      </c>
      <c r="AI47987">
        <v>26</v>
      </c>
      <c r="AJ47987">
        <v>9</v>
      </c>
    </row>
    <row r="47988" spans="1:36" ht="15.6" customHeight="1" x14ac:dyDescent="0.3">
      <c r="A47988">
        <v>35</v>
      </c>
      <c r="B47988" t="s">
        <v>11</v>
      </c>
      <c r="C47988" t="s">
        <v>23</v>
      </c>
      <c r="D47988">
        <v>330</v>
      </c>
      <c r="E47988" t="s">
        <v>19</v>
      </c>
      <c r="F47988">
        <v>34</v>
      </c>
      <c r="G47988">
        <v>1</v>
      </c>
      <c r="H47988" t="s">
        <v>22</v>
      </c>
      <c r="I47988">
        <v>1</v>
      </c>
      <c r="J47988">
        <v>47987</v>
      </c>
      <c r="K47988">
        <v>1</v>
      </c>
      <c r="L47988" t="s">
        <v>8</v>
      </c>
      <c r="M47988">
        <v>114</v>
      </c>
      <c r="N47988">
        <v>3</v>
      </c>
      <c r="O47988">
        <v>1</v>
      </c>
      <c r="P47988" t="s">
        <v>24</v>
      </c>
      <c r="Q47988">
        <v>4</v>
      </c>
      <c r="R47988" t="s">
        <v>16</v>
      </c>
      <c r="S47988">
        <v>41861</v>
      </c>
      <c r="T47988">
        <v>21514</v>
      </c>
      <c r="U47988">
        <v>623906</v>
      </c>
      <c r="V47988">
        <v>3</v>
      </c>
      <c r="W47988" t="s">
        <v>66</v>
      </c>
      <c r="X47988" t="s">
        <v>6</v>
      </c>
      <c r="Y47988">
        <v>24</v>
      </c>
      <c r="Z47988">
        <v>1</v>
      </c>
      <c r="AA47988">
        <v>3</v>
      </c>
      <c r="AB47988">
        <v>80</v>
      </c>
      <c r="AC47988">
        <v>4</v>
      </c>
      <c r="AD47988">
        <v>12</v>
      </c>
      <c r="AE47988">
        <v>2</v>
      </c>
      <c r="AF47988">
        <v>4</v>
      </c>
      <c r="AG47988">
        <v>10</v>
      </c>
      <c r="AH47988">
        <v>4</v>
      </c>
      <c r="AI47988">
        <v>6</v>
      </c>
      <c r="AJ47988">
        <v>3</v>
      </c>
    </row>
    <row r="47989" spans="1:36" ht="15.6" customHeight="1" x14ac:dyDescent="0.3">
      <c r="A47989">
        <v>54</v>
      </c>
      <c r="B47989" t="s">
        <v>6</v>
      </c>
      <c r="C47989" t="s">
        <v>23</v>
      </c>
      <c r="D47989">
        <v>177</v>
      </c>
      <c r="E47989" t="s">
        <v>14</v>
      </c>
      <c r="F47989">
        <v>40</v>
      </c>
      <c r="G47989">
        <v>3</v>
      </c>
      <c r="H47989" t="s">
        <v>13</v>
      </c>
      <c r="I47989">
        <v>1</v>
      </c>
      <c r="J47989">
        <v>47988</v>
      </c>
      <c r="K47989">
        <v>3</v>
      </c>
      <c r="L47989" t="s">
        <v>2</v>
      </c>
      <c r="M47989">
        <v>157</v>
      </c>
      <c r="N47989">
        <v>4</v>
      </c>
      <c r="O47989">
        <v>1</v>
      </c>
      <c r="P47989" t="s">
        <v>26</v>
      </c>
      <c r="Q47989">
        <v>4</v>
      </c>
      <c r="R47989" t="s">
        <v>0</v>
      </c>
      <c r="S47989">
        <v>41862</v>
      </c>
      <c r="T47989">
        <v>32110</v>
      </c>
      <c r="U47989">
        <v>802750</v>
      </c>
      <c r="V47989">
        <v>1</v>
      </c>
      <c r="W47989" t="s">
        <v>66</v>
      </c>
      <c r="X47989" t="s">
        <v>6</v>
      </c>
      <c r="Y47989">
        <v>8</v>
      </c>
      <c r="Z47989">
        <v>1</v>
      </c>
      <c r="AA47989">
        <v>1</v>
      </c>
      <c r="AB47989">
        <v>80</v>
      </c>
      <c r="AC47989">
        <v>4</v>
      </c>
      <c r="AD47989">
        <v>7</v>
      </c>
      <c r="AE47989">
        <v>6</v>
      </c>
      <c r="AF47989">
        <v>3</v>
      </c>
      <c r="AG47989">
        <v>5</v>
      </c>
      <c r="AH47989">
        <v>3</v>
      </c>
      <c r="AI47989">
        <v>5</v>
      </c>
      <c r="AJ47989">
        <v>3</v>
      </c>
    </row>
    <row r="47990" spans="1:36" ht="15.6" customHeight="1" x14ac:dyDescent="0.3">
      <c r="A47990">
        <v>34</v>
      </c>
      <c r="B47990" t="s">
        <v>6</v>
      </c>
      <c r="C47990" t="s">
        <v>5</v>
      </c>
      <c r="D47990">
        <v>424</v>
      </c>
      <c r="E47990" t="s">
        <v>19</v>
      </c>
      <c r="F47990">
        <v>3</v>
      </c>
      <c r="G47990">
        <v>1</v>
      </c>
      <c r="H47990" t="s">
        <v>15</v>
      </c>
      <c r="I47990">
        <v>1</v>
      </c>
      <c r="J47990">
        <v>47989</v>
      </c>
      <c r="K47990">
        <v>4</v>
      </c>
      <c r="L47990" t="s">
        <v>8</v>
      </c>
      <c r="M47990">
        <v>83</v>
      </c>
      <c r="N47990">
        <v>4</v>
      </c>
      <c r="O47990">
        <v>4</v>
      </c>
      <c r="P47990" t="s">
        <v>24</v>
      </c>
      <c r="Q47990">
        <v>2</v>
      </c>
      <c r="R47990" t="s">
        <v>16</v>
      </c>
      <c r="S47990">
        <v>41863</v>
      </c>
      <c r="T47990">
        <v>25557</v>
      </c>
      <c r="U47990">
        <v>485583</v>
      </c>
      <c r="V47990">
        <v>5</v>
      </c>
      <c r="W47990" t="s">
        <v>66</v>
      </c>
      <c r="X47990" t="s">
        <v>11</v>
      </c>
      <c r="Y47990">
        <v>49</v>
      </c>
      <c r="Z47990">
        <v>3</v>
      </c>
      <c r="AA47990">
        <v>4</v>
      </c>
      <c r="AB47990">
        <v>80</v>
      </c>
      <c r="AC47990">
        <v>4</v>
      </c>
      <c r="AD47990">
        <v>13</v>
      </c>
      <c r="AE47990">
        <v>6</v>
      </c>
      <c r="AF47990">
        <v>3</v>
      </c>
      <c r="AG47990">
        <v>8</v>
      </c>
      <c r="AH47990">
        <v>2</v>
      </c>
      <c r="AI47990">
        <v>1</v>
      </c>
      <c r="AJ47990">
        <v>8</v>
      </c>
    </row>
    <row r="47991" spans="1:36" ht="15.6" customHeight="1" x14ac:dyDescent="0.3">
      <c r="A47991">
        <v>18</v>
      </c>
      <c r="B47991" t="s">
        <v>11</v>
      </c>
      <c r="C47991" t="s">
        <v>20</v>
      </c>
      <c r="D47991">
        <v>204</v>
      </c>
      <c r="E47991" t="s">
        <v>19</v>
      </c>
      <c r="F47991">
        <v>42</v>
      </c>
      <c r="G47991">
        <v>4</v>
      </c>
      <c r="H47991" t="s">
        <v>22</v>
      </c>
      <c r="I47991">
        <v>1</v>
      </c>
      <c r="J47991">
        <v>47990</v>
      </c>
      <c r="K47991">
        <v>1</v>
      </c>
      <c r="L47991" t="s">
        <v>2</v>
      </c>
      <c r="M47991">
        <v>90</v>
      </c>
      <c r="N47991">
        <v>2</v>
      </c>
      <c r="O47991">
        <v>1</v>
      </c>
      <c r="P47991" t="s">
        <v>24</v>
      </c>
      <c r="Q47991">
        <v>1</v>
      </c>
      <c r="R47991" t="s">
        <v>0</v>
      </c>
      <c r="S47991">
        <v>41866</v>
      </c>
      <c r="T47991">
        <v>31765</v>
      </c>
      <c r="U47991">
        <v>857655</v>
      </c>
      <c r="V47991">
        <v>6</v>
      </c>
      <c r="W47991" t="s">
        <v>66</v>
      </c>
      <c r="X47991" t="s">
        <v>11</v>
      </c>
      <c r="Y47991">
        <v>38</v>
      </c>
      <c r="Z47991">
        <v>4</v>
      </c>
      <c r="AA47991">
        <v>1</v>
      </c>
      <c r="AB47991">
        <v>80</v>
      </c>
      <c r="AC47991">
        <v>4</v>
      </c>
      <c r="AD47991">
        <v>15</v>
      </c>
      <c r="AE47991">
        <v>6</v>
      </c>
      <c r="AF47991">
        <v>3</v>
      </c>
      <c r="AG47991">
        <v>1</v>
      </c>
      <c r="AH47991">
        <v>1</v>
      </c>
      <c r="AI47991">
        <v>1</v>
      </c>
      <c r="AJ47991">
        <v>1</v>
      </c>
    </row>
    <row r="47992" spans="1:36" ht="15.6" customHeight="1" x14ac:dyDescent="0.3">
      <c r="A47992">
        <v>44</v>
      </c>
      <c r="B47992" t="s">
        <v>6</v>
      </c>
      <c r="C47992" t="s">
        <v>20</v>
      </c>
      <c r="D47992">
        <v>108</v>
      </c>
      <c r="E47992" t="s">
        <v>19</v>
      </c>
      <c r="F47992">
        <v>29</v>
      </c>
      <c r="G47992">
        <v>1</v>
      </c>
      <c r="H47992" t="s">
        <v>15</v>
      </c>
      <c r="I47992">
        <v>1</v>
      </c>
      <c r="J47992">
        <v>47991</v>
      </c>
      <c r="K47992">
        <v>4</v>
      </c>
      <c r="L47992" t="s">
        <v>2</v>
      </c>
      <c r="M47992">
        <v>30</v>
      </c>
      <c r="N47992">
        <v>2</v>
      </c>
      <c r="O47992">
        <v>1</v>
      </c>
      <c r="P47992" t="s">
        <v>21</v>
      </c>
      <c r="Q47992">
        <v>3</v>
      </c>
      <c r="R47992" t="s">
        <v>0</v>
      </c>
      <c r="S47992">
        <v>41869</v>
      </c>
      <c r="T47992">
        <v>11148</v>
      </c>
      <c r="U47992">
        <v>323292</v>
      </c>
      <c r="V47992">
        <v>7</v>
      </c>
      <c r="W47992" t="s">
        <v>66</v>
      </c>
      <c r="X47992" t="s">
        <v>6</v>
      </c>
      <c r="Y47992">
        <v>30</v>
      </c>
      <c r="Z47992">
        <v>2</v>
      </c>
      <c r="AA47992">
        <v>2</v>
      </c>
      <c r="AB47992">
        <v>80</v>
      </c>
      <c r="AC47992">
        <v>4</v>
      </c>
      <c r="AD47992">
        <v>3</v>
      </c>
      <c r="AE47992">
        <v>4</v>
      </c>
      <c r="AF47992">
        <v>4</v>
      </c>
      <c r="AG47992">
        <v>3</v>
      </c>
      <c r="AH47992">
        <v>3</v>
      </c>
      <c r="AI47992">
        <v>2</v>
      </c>
      <c r="AJ47992">
        <v>1</v>
      </c>
    </row>
    <row r="47993" spans="1:36" ht="15.6" customHeight="1" x14ac:dyDescent="0.3">
      <c r="A47993">
        <v>28</v>
      </c>
      <c r="B47993" t="s">
        <v>11</v>
      </c>
      <c r="C47993" t="s">
        <v>23</v>
      </c>
      <c r="D47993">
        <v>988</v>
      </c>
      <c r="E47993" t="s">
        <v>10</v>
      </c>
      <c r="F47993">
        <v>4</v>
      </c>
      <c r="G47993">
        <v>4</v>
      </c>
      <c r="H47993" t="s">
        <v>3</v>
      </c>
      <c r="I47993">
        <v>1</v>
      </c>
      <c r="J47993">
        <v>47992</v>
      </c>
      <c r="K47993">
        <v>1</v>
      </c>
      <c r="L47993" t="s">
        <v>8</v>
      </c>
      <c r="M47993">
        <v>68</v>
      </c>
      <c r="N47993">
        <v>3</v>
      </c>
      <c r="O47993">
        <v>4</v>
      </c>
      <c r="P47993" t="s">
        <v>29</v>
      </c>
      <c r="Q47993">
        <v>2</v>
      </c>
      <c r="R47993" t="s">
        <v>25</v>
      </c>
      <c r="S47993">
        <v>41870</v>
      </c>
      <c r="T47993">
        <v>13049</v>
      </c>
      <c r="U47993">
        <v>143539</v>
      </c>
      <c r="V47993">
        <v>7</v>
      </c>
      <c r="W47993" t="s">
        <v>66</v>
      </c>
      <c r="X47993" t="s">
        <v>11</v>
      </c>
      <c r="Y47993">
        <v>36</v>
      </c>
      <c r="Z47993">
        <v>2</v>
      </c>
      <c r="AA47993">
        <v>1</v>
      </c>
      <c r="AB47993">
        <v>80</v>
      </c>
      <c r="AC47993">
        <v>4</v>
      </c>
      <c r="AD47993">
        <v>30</v>
      </c>
      <c r="AE47993">
        <v>4</v>
      </c>
      <c r="AF47993">
        <v>2</v>
      </c>
      <c r="AG47993">
        <v>4</v>
      </c>
      <c r="AH47993">
        <v>1</v>
      </c>
      <c r="AI47993">
        <v>3</v>
      </c>
      <c r="AJ47993">
        <v>2</v>
      </c>
    </row>
    <row r="47994" spans="1:36" ht="15.6" customHeight="1" x14ac:dyDescent="0.3">
      <c r="A47994">
        <v>31</v>
      </c>
      <c r="B47994" t="s">
        <v>11</v>
      </c>
      <c r="C47994" t="s">
        <v>23</v>
      </c>
      <c r="D47994">
        <v>1309</v>
      </c>
      <c r="E47994" t="s">
        <v>10</v>
      </c>
      <c r="F47994">
        <v>49</v>
      </c>
      <c r="G47994">
        <v>4</v>
      </c>
      <c r="H47994" t="s">
        <v>10</v>
      </c>
      <c r="I47994">
        <v>1</v>
      </c>
      <c r="J47994">
        <v>47993</v>
      </c>
      <c r="K47994">
        <v>2</v>
      </c>
      <c r="L47994" t="s">
        <v>2</v>
      </c>
      <c r="M47994">
        <v>68</v>
      </c>
      <c r="N47994">
        <v>4</v>
      </c>
      <c r="O47994">
        <v>3</v>
      </c>
      <c r="P47994" t="s">
        <v>29</v>
      </c>
      <c r="Q47994">
        <v>2</v>
      </c>
      <c r="R47994" t="s">
        <v>25</v>
      </c>
      <c r="S47994">
        <v>41873</v>
      </c>
      <c r="T47994">
        <v>23004</v>
      </c>
      <c r="U47994">
        <v>621108</v>
      </c>
      <c r="V47994">
        <v>7</v>
      </c>
      <c r="W47994" t="s">
        <v>66</v>
      </c>
      <c r="X47994" t="s">
        <v>6</v>
      </c>
      <c r="Y47994">
        <v>44</v>
      </c>
      <c r="Z47994">
        <v>4</v>
      </c>
      <c r="AA47994">
        <v>4</v>
      </c>
      <c r="AB47994">
        <v>80</v>
      </c>
      <c r="AC47994">
        <v>4</v>
      </c>
      <c r="AD47994">
        <v>16</v>
      </c>
      <c r="AE47994">
        <v>2</v>
      </c>
      <c r="AF47994">
        <v>2</v>
      </c>
      <c r="AG47994">
        <v>14</v>
      </c>
      <c r="AH47994">
        <v>9</v>
      </c>
      <c r="AI47994">
        <v>2</v>
      </c>
      <c r="AJ47994">
        <v>1</v>
      </c>
    </row>
    <row r="47995" spans="1:36" ht="15.6" customHeight="1" x14ac:dyDescent="0.3">
      <c r="A47995">
        <v>41</v>
      </c>
      <c r="B47995" t="s">
        <v>11</v>
      </c>
      <c r="C47995" t="s">
        <v>23</v>
      </c>
      <c r="D47995">
        <v>640</v>
      </c>
      <c r="E47995" t="s">
        <v>19</v>
      </c>
      <c r="F47995">
        <v>46</v>
      </c>
      <c r="G47995">
        <v>1</v>
      </c>
      <c r="H47995" t="s">
        <v>13</v>
      </c>
      <c r="I47995">
        <v>1</v>
      </c>
      <c r="J47995">
        <v>47994</v>
      </c>
      <c r="K47995">
        <v>3</v>
      </c>
      <c r="L47995" t="s">
        <v>8</v>
      </c>
      <c r="M47995">
        <v>123</v>
      </c>
      <c r="N47995">
        <v>3</v>
      </c>
      <c r="O47995">
        <v>3</v>
      </c>
      <c r="P47995" t="s">
        <v>7</v>
      </c>
      <c r="Q47995">
        <v>4</v>
      </c>
      <c r="R47995" t="s">
        <v>25</v>
      </c>
      <c r="S47995">
        <v>41875</v>
      </c>
      <c r="T47995">
        <v>50124</v>
      </c>
      <c r="U47995">
        <v>250620</v>
      </c>
      <c r="V47995">
        <v>3</v>
      </c>
      <c r="W47995" t="s">
        <v>66</v>
      </c>
      <c r="X47995" t="s">
        <v>11</v>
      </c>
      <c r="Y47995">
        <v>19</v>
      </c>
      <c r="Z47995">
        <v>4</v>
      </c>
      <c r="AA47995">
        <v>4</v>
      </c>
      <c r="AB47995">
        <v>80</v>
      </c>
      <c r="AC47995">
        <v>4</v>
      </c>
      <c r="AD47995">
        <v>22</v>
      </c>
      <c r="AE47995">
        <v>5</v>
      </c>
      <c r="AF47995">
        <v>2</v>
      </c>
      <c r="AG47995">
        <v>19</v>
      </c>
      <c r="AH47995">
        <v>1</v>
      </c>
      <c r="AI47995">
        <v>8</v>
      </c>
      <c r="AJ47995">
        <v>14</v>
      </c>
    </row>
    <row r="47996" spans="1:36" ht="15.6" customHeight="1" x14ac:dyDescent="0.3">
      <c r="A47996">
        <v>35</v>
      </c>
      <c r="B47996" t="s">
        <v>6</v>
      </c>
      <c r="C47996" t="s">
        <v>5</v>
      </c>
      <c r="D47996">
        <v>151</v>
      </c>
      <c r="E47996" t="s">
        <v>19</v>
      </c>
      <c r="F47996">
        <v>43</v>
      </c>
      <c r="G47996">
        <v>5</v>
      </c>
      <c r="H47996" t="s">
        <v>9</v>
      </c>
      <c r="I47996">
        <v>1</v>
      </c>
      <c r="J47996">
        <v>47995</v>
      </c>
      <c r="K47996">
        <v>3</v>
      </c>
      <c r="L47996" t="s">
        <v>8</v>
      </c>
      <c r="M47996">
        <v>161</v>
      </c>
      <c r="N47996">
        <v>4</v>
      </c>
      <c r="O47996">
        <v>3</v>
      </c>
      <c r="P47996" t="s">
        <v>24</v>
      </c>
      <c r="Q47996">
        <v>3</v>
      </c>
      <c r="R47996" t="s">
        <v>0</v>
      </c>
      <c r="S47996">
        <v>41877</v>
      </c>
      <c r="T47996">
        <v>35963</v>
      </c>
      <c r="U47996">
        <v>683297</v>
      </c>
      <c r="V47996">
        <v>7</v>
      </c>
      <c r="W47996" t="s">
        <v>66</v>
      </c>
      <c r="X47996" t="s">
        <v>11</v>
      </c>
      <c r="Y47996">
        <v>2</v>
      </c>
      <c r="Z47996">
        <v>4</v>
      </c>
      <c r="AA47996">
        <v>4</v>
      </c>
      <c r="AB47996">
        <v>80</v>
      </c>
      <c r="AC47996">
        <v>4</v>
      </c>
      <c r="AD47996">
        <v>39</v>
      </c>
      <c r="AE47996">
        <v>5</v>
      </c>
      <c r="AF47996">
        <v>1</v>
      </c>
      <c r="AG47996">
        <v>38</v>
      </c>
      <c r="AH47996">
        <v>6</v>
      </c>
      <c r="AI47996">
        <v>37</v>
      </c>
      <c r="AJ47996">
        <v>15</v>
      </c>
    </row>
    <row r="47997" spans="1:36" ht="15.6" customHeight="1" x14ac:dyDescent="0.3">
      <c r="A47997">
        <v>41</v>
      </c>
      <c r="B47997" t="s">
        <v>11</v>
      </c>
      <c r="C47997" t="s">
        <v>23</v>
      </c>
      <c r="D47997">
        <v>222</v>
      </c>
      <c r="E47997" t="s">
        <v>27</v>
      </c>
      <c r="F47997">
        <v>17</v>
      </c>
      <c r="G47997">
        <v>4</v>
      </c>
      <c r="H47997" t="s">
        <v>3</v>
      </c>
      <c r="I47997">
        <v>1</v>
      </c>
      <c r="J47997">
        <v>47996</v>
      </c>
      <c r="K47997">
        <v>2</v>
      </c>
      <c r="L47997" t="s">
        <v>8</v>
      </c>
      <c r="M47997">
        <v>170</v>
      </c>
      <c r="N47997">
        <v>4</v>
      </c>
      <c r="O47997">
        <v>1</v>
      </c>
      <c r="P47997" t="s">
        <v>12</v>
      </c>
      <c r="Q47997">
        <v>4</v>
      </c>
      <c r="R47997" t="s">
        <v>25</v>
      </c>
      <c r="S47997">
        <v>41884</v>
      </c>
      <c r="T47997">
        <v>27355</v>
      </c>
      <c r="U47997">
        <v>382970</v>
      </c>
      <c r="V47997">
        <v>3</v>
      </c>
      <c r="W47997" t="s">
        <v>66</v>
      </c>
      <c r="X47997" t="s">
        <v>11</v>
      </c>
      <c r="Y47997">
        <v>35</v>
      </c>
      <c r="Z47997">
        <v>2</v>
      </c>
      <c r="AA47997">
        <v>4</v>
      </c>
      <c r="AB47997">
        <v>80</v>
      </c>
      <c r="AC47997">
        <v>4</v>
      </c>
      <c r="AD47997">
        <v>32</v>
      </c>
      <c r="AE47997">
        <v>5</v>
      </c>
      <c r="AF47997">
        <v>1</v>
      </c>
      <c r="AG47997">
        <v>24</v>
      </c>
      <c r="AH47997">
        <v>18</v>
      </c>
      <c r="AI47997">
        <v>24</v>
      </c>
      <c r="AJ47997">
        <v>1</v>
      </c>
    </row>
    <row r="47998" spans="1:36" ht="15.6" customHeight="1" x14ac:dyDescent="0.3">
      <c r="A47998">
        <v>29</v>
      </c>
      <c r="B47998" t="s">
        <v>11</v>
      </c>
      <c r="C47998" t="s">
        <v>20</v>
      </c>
      <c r="D47998">
        <v>306</v>
      </c>
      <c r="E47998" t="s">
        <v>10</v>
      </c>
      <c r="F47998">
        <v>21</v>
      </c>
      <c r="G47998">
        <v>1</v>
      </c>
      <c r="H47998" t="s">
        <v>13</v>
      </c>
      <c r="I47998">
        <v>1</v>
      </c>
      <c r="J47998">
        <v>47997</v>
      </c>
      <c r="K47998">
        <v>3</v>
      </c>
      <c r="L47998" t="s">
        <v>2</v>
      </c>
      <c r="M47998">
        <v>196</v>
      </c>
      <c r="N47998">
        <v>2</v>
      </c>
      <c r="O47998">
        <v>5</v>
      </c>
      <c r="P47998" t="s">
        <v>26</v>
      </c>
      <c r="Q47998">
        <v>1</v>
      </c>
      <c r="R47998" t="s">
        <v>16</v>
      </c>
      <c r="S47998">
        <v>41886</v>
      </c>
      <c r="T47998">
        <v>47435</v>
      </c>
      <c r="U47998">
        <v>1185875</v>
      </c>
      <c r="V47998">
        <v>8</v>
      </c>
      <c r="W47998" t="s">
        <v>66</v>
      </c>
      <c r="X47998" t="s">
        <v>6</v>
      </c>
      <c r="Y47998">
        <v>0</v>
      </c>
      <c r="Z47998">
        <v>4</v>
      </c>
      <c r="AA47998">
        <v>3</v>
      </c>
      <c r="AB47998">
        <v>80</v>
      </c>
      <c r="AC47998">
        <v>4</v>
      </c>
      <c r="AD47998">
        <v>37</v>
      </c>
      <c r="AE47998">
        <v>6</v>
      </c>
      <c r="AF47998">
        <v>3</v>
      </c>
      <c r="AG47998">
        <v>35</v>
      </c>
      <c r="AH47998">
        <v>33</v>
      </c>
      <c r="AI47998">
        <v>31</v>
      </c>
      <c r="AJ47998">
        <v>12</v>
      </c>
    </row>
    <row r="47999" spans="1:36" ht="15.6" customHeight="1" x14ac:dyDescent="0.3">
      <c r="A47999">
        <v>27</v>
      </c>
      <c r="B47999" t="s">
        <v>11</v>
      </c>
      <c r="C47999" t="s">
        <v>23</v>
      </c>
      <c r="D47999">
        <v>729</v>
      </c>
      <c r="E47999" t="s">
        <v>27</v>
      </c>
      <c r="F47999">
        <v>28</v>
      </c>
      <c r="G47999">
        <v>2</v>
      </c>
      <c r="H47999" t="s">
        <v>10</v>
      </c>
      <c r="I47999">
        <v>1</v>
      </c>
      <c r="J47999">
        <v>47998</v>
      </c>
      <c r="K47999">
        <v>3</v>
      </c>
      <c r="L47999" t="s">
        <v>8</v>
      </c>
      <c r="M47999">
        <v>54</v>
      </c>
      <c r="N47999">
        <v>4</v>
      </c>
      <c r="O47999">
        <v>4</v>
      </c>
      <c r="P47999" t="s">
        <v>24</v>
      </c>
      <c r="Q47999">
        <v>4</v>
      </c>
      <c r="R47999" t="s">
        <v>0</v>
      </c>
      <c r="S47999">
        <v>41890</v>
      </c>
      <c r="T47999">
        <v>49051</v>
      </c>
      <c r="U47999">
        <v>490510</v>
      </c>
      <c r="V47999">
        <v>4</v>
      </c>
      <c r="W47999" t="s">
        <v>66</v>
      </c>
      <c r="X47999" t="s">
        <v>11</v>
      </c>
      <c r="Y47999">
        <v>44</v>
      </c>
      <c r="Z47999">
        <v>4</v>
      </c>
      <c r="AA47999">
        <v>3</v>
      </c>
      <c r="AB47999">
        <v>80</v>
      </c>
      <c r="AC47999">
        <v>4</v>
      </c>
      <c r="AD47999">
        <v>29</v>
      </c>
      <c r="AE47999">
        <v>2</v>
      </c>
      <c r="AF47999">
        <v>2</v>
      </c>
      <c r="AG47999">
        <v>2</v>
      </c>
      <c r="AH47999">
        <v>1</v>
      </c>
      <c r="AI47999">
        <v>2</v>
      </c>
      <c r="AJ47999">
        <v>1</v>
      </c>
    </row>
    <row r="48000" spans="1:36" ht="15.6" customHeight="1" x14ac:dyDescent="0.3">
      <c r="A48000">
        <v>20</v>
      </c>
      <c r="B48000" t="s">
        <v>11</v>
      </c>
      <c r="C48000" t="s">
        <v>23</v>
      </c>
      <c r="D48000">
        <v>1073</v>
      </c>
      <c r="E48000" t="s">
        <v>27</v>
      </c>
      <c r="F48000">
        <v>44</v>
      </c>
      <c r="G48000">
        <v>4</v>
      </c>
      <c r="H48000" t="s">
        <v>3</v>
      </c>
      <c r="I48000">
        <v>1</v>
      </c>
      <c r="J48000">
        <v>47999</v>
      </c>
      <c r="K48000">
        <v>3</v>
      </c>
      <c r="L48000" t="s">
        <v>2</v>
      </c>
      <c r="M48000">
        <v>59</v>
      </c>
      <c r="N48000">
        <v>2</v>
      </c>
      <c r="O48000">
        <v>1</v>
      </c>
      <c r="P48000" t="s">
        <v>21</v>
      </c>
      <c r="Q48000">
        <v>4</v>
      </c>
      <c r="R48000" t="s">
        <v>0</v>
      </c>
      <c r="S48000">
        <v>41891</v>
      </c>
      <c r="T48000">
        <v>48565</v>
      </c>
      <c r="U48000">
        <v>1165560</v>
      </c>
      <c r="V48000">
        <v>7</v>
      </c>
      <c r="W48000" t="s">
        <v>66</v>
      </c>
      <c r="X48000" t="s">
        <v>6</v>
      </c>
      <c r="Y48000">
        <v>23</v>
      </c>
      <c r="Z48000">
        <v>1</v>
      </c>
      <c r="AA48000">
        <v>3</v>
      </c>
      <c r="AB48000">
        <v>80</v>
      </c>
      <c r="AC48000">
        <v>4</v>
      </c>
      <c r="AD48000">
        <v>22</v>
      </c>
      <c r="AE48000">
        <v>6</v>
      </c>
      <c r="AF48000">
        <v>3</v>
      </c>
      <c r="AG48000">
        <v>16</v>
      </c>
      <c r="AH48000">
        <v>10</v>
      </c>
      <c r="AI48000">
        <v>14</v>
      </c>
      <c r="AJ48000">
        <v>8</v>
      </c>
    </row>
    <row r="48001" spans="1:36" ht="15.6" customHeight="1" x14ac:dyDescent="0.3">
      <c r="A48001">
        <v>38</v>
      </c>
      <c r="B48001" t="s">
        <v>6</v>
      </c>
      <c r="C48001" t="s">
        <v>23</v>
      </c>
      <c r="D48001">
        <v>1253</v>
      </c>
      <c r="E48001" t="s">
        <v>19</v>
      </c>
      <c r="F48001">
        <v>7</v>
      </c>
      <c r="G48001">
        <v>2</v>
      </c>
      <c r="H48001" t="s">
        <v>22</v>
      </c>
      <c r="I48001">
        <v>1</v>
      </c>
      <c r="J48001">
        <v>48000</v>
      </c>
      <c r="K48001">
        <v>2</v>
      </c>
      <c r="L48001" t="s">
        <v>2</v>
      </c>
      <c r="M48001">
        <v>141</v>
      </c>
      <c r="N48001">
        <v>1</v>
      </c>
      <c r="O48001">
        <v>5</v>
      </c>
      <c r="P48001" t="s">
        <v>28</v>
      </c>
      <c r="Q48001">
        <v>2</v>
      </c>
      <c r="R48001" t="s">
        <v>25</v>
      </c>
      <c r="S48001">
        <v>41893</v>
      </c>
      <c r="T48001">
        <v>31274</v>
      </c>
      <c r="U48001">
        <v>469110</v>
      </c>
      <c r="V48001">
        <v>4</v>
      </c>
      <c r="W48001" t="s">
        <v>66</v>
      </c>
      <c r="X48001" t="s">
        <v>11</v>
      </c>
      <c r="Y48001">
        <v>42</v>
      </c>
      <c r="Z48001">
        <v>2</v>
      </c>
      <c r="AA48001">
        <v>4</v>
      </c>
      <c r="AB48001">
        <v>80</v>
      </c>
      <c r="AC48001">
        <v>4</v>
      </c>
      <c r="AD48001">
        <v>37</v>
      </c>
      <c r="AE48001">
        <v>3</v>
      </c>
      <c r="AF48001">
        <v>2</v>
      </c>
      <c r="AG48001">
        <v>26</v>
      </c>
      <c r="AH48001">
        <v>2</v>
      </c>
      <c r="AI48001">
        <v>2</v>
      </c>
      <c r="AJ48001">
        <v>14</v>
      </c>
    </row>
    <row r="48002" spans="1:36" ht="15.6" customHeight="1" x14ac:dyDescent="0.3">
      <c r="A48002">
        <v>52</v>
      </c>
      <c r="B48002" t="s">
        <v>6</v>
      </c>
      <c r="C48002" t="s">
        <v>20</v>
      </c>
      <c r="D48002">
        <v>236</v>
      </c>
      <c r="E48002" t="s">
        <v>17</v>
      </c>
      <c r="F48002">
        <v>43</v>
      </c>
      <c r="G48002">
        <v>1</v>
      </c>
      <c r="H48002" t="s">
        <v>22</v>
      </c>
      <c r="I48002">
        <v>1</v>
      </c>
      <c r="J48002">
        <v>48001</v>
      </c>
      <c r="K48002">
        <v>2</v>
      </c>
      <c r="L48002" t="s">
        <v>8</v>
      </c>
      <c r="M48002">
        <v>125</v>
      </c>
      <c r="N48002">
        <v>4</v>
      </c>
      <c r="O48002">
        <v>4</v>
      </c>
      <c r="P48002" t="s">
        <v>10</v>
      </c>
      <c r="Q48002">
        <v>2</v>
      </c>
      <c r="R48002" t="s">
        <v>16</v>
      </c>
      <c r="S48002">
        <v>41896</v>
      </c>
      <c r="T48002">
        <v>14848</v>
      </c>
      <c r="U48002">
        <v>103936</v>
      </c>
      <c r="V48002">
        <v>2</v>
      </c>
      <c r="W48002" t="s">
        <v>66</v>
      </c>
      <c r="X48002" t="s">
        <v>6</v>
      </c>
      <c r="Y48002">
        <v>43</v>
      </c>
      <c r="Z48002">
        <v>2</v>
      </c>
      <c r="AA48002">
        <v>3</v>
      </c>
      <c r="AB48002">
        <v>80</v>
      </c>
      <c r="AC48002">
        <v>4</v>
      </c>
      <c r="AD48002">
        <v>38</v>
      </c>
      <c r="AE48002">
        <v>5</v>
      </c>
      <c r="AF48002">
        <v>2</v>
      </c>
      <c r="AG48002">
        <v>29</v>
      </c>
      <c r="AH48002">
        <v>2</v>
      </c>
      <c r="AI48002">
        <v>20</v>
      </c>
      <c r="AJ48002">
        <v>20</v>
      </c>
    </row>
    <row r="48003" spans="1:36" ht="15.6" customHeight="1" x14ac:dyDescent="0.3">
      <c r="A48003">
        <v>52</v>
      </c>
      <c r="B48003" t="s">
        <v>11</v>
      </c>
      <c r="C48003" t="s">
        <v>23</v>
      </c>
      <c r="D48003">
        <v>395</v>
      </c>
      <c r="E48003" t="s">
        <v>27</v>
      </c>
      <c r="F48003">
        <v>7</v>
      </c>
      <c r="G48003">
        <v>3</v>
      </c>
      <c r="H48003" t="s">
        <v>13</v>
      </c>
      <c r="I48003">
        <v>1</v>
      </c>
      <c r="J48003">
        <v>48002</v>
      </c>
      <c r="K48003">
        <v>1</v>
      </c>
      <c r="L48003" t="s">
        <v>8</v>
      </c>
      <c r="M48003">
        <v>33</v>
      </c>
      <c r="N48003">
        <v>2</v>
      </c>
      <c r="O48003">
        <v>1</v>
      </c>
      <c r="P48003" t="s">
        <v>26</v>
      </c>
      <c r="Q48003">
        <v>3</v>
      </c>
      <c r="R48003" t="s">
        <v>25</v>
      </c>
      <c r="S48003">
        <v>41900</v>
      </c>
      <c r="T48003">
        <v>50650</v>
      </c>
      <c r="U48003">
        <v>1266250</v>
      </c>
      <c r="V48003">
        <v>0</v>
      </c>
      <c r="W48003" t="s">
        <v>66</v>
      </c>
      <c r="X48003" t="s">
        <v>6</v>
      </c>
      <c r="Y48003">
        <v>43</v>
      </c>
      <c r="Z48003">
        <v>4</v>
      </c>
      <c r="AA48003">
        <v>3</v>
      </c>
      <c r="AB48003">
        <v>80</v>
      </c>
      <c r="AC48003">
        <v>4</v>
      </c>
      <c r="AD48003">
        <v>14</v>
      </c>
      <c r="AE48003">
        <v>1</v>
      </c>
      <c r="AF48003">
        <v>1</v>
      </c>
      <c r="AG48003">
        <v>7</v>
      </c>
      <c r="AH48003">
        <v>5</v>
      </c>
      <c r="AI48003">
        <v>5</v>
      </c>
      <c r="AJ48003">
        <v>6</v>
      </c>
    </row>
    <row r="48004" spans="1:36" ht="15.6" customHeight="1" x14ac:dyDescent="0.3">
      <c r="A48004">
        <v>55</v>
      </c>
      <c r="B48004" t="s">
        <v>6</v>
      </c>
      <c r="C48004" t="s">
        <v>5</v>
      </c>
      <c r="D48004">
        <v>276</v>
      </c>
      <c r="E48004" t="s">
        <v>10</v>
      </c>
      <c r="F48004">
        <v>14</v>
      </c>
      <c r="G48004">
        <v>2</v>
      </c>
      <c r="H48004" t="s">
        <v>15</v>
      </c>
      <c r="I48004">
        <v>1</v>
      </c>
      <c r="J48004">
        <v>48003</v>
      </c>
      <c r="K48004">
        <v>1</v>
      </c>
      <c r="L48004" t="s">
        <v>8</v>
      </c>
      <c r="M48004">
        <v>63</v>
      </c>
      <c r="N48004">
        <v>4</v>
      </c>
      <c r="O48004">
        <v>2</v>
      </c>
      <c r="P48004" t="s">
        <v>18</v>
      </c>
      <c r="Q48004">
        <v>3</v>
      </c>
      <c r="R48004" t="s">
        <v>25</v>
      </c>
      <c r="S48004">
        <v>41902</v>
      </c>
      <c r="T48004">
        <v>35889</v>
      </c>
      <c r="U48004">
        <v>394779</v>
      </c>
      <c r="V48004">
        <v>7</v>
      </c>
      <c r="W48004" t="s">
        <v>66</v>
      </c>
      <c r="X48004" t="s">
        <v>6</v>
      </c>
      <c r="Y48004">
        <v>6</v>
      </c>
      <c r="Z48004">
        <v>1</v>
      </c>
      <c r="AA48004">
        <v>1</v>
      </c>
      <c r="AB48004">
        <v>80</v>
      </c>
      <c r="AC48004">
        <v>4</v>
      </c>
      <c r="AD48004">
        <v>15</v>
      </c>
      <c r="AE48004">
        <v>5</v>
      </c>
      <c r="AF48004">
        <v>3</v>
      </c>
      <c r="AG48004">
        <v>8</v>
      </c>
      <c r="AH48004">
        <v>1</v>
      </c>
      <c r="AI48004">
        <v>8</v>
      </c>
      <c r="AJ48004">
        <v>6</v>
      </c>
    </row>
    <row r="48005" spans="1:36" ht="15.6" customHeight="1" x14ac:dyDescent="0.3">
      <c r="A48005">
        <v>25</v>
      </c>
      <c r="B48005" t="s">
        <v>11</v>
      </c>
      <c r="C48005" t="s">
        <v>23</v>
      </c>
      <c r="D48005">
        <v>529</v>
      </c>
      <c r="E48005" t="s">
        <v>14</v>
      </c>
      <c r="F48005">
        <v>25</v>
      </c>
      <c r="G48005">
        <v>2</v>
      </c>
      <c r="H48005" t="s">
        <v>10</v>
      </c>
      <c r="I48005">
        <v>1</v>
      </c>
      <c r="J48005">
        <v>48004</v>
      </c>
      <c r="K48005">
        <v>4</v>
      </c>
      <c r="L48005" t="s">
        <v>2</v>
      </c>
      <c r="M48005">
        <v>42</v>
      </c>
      <c r="N48005">
        <v>1</v>
      </c>
      <c r="O48005">
        <v>3</v>
      </c>
      <c r="P48005" t="s">
        <v>7</v>
      </c>
      <c r="Q48005">
        <v>2</v>
      </c>
      <c r="R48005" t="s">
        <v>25</v>
      </c>
      <c r="S48005">
        <v>41910</v>
      </c>
      <c r="T48005">
        <v>19373</v>
      </c>
      <c r="U48005">
        <v>77492</v>
      </c>
      <c r="V48005">
        <v>6</v>
      </c>
      <c r="W48005" t="s">
        <v>66</v>
      </c>
      <c r="X48005" t="s">
        <v>11</v>
      </c>
      <c r="Y48005">
        <v>31</v>
      </c>
      <c r="Z48005">
        <v>2</v>
      </c>
      <c r="AA48005">
        <v>3</v>
      </c>
      <c r="AB48005">
        <v>80</v>
      </c>
      <c r="AC48005">
        <v>4</v>
      </c>
      <c r="AD48005">
        <v>26</v>
      </c>
      <c r="AE48005">
        <v>2</v>
      </c>
      <c r="AF48005">
        <v>2</v>
      </c>
      <c r="AG48005">
        <v>24</v>
      </c>
      <c r="AH48005">
        <v>1</v>
      </c>
      <c r="AI48005">
        <v>12</v>
      </c>
      <c r="AJ48005">
        <v>15</v>
      </c>
    </row>
    <row r="48006" spans="1:36" ht="15.6" customHeight="1" x14ac:dyDescent="0.3">
      <c r="A48006">
        <v>20</v>
      </c>
      <c r="B48006" t="s">
        <v>6</v>
      </c>
      <c r="C48006" t="s">
        <v>20</v>
      </c>
      <c r="D48006">
        <v>1263</v>
      </c>
      <c r="E48006" t="s">
        <v>19</v>
      </c>
      <c r="F48006">
        <v>36</v>
      </c>
      <c r="G48006">
        <v>2</v>
      </c>
      <c r="H48006" t="s">
        <v>13</v>
      </c>
      <c r="I48006">
        <v>1</v>
      </c>
      <c r="J48006">
        <v>48005</v>
      </c>
      <c r="K48006">
        <v>3</v>
      </c>
      <c r="L48006" t="s">
        <v>2</v>
      </c>
      <c r="M48006">
        <v>62</v>
      </c>
      <c r="N48006">
        <v>3</v>
      </c>
      <c r="O48006">
        <v>4</v>
      </c>
      <c r="P48006" t="s">
        <v>1</v>
      </c>
      <c r="Q48006">
        <v>1</v>
      </c>
      <c r="R48006" t="s">
        <v>0</v>
      </c>
      <c r="S48006">
        <v>41911</v>
      </c>
      <c r="T48006">
        <v>7160</v>
      </c>
      <c r="U48006">
        <v>42960</v>
      </c>
      <c r="V48006">
        <v>5</v>
      </c>
      <c r="W48006" t="s">
        <v>66</v>
      </c>
      <c r="X48006" t="s">
        <v>11</v>
      </c>
      <c r="Y48006">
        <v>49</v>
      </c>
      <c r="Z48006">
        <v>4</v>
      </c>
      <c r="AA48006">
        <v>4</v>
      </c>
      <c r="AB48006">
        <v>80</v>
      </c>
      <c r="AC48006">
        <v>4</v>
      </c>
      <c r="AD48006">
        <v>3</v>
      </c>
      <c r="AE48006">
        <v>5</v>
      </c>
      <c r="AF48006">
        <v>4</v>
      </c>
      <c r="AG48006">
        <v>1</v>
      </c>
      <c r="AH48006">
        <v>1</v>
      </c>
      <c r="AI48006">
        <v>1</v>
      </c>
      <c r="AJ48006">
        <v>1</v>
      </c>
    </row>
    <row r="48007" spans="1:36" ht="15.6" customHeight="1" x14ac:dyDescent="0.3">
      <c r="A48007">
        <v>59</v>
      </c>
      <c r="B48007" t="s">
        <v>11</v>
      </c>
      <c r="C48007" t="s">
        <v>5</v>
      </c>
      <c r="D48007">
        <v>858</v>
      </c>
      <c r="E48007" t="s">
        <v>4</v>
      </c>
      <c r="F48007">
        <v>19</v>
      </c>
      <c r="G48007">
        <v>3</v>
      </c>
      <c r="H48007" t="s">
        <v>9</v>
      </c>
      <c r="I48007">
        <v>1</v>
      </c>
      <c r="J48007">
        <v>48006</v>
      </c>
      <c r="K48007">
        <v>3</v>
      </c>
      <c r="L48007" t="s">
        <v>8</v>
      </c>
      <c r="M48007">
        <v>164</v>
      </c>
      <c r="N48007">
        <v>1</v>
      </c>
      <c r="O48007">
        <v>4</v>
      </c>
      <c r="P48007" t="s">
        <v>29</v>
      </c>
      <c r="Q48007">
        <v>1</v>
      </c>
      <c r="R48007" t="s">
        <v>0</v>
      </c>
      <c r="S48007">
        <v>41915</v>
      </c>
      <c r="T48007">
        <v>47315</v>
      </c>
      <c r="U48007">
        <v>520465</v>
      </c>
      <c r="V48007">
        <v>0</v>
      </c>
      <c r="W48007" t="s">
        <v>66</v>
      </c>
      <c r="X48007" t="s">
        <v>6</v>
      </c>
      <c r="Y48007">
        <v>48</v>
      </c>
      <c r="Z48007">
        <v>3</v>
      </c>
      <c r="AA48007">
        <v>2</v>
      </c>
      <c r="AB48007">
        <v>80</v>
      </c>
      <c r="AC48007">
        <v>4</v>
      </c>
      <c r="AD48007">
        <v>27</v>
      </c>
      <c r="AE48007">
        <v>6</v>
      </c>
      <c r="AF48007">
        <v>1</v>
      </c>
      <c r="AG48007">
        <v>3</v>
      </c>
      <c r="AH48007">
        <v>3</v>
      </c>
      <c r="AI48007">
        <v>1</v>
      </c>
      <c r="AJ48007">
        <v>1</v>
      </c>
    </row>
    <row r="48008" spans="1:36" ht="15.6" customHeight="1" x14ac:dyDescent="0.3">
      <c r="A48008">
        <v>24</v>
      </c>
      <c r="B48008" t="s">
        <v>6</v>
      </c>
      <c r="C48008" t="s">
        <v>23</v>
      </c>
      <c r="D48008">
        <v>510</v>
      </c>
      <c r="E48008" t="s">
        <v>17</v>
      </c>
      <c r="F48008">
        <v>7</v>
      </c>
      <c r="G48008">
        <v>5</v>
      </c>
      <c r="H48008" t="s">
        <v>9</v>
      </c>
      <c r="I48008">
        <v>1</v>
      </c>
      <c r="J48008">
        <v>48007</v>
      </c>
      <c r="K48008">
        <v>2</v>
      </c>
      <c r="L48008" t="s">
        <v>2</v>
      </c>
      <c r="M48008">
        <v>62</v>
      </c>
      <c r="N48008">
        <v>1</v>
      </c>
      <c r="O48008">
        <v>2</v>
      </c>
      <c r="P48008" t="s">
        <v>18</v>
      </c>
      <c r="Q48008">
        <v>2</v>
      </c>
      <c r="R48008" t="s">
        <v>16</v>
      </c>
      <c r="S48008">
        <v>41916</v>
      </c>
      <c r="T48008">
        <v>39269</v>
      </c>
      <c r="U48008">
        <v>117807</v>
      </c>
      <c r="V48008">
        <v>4</v>
      </c>
      <c r="W48008" t="s">
        <v>66</v>
      </c>
      <c r="X48008" t="s">
        <v>11</v>
      </c>
      <c r="Y48008">
        <v>5</v>
      </c>
      <c r="Z48008">
        <v>4</v>
      </c>
      <c r="AA48008">
        <v>1</v>
      </c>
      <c r="AB48008">
        <v>80</v>
      </c>
      <c r="AC48008">
        <v>4</v>
      </c>
      <c r="AD48008">
        <v>3</v>
      </c>
      <c r="AE48008">
        <v>4</v>
      </c>
      <c r="AF48008">
        <v>3</v>
      </c>
      <c r="AG48008">
        <v>3</v>
      </c>
      <c r="AH48008">
        <v>3</v>
      </c>
      <c r="AI48008">
        <v>3</v>
      </c>
      <c r="AJ48008">
        <v>3</v>
      </c>
    </row>
    <row r="48009" spans="1:36" ht="15.6" customHeight="1" x14ac:dyDescent="0.3">
      <c r="A48009">
        <v>42</v>
      </c>
      <c r="B48009" t="s">
        <v>6</v>
      </c>
      <c r="C48009" t="s">
        <v>5</v>
      </c>
      <c r="D48009">
        <v>596</v>
      </c>
      <c r="E48009" t="s">
        <v>10</v>
      </c>
      <c r="F48009">
        <v>33</v>
      </c>
      <c r="G48009">
        <v>2</v>
      </c>
      <c r="H48009" t="s">
        <v>3</v>
      </c>
      <c r="I48009">
        <v>1</v>
      </c>
      <c r="J48009">
        <v>48008</v>
      </c>
      <c r="K48009">
        <v>2</v>
      </c>
      <c r="L48009" t="s">
        <v>2</v>
      </c>
      <c r="M48009">
        <v>107</v>
      </c>
      <c r="N48009">
        <v>4</v>
      </c>
      <c r="O48009">
        <v>5</v>
      </c>
      <c r="P48009" t="s">
        <v>24</v>
      </c>
      <c r="Q48009">
        <v>1</v>
      </c>
      <c r="R48009" t="s">
        <v>0</v>
      </c>
      <c r="S48009">
        <v>41919</v>
      </c>
      <c r="T48009">
        <v>6619</v>
      </c>
      <c r="U48009">
        <v>72809</v>
      </c>
      <c r="V48009">
        <v>0</v>
      </c>
      <c r="W48009" t="s">
        <v>66</v>
      </c>
      <c r="X48009" t="s">
        <v>6</v>
      </c>
      <c r="Y48009">
        <v>46</v>
      </c>
      <c r="Z48009">
        <v>1</v>
      </c>
      <c r="AA48009">
        <v>4</v>
      </c>
      <c r="AB48009">
        <v>80</v>
      </c>
      <c r="AC48009">
        <v>4</v>
      </c>
      <c r="AD48009">
        <v>13</v>
      </c>
      <c r="AE48009">
        <v>4</v>
      </c>
      <c r="AF48009">
        <v>2</v>
      </c>
      <c r="AG48009">
        <v>7</v>
      </c>
      <c r="AH48009">
        <v>3</v>
      </c>
      <c r="AI48009">
        <v>6</v>
      </c>
      <c r="AJ48009">
        <v>7</v>
      </c>
    </row>
    <row r="48010" spans="1:36" ht="15.6" customHeight="1" x14ac:dyDescent="0.3">
      <c r="A48010">
        <v>23</v>
      </c>
      <c r="B48010" t="s">
        <v>11</v>
      </c>
      <c r="C48010" t="s">
        <v>5</v>
      </c>
      <c r="D48010">
        <v>1231</v>
      </c>
      <c r="E48010" t="s">
        <v>27</v>
      </c>
      <c r="F48010">
        <v>27</v>
      </c>
      <c r="G48010">
        <v>5</v>
      </c>
      <c r="H48010" t="s">
        <v>9</v>
      </c>
      <c r="I48010">
        <v>1</v>
      </c>
      <c r="J48010">
        <v>48009</v>
      </c>
      <c r="K48010">
        <v>1</v>
      </c>
      <c r="L48010" t="s">
        <v>2</v>
      </c>
      <c r="M48010">
        <v>148</v>
      </c>
      <c r="N48010">
        <v>3</v>
      </c>
      <c r="O48010">
        <v>2</v>
      </c>
      <c r="P48010" t="s">
        <v>12</v>
      </c>
      <c r="Q48010">
        <v>3</v>
      </c>
      <c r="R48010" t="s">
        <v>25</v>
      </c>
      <c r="S48010">
        <v>41925</v>
      </c>
      <c r="T48010">
        <v>29328</v>
      </c>
      <c r="U48010">
        <v>879840</v>
      </c>
      <c r="V48010">
        <v>8</v>
      </c>
      <c r="W48010" t="s">
        <v>66</v>
      </c>
      <c r="X48010" t="s">
        <v>11</v>
      </c>
      <c r="Y48010">
        <v>12</v>
      </c>
      <c r="Z48010">
        <v>3</v>
      </c>
      <c r="AA48010">
        <v>4</v>
      </c>
      <c r="AB48010">
        <v>80</v>
      </c>
      <c r="AC48010">
        <v>4</v>
      </c>
      <c r="AD48010">
        <v>18</v>
      </c>
      <c r="AE48010">
        <v>2</v>
      </c>
      <c r="AF48010">
        <v>1</v>
      </c>
      <c r="AG48010">
        <v>5</v>
      </c>
      <c r="AH48010">
        <v>3</v>
      </c>
      <c r="AI48010">
        <v>1</v>
      </c>
      <c r="AJ48010">
        <v>5</v>
      </c>
    </row>
    <row r="48011" spans="1:36" ht="15.6" customHeight="1" x14ac:dyDescent="0.3">
      <c r="A48011">
        <v>56</v>
      </c>
      <c r="B48011" t="s">
        <v>11</v>
      </c>
      <c r="C48011" t="s">
        <v>5</v>
      </c>
      <c r="D48011">
        <v>314</v>
      </c>
      <c r="E48011" t="s">
        <v>10</v>
      </c>
      <c r="F48011">
        <v>28</v>
      </c>
      <c r="G48011">
        <v>1</v>
      </c>
      <c r="H48011" t="s">
        <v>3</v>
      </c>
      <c r="I48011">
        <v>1</v>
      </c>
      <c r="J48011">
        <v>48010</v>
      </c>
      <c r="K48011">
        <v>3</v>
      </c>
      <c r="L48011" t="s">
        <v>2</v>
      </c>
      <c r="M48011">
        <v>136</v>
      </c>
      <c r="N48011">
        <v>2</v>
      </c>
      <c r="O48011">
        <v>2</v>
      </c>
      <c r="P48011" t="s">
        <v>12</v>
      </c>
      <c r="Q48011">
        <v>2</v>
      </c>
      <c r="R48011" t="s">
        <v>0</v>
      </c>
      <c r="S48011">
        <v>41931</v>
      </c>
      <c r="T48011">
        <v>33935</v>
      </c>
      <c r="U48011">
        <v>135740</v>
      </c>
      <c r="V48011">
        <v>7</v>
      </c>
      <c r="W48011" t="s">
        <v>66</v>
      </c>
      <c r="X48011" t="s">
        <v>6</v>
      </c>
      <c r="Y48011">
        <v>2</v>
      </c>
      <c r="Z48011">
        <v>4</v>
      </c>
      <c r="AA48011">
        <v>2</v>
      </c>
      <c r="AB48011">
        <v>80</v>
      </c>
      <c r="AC48011">
        <v>4</v>
      </c>
      <c r="AD48011">
        <v>31</v>
      </c>
      <c r="AE48011">
        <v>3</v>
      </c>
      <c r="AF48011">
        <v>1</v>
      </c>
      <c r="AG48011">
        <v>23</v>
      </c>
      <c r="AH48011">
        <v>6</v>
      </c>
      <c r="AI48011">
        <v>11</v>
      </c>
      <c r="AJ48011">
        <v>2</v>
      </c>
    </row>
    <row r="48012" spans="1:36" ht="15.6" customHeight="1" x14ac:dyDescent="0.3">
      <c r="A48012">
        <v>34</v>
      </c>
      <c r="B48012" t="s">
        <v>11</v>
      </c>
      <c r="C48012" t="s">
        <v>5</v>
      </c>
      <c r="D48012">
        <v>569</v>
      </c>
      <c r="E48012" t="s">
        <v>19</v>
      </c>
      <c r="F48012">
        <v>3</v>
      </c>
      <c r="G48012">
        <v>5</v>
      </c>
      <c r="H48012" t="s">
        <v>15</v>
      </c>
      <c r="I48012">
        <v>1</v>
      </c>
      <c r="J48012">
        <v>48011</v>
      </c>
      <c r="K48012">
        <v>2</v>
      </c>
      <c r="L48012" t="s">
        <v>2</v>
      </c>
      <c r="M48012">
        <v>189</v>
      </c>
      <c r="N48012">
        <v>1</v>
      </c>
      <c r="O48012">
        <v>4</v>
      </c>
      <c r="P48012" t="s">
        <v>7</v>
      </c>
      <c r="Q48012">
        <v>2</v>
      </c>
      <c r="R48012" t="s">
        <v>25</v>
      </c>
      <c r="S48012">
        <v>41935</v>
      </c>
      <c r="T48012">
        <v>34279</v>
      </c>
      <c r="U48012">
        <v>445627</v>
      </c>
      <c r="V48012">
        <v>6</v>
      </c>
      <c r="W48012" t="s">
        <v>66</v>
      </c>
      <c r="X48012" t="s">
        <v>11</v>
      </c>
      <c r="Y48012">
        <v>39</v>
      </c>
      <c r="Z48012">
        <v>1</v>
      </c>
      <c r="AA48012">
        <v>1</v>
      </c>
      <c r="AB48012">
        <v>80</v>
      </c>
      <c r="AC48012">
        <v>4</v>
      </c>
      <c r="AD48012">
        <v>17</v>
      </c>
      <c r="AE48012">
        <v>2</v>
      </c>
      <c r="AF48012">
        <v>4</v>
      </c>
      <c r="AG48012">
        <v>16</v>
      </c>
      <c r="AH48012">
        <v>8</v>
      </c>
      <c r="AI48012">
        <v>5</v>
      </c>
      <c r="AJ48012">
        <v>13</v>
      </c>
    </row>
    <row r="48013" spans="1:36" ht="15.6" customHeight="1" x14ac:dyDescent="0.3">
      <c r="A48013">
        <v>19</v>
      </c>
      <c r="B48013" t="s">
        <v>11</v>
      </c>
      <c r="C48013" t="s">
        <v>20</v>
      </c>
      <c r="D48013">
        <v>1057</v>
      </c>
      <c r="E48013" t="s">
        <v>4</v>
      </c>
      <c r="F48013">
        <v>48</v>
      </c>
      <c r="G48013">
        <v>3</v>
      </c>
      <c r="H48013" t="s">
        <v>13</v>
      </c>
      <c r="I48013">
        <v>1</v>
      </c>
      <c r="J48013">
        <v>48012</v>
      </c>
      <c r="K48013">
        <v>3</v>
      </c>
      <c r="L48013" t="s">
        <v>8</v>
      </c>
      <c r="M48013">
        <v>52</v>
      </c>
      <c r="N48013">
        <v>2</v>
      </c>
      <c r="O48013">
        <v>2</v>
      </c>
      <c r="P48013" t="s">
        <v>29</v>
      </c>
      <c r="Q48013">
        <v>2</v>
      </c>
      <c r="R48013" t="s">
        <v>16</v>
      </c>
      <c r="S48013">
        <v>41937</v>
      </c>
      <c r="T48013">
        <v>6683</v>
      </c>
      <c r="U48013">
        <v>6683</v>
      </c>
      <c r="V48013">
        <v>8</v>
      </c>
      <c r="W48013" t="s">
        <v>66</v>
      </c>
      <c r="X48013" t="s">
        <v>11</v>
      </c>
      <c r="Y48013">
        <v>15</v>
      </c>
      <c r="Z48013">
        <v>2</v>
      </c>
      <c r="AA48013">
        <v>4</v>
      </c>
      <c r="AB48013">
        <v>80</v>
      </c>
      <c r="AC48013">
        <v>4</v>
      </c>
      <c r="AD48013">
        <v>35</v>
      </c>
      <c r="AE48013">
        <v>6</v>
      </c>
      <c r="AF48013">
        <v>2</v>
      </c>
      <c r="AG48013">
        <v>21</v>
      </c>
      <c r="AH48013">
        <v>12</v>
      </c>
      <c r="AI48013">
        <v>19</v>
      </c>
      <c r="AJ48013">
        <v>3</v>
      </c>
    </row>
    <row r="48014" spans="1:36" ht="15.6" customHeight="1" x14ac:dyDescent="0.3">
      <c r="A48014">
        <v>59</v>
      </c>
      <c r="B48014" t="s">
        <v>6</v>
      </c>
      <c r="C48014" t="s">
        <v>20</v>
      </c>
      <c r="D48014">
        <v>537</v>
      </c>
      <c r="E48014" t="s">
        <v>19</v>
      </c>
      <c r="F48014">
        <v>12</v>
      </c>
      <c r="G48014">
        <v>1</v>
      </c>
      <c r="H48014" t="s">
        <v>3</v>
      </c>
      <c r="I48014">
        <v>1</v>
      </c>
      <c r="J48014">
        <v>48013</v>
      </c>
      <c r="K48014">
        <v>4</v>
      </c>
      <c r="L48014" t="s">
        <v>8</v>
      </c>
      <c r="M48014">
        <v>63</v>
      </c>
      <c r="N48014">
        <v>2</v>
      </c>
      <c r="O48014">
        <v>3</v>
      </c>
      <c r="P48014" t="s">
        <v>24</v>
      </c>
      <c r="Q48014">
        <v>3</v>
      </c>
      <c r="R48014" t="s">
        <v>16</v>
      </c>
      <c r="S48014">
        <v>41939</v>
      </c>
      <c r="T48014">
        <v>39755</v>
      </c>
      <c r="U48014">
        <v>397550</v>
      </c>
      <c r="V48014">
        <v>0</v>
      </c>
      <c r="W48014" t="s">
        <v>66</v>
      </c>
      <c r="X48014" t="s">
        <v>11</v>
      </c>
      <c r="Y48014">
        <v>28</v>
      </c>
      <c r="Z48014">
        <v>4</v>
      </c>
      <c r="AA48014">
        <v>2</v>
      </c>
      <c r="AB48014">
        <v>80</v>
      </c>
      <c r="AC48014">
        <v>4</v>
      </c>
      <c r="AD48014">
        <v>14</v>
      </c>
      <c r="AE48014">
        <v>5</v>
      </c>
      <c r="AF48014">
        <v>4</v>
      </c>
      <c r="AG48014">
        <v>8</v>
      </c>
      <c r="AH48014">
        <v>1</v>
      </c>
      <c r="AI48014">
        <v>1</v>
      </c>
      <c r="AJ48014">
        <v>7</v>
      </c>
    </row>
    <row r="48015" spans="1:36" ht="15.6" customHeight="1" x14ac:dyDescent="0.3">
      <c r="A48015">
        <v>56</v>
      </c>
      <c r="B48015" t="s">
        <v>6</v>
      </c>
      <c r="C48015" t="s">
        <v>20</v>
      </c>
      <c r="D48015">
        <v>1189</v>
      </c>
      <c r="E48015" t="s">
        <v>27</v>
      </c>
      <c r="F48015">
        <v>8</v>
      </c>
      <c r="G48015">
        <v>3</v>
      </c>
      <c r="H48015" t="s">
        <v>3</v>
      </c>
      <c r="I48015">
        <v>1</v>
      </c>
      <c r="J48015">
        <v>48014</v>
      </c>
      <c r="K48015">
        <v>3</v>
      </c>
      <c r="L48015" t="s">
        <v>8</v>
      </c>
      <c r="M48015">
        <v>98</v>
      </c>
      <c r="N48015">
        <v>4</v>
      </c>
      <c r="O48015">
        <v>2</v>
      </c>
      <c r="P48015" t="s">
        <v>12</v>
      </c>
      <c r="Q48015">
        <v>4</v>
      </c>
      <c r="R48015" t="s">
        <v>16</v>
      </c>
      <c r="S48015">
        <v>41942</v>
      </c>
      <c r="T48015">
        <v>6645</v>
      </c>
      <c r="U48015">
        <v>166125</v>
      </c>
      <c r="V48015">
        <v>7</v>
      </c>
      <c r="W48015" t="s">
        <v>66</v>
      </c>
      <c r="X48015" t="s">
        <v>6</v>
      </c>
      <c r="Y48015">
        <v>33</v>
      </c>
      <c r="Z48015">
        <v>3</v>
      </c>
      <c r="AA48015">
        <v>4</v>
      </c>
      <c r="AB48015">
        <v>80</v>
      </c>
      <c r="AC48015">
        <v>4</v>
      </c>
      <c r="AD48015">
        <v>20</v>
      </c>
      <c r="AE48015">
        <v>2</v>
      </c>
      <c r="AF48015">
        <v>2</v>
      </c>
      <c r="AG48015">
        <v>10</v>
      </c>
      <c r="AH48015">
        <v>8</v>
      </c>
      <c r="AI48015">
        <v>2</v>
      </c>
      <c r="AJ48015">
        <v>2</v>
      </c>
    </row>
    <row r="48016" spans="1:36" ht="15.6" customHeight="1" x14ac:dyDescent="0.3">
      <c r="A48016">
        <v>39</v>
      </c>
      <c r="B48016" t="s">
        <v>11</v>
      </c>
      <c r="C48016" t="s">
        <v>23</v>
      </c>
      <c r="D48016">
        <v>349</v>
      </c>
      <c r="E48016" t="s">
        <v>17</v>
      </c>
      <c r="F48016">
        <v>38</v>
      </c>
      <c r="G48016">
        <v>5</v>
      </c>
      <c r="H48016" t="s">
        <v>13</v>
      </c>
      <c r="I48016">
        <v>1</v>
      </c>
      <c r="J48016">
        <v>48015</v>
      </c>
      <c r="K48016">
        <v>2</v>
      </c>
      <c r="L48016" t="s">
        <v>8</v>
      </c>
      <c r="M48016">
        <v>191</v>
      </c>
      <c r="N48016">
        <v>2</v>
      </c>
      <c r="O48016">
        <v>3</v>
      </c>
      <c r="P48016" t="s">
        <v>10</v>
      </c>
      <c r="Q48016">
        <v>4</v>
      </c>
      <c r="R48016" t="s">
        <v>16</v>
      </c>
      <c r="S48016">
        <v>41944</v>
      </c>
      <c r="T48016">
        <v>1856</v>
      </c>
      <c r="U48016">
        <v>11136</v>
      </c>
      <c r="V48016">
        <v>7</v>
      </c>
      <c r="W48016" t="s">
        <v>66</v>
      </c>
      <c r="X48016" t="s">
        <v>6</v>
      </c>
      <c r="Y48016">
        <v>44</v>
      </c>
      <c r="Z48016">
        <v>1</v>
      </c>
      <c r="AA48016">
        <v>1</v>
      </c>
      <c r="AB48016">
        <v>80</v>
      </c>
      <c r="AC48016">
        <v>4</v>
      </c>
      <c r="AD48016">
        <v>35</v>
      </c>
      <c r="AE48016">
        <v>1</v>
      </c>
      <c r="AF48016">
        <v>3</v>
      </c>
      <c r="AG48016">
        <v>14</v>
      </c>
      <c r="AH48016">
        <v>3</v>
      </c>
      <c r="AI48016">
        <v>3</v>
      </c>
      <c r="AJ48016">
        <v>14</v>
      </c>
    </row>
    <row r="48017" spans="1:36" ht="15.6" customHeight="1" x14ac:dyDescent="0.3">
      <c r="A48017">
        <v>26</v>
      </c>
      <c r="B48017" t="s">
        <v>6</v>
      </c>
      <c r="C48017" t="s">
        <v>5</v>
      </c>
      <c r="D48017">
        <v>1089</v>
      </c>
      <c r="E48017" t="s">
        <v>27</v>
      </c>
      <c r="F48017">
        <v>49</v>
      </c>
      <c r="G48017">
        <v>3</v>
      </c>
      <c r="H48017" t="s">
        <v>15</v>
      </c>
      <c r="I48017">
        <v>1</v>
      </c>
      <c r="J48017">
        <v>48016</v>
      </c>
      <c r="K48017">
        <v>4</v>
      </c>
      <c r="L48017" t="s">
        <v>2</v>
      </c>
      <c r="M48017">
        <v>146</v>
      </c>
      <c r="N48017">
        <v>3</v>
      </c>
      <c r="O48017">
        <v>2</v>
      </c>
      <c r="P48017" t="s">
        <v>10</v>
      </c>
      <c r="Q48017">
        <v>1</v>
      </c>
      <c r="R48017" t="s">
        <v>0</v>
      </c>
      <c r="S48017">
        <v>41951</v>
      </c>
      <c r="T48017">
        <v>13774</v>
      </c>
      <c r="U48017">
        <v>399446</v>
      </c>
      <c r="V48017">
        <v>3</v>
      </c>
      <c r="W48017" t="s">
        <v>66</v>
      </c>
      <c r="X48017" t="s">
        <v>11</v>
      </c>
      <c r="Y48017">
        <v>44</v>
      </c>
      <c r="Z48017">
        <v>4</v>
      </c>
      <c r="AA48017">
        <v>3</v>
      </c>
      <c r="AB48017">
        <v>80</v>
      </c>
      <c r="AC48017">
        <v>4</v>
      </c>
      <c r="AD48017">
        <v>28</v>
      </c>
      <c r="AE48017">
        <v>6</v>
      </c>
      <c r="AF48017">
        <v>1</v>
      </c>
      <c r="AG48017">
        <v>23</v>
      </c>
      <c r="AH48017">
        <v>11</v>
      </c>
      <c r="AI48017">
        <v>17</v>
      </c>
      <c r="AJ48017">
        <v>18</v>
      </c>
    </row>
    <row r="48018" spans="1:36" ht="15.6" customHeight="1" x14ac:dyDescent="0.3">
      <c r="A48018">
        <v>32</v>
      </c>
      <c r="B48018" t="s">
        <v>11</v>
      </c>
      <c r="C48018" t="s">
        <v>23</v>
      </c>
      <c r="D48018">
        <v>365</v>
      </c>
      <c r="E48018" t="s">
        <v>27</v>
      </c>
      <c r="F48018">
        <v>40</v>
      </c>
      <c r="G48018">
        <v>1</v>
      </c>
      <c r="H48018" t="s">
        <v>3</v>
      </c>
      <c r="I48018">
        <v>1</v>
      </c>
      <c r="J48018">
        <v>48017</v>
      </c>
      <c r="K48018">
        <v>1</v>
      </c>
      <c r="L48018" t="s">
        <v>8</v>
      </c>
      <c r="M48018">
        <v>37</v>
      </c>
      <c r="N48018">
        <v>2</v>
      </c>
      <c r="O48018">
        <v>1</v>
      </c>
      <c r="P48018" t="s">
        <v>10</v>
      </c>
      <c r="Q48018">
        <v>2</v>
      </c>
      <c r="R48018" t="s">
        <v>0</v>
      </c>
      <c r="S48018">
        <v>41953</v>
      </c>
      <c r="T48018">
        <v>35544</v>
      </c>
      <c r="U48018">
        <v>817512</v>
      </c>
      <c r="V48018">
        <v>3</v>
      </c>
      <c r="W48018" t="s">
        <v>66</v>
      </c>
      <c r="X48018" t="s">
        <v>6</v>
      </c>
      <c r="Y48018">
        <v>32</v>
      </c>
      <c r="Z48018">
        <v>3</v>
      </c>
      <c r="AA48018">
        <v>1</v>
      </c>
      <c r="AB48018">
        <v>80</v>
      </c>
      <c r="AC48018">
        <v>4</v>
      </c>
      <c r="AD48018">
        <v>27</v>
      </c>
      <c r="AE48018">
        <v>3</v>
      </c>
      <c r="AF48018">
        <v>1</v>
      </c>
      <c r="AG48018">
        <v>8</v>
      </c>
      <c r="AH48018">
        <v>2</v>
      </c>
      <c r="AI48018">
        <v>6</v>
      </c>
      <c r="AJ48018">
        <v>5</v>
      </c>
    </row>
    <row r="48019" spans="1:36" ht="15.6" customHeight="1" x14ac:dyDescent="0.3">
      <c r="A48019">
        <v>38</v>
      </c>
      <c r="B48019" t="s">
        <v>11</v>
      </c>
      <c r="C48019" t="s">
        <v>23</v>
      </c>
      <c r="D48019">
        <v>918</v>
      </c>
      <c r="E48019" t="s">
        <v>4</v>
      </c>
      <c r="F48019">
        <v>27</v>
      </c>
      <c r="G48019">
        <v>2</v>
      </c>
      <c r="H48019" t="s">
        <v>13</v>
      </c>
      <c r="I48019">
        <v>1</v>
      </c>
      <c r="J48019">
        <v>48018</v>
      </c>
      <c r="K48019">
        <v>1</v>
      </c>
      <c r="L48019" t="s">
        <v>2</v>
      </c>
      <c r="M48019">
        <v>39</v>
      </c>
      <c r="N48019">
        <v>3</v>
      </c>
      <c r="O48019">
        <v>2</v>
      </c>
      <c r="P48019" t="s">
        <v>7</v>
      </c>
      <c r="Q48019">
        <v>4</v>
      </c>
      <c r="R48019" t="s">
        <v>0</v>
      </c>
      <c r="S48019">
        <v>41959</v>
      </c>
      <c r="T48019">
        <v>24704</v>
      </c>
      <c r="U48019">
        <v>494080</v>
      </c>
      <c r="V48019">
        <v>6</v>
      </c>
      <c r="W48019" t="s">
        <v>66</v>
      </c>
      <c r="X48019" t="s">
        <v>11</v>
      </c>
      <c r="Y48019">
        <v>23</v>
      </c>
      <c r="Z48019">
        <v>3</v>
      </c>
      <c r="AA48019">
        <v>4</v>
      </c>
      <c r="AB48019">
        <v>80</v>
      </c>
      <c r="AC48019">
        <v>4</v>
      </c>
      <c r="AD48019">
        <v>18</v>
      </c>
      <c r="AE48019">
        <v>5</v>
      </c>
      <c r="AF48019">
        <v>2</v>
      </c>
      <c r="AG48019">
        <v>3</v>
      </c>
      <c r="AH48019">
        <v>3</v>
      </c>
      <c r="AI48019">
        <v>2</v>
      </c>
      <c r="AJ48019">
        <v>2</v>
      </c>
    </row>
    <row r="48020" spans="1:36" ht="15.6" customHeight="1" x14ac:dyDescent="0.3">
      <c r="A48020">
        <v>52</v>
      </c>
      <c r="B48020" t="s">
        <v>11</v>
      </c>
      <c r="C48020" t="s">
        <v>5</v>
      </c>
      <c r="D48020">
        <v>650</v>
      </c>
      <c r="E48020" t="s">
        <v>14</v>
      </c>
      <c r="F48020">
        <v>38</v>
      </c>
      <c r="G48020">
        <v>2</v>
      </c>
      <c r="H48020" t="s">
        <v>9</v>
      </c>
      <c r="I48020">
        <v>1</v>
      </c>
      <c r="J48020">
        <v>48019</v>
      </c>
      <c r="K48020">
        <v>2</v>
      </c>
      <c r="L48020" t="s">
        <v>2</v>
      </c>
      <c r="M48020">
        <v>30</v>
      </c>
      <c r="N48020">
        <v>4</v>
      </c>
      <c r="O48020">
        <v>1</v>
      </c>
      <c r="P48020" t="s">
        <v>21</v>
      </c>
      <c r="Q48020">
        <v>3</v>
      </c>
      <c r="R48020" t="s">
        <v>16</v>
      </c>
      <c r="S48020">
        <v>41965</v>
      </c>
      <c r="T48020">
        <v>50290</v>
      </c>
      <c r="U48020">
        <v>1357830</v>
      </c>
      <c r="V48020">
        <v>1</v>
      </c>
      <c r="W48020" t="s">
        <v>66</v>
      </c>
      <c r="X48020" t="s">
        <v>11</v>
      </c>
      <c r="Y48020">
        <v>21</v>
      </c>
      <c r="Z48020">
        <v>4</v>
      </c>
      <c r="AA48020">
        <v>1</v>
      </c>
      <c r="AB48020">
        <v>80</v>
      </c>
      <c r="AC48020">
        <v>4</v>
      </c>
      <c r="AD48020">
        <v>14</v>
      </c>
      <c r="AE48020">
        <v>6</v>
      </c>
      <c r="AF48020">
        <v>3</v>
      </c>
      <c r="AG48020">
        <v>11</v>
      </c>
      <c r="AH48020">
        <v>1</v>
      </c>
      <c r="AI48020">
        <v>8</v>
      </c>
      <c r="AJ48020">
        <v>1</v>
      </c>
    </row>
    <row r="48021" spans="1:36" ht="15.6" customHeight="1" x14ac:dyDescent="0.3">
      <c r="A48021">
        <v>19</v>
      </c>
      <c r="B48021" t="s">
        <v>11</v>
      </c>
      <c r="C48021" t="s">
        <v>5</v>
      </c>
      <c r="D48021">
        <v>910</v>
      </c>
      <c r="E48021" t="s">
        <v>14</v>
      </c>
      <c r="F48021">
        <v>50</v>
      </c>
      <c r="G48021">
        <v>2</v>
      </c>
      <c r="H48021" t="s">
        <v>3</v>
      </c>
      <c r="I48021">
        <v>1</v>
      </c>
      <c r="J48021">
        <v>48020</v>
      </c>
      <c r="K48021">
        <v>1</v>
      </c>
      <c r="L48021" t="s">
        <v>2</v>
      </c>
      <c r="M48021">
        <v>89</v>
      </c>
      <c r="N48021">
        <v>4</v>
      </c>
      <c r="O48021">
        <v>4</v>
      </c>
      <c r="P48021" t="s">
        <v>29</v>
      </c>
      <c r="Q48021">
        <v>2</v>
      </c>
      <c r="R48021" t="s">
        <v>25</v>
      </c>
      <c r="S48021">
        <v>41974</v>
      </c>
      <c r="T48021">
        <v>1204</v>
      </c>
      <c r="U48021">
        <v>10836</v>
      </c>
      <c r="V48021">
        <v>7</v>
      </c>
      <c r="W48021" t="s">
        <v>66</v>
      </c>
      <c r="X48021" t="s">
        <v>6</v>
      </c>
      <c r="Y48021">
        <v>25</v>
      </c>
      <c r="Z48021">
        <v>4</v>
      </c>
      <c r="AA48021">
        <v>4</v>
      </c>
      <c r="AB48021">
        <v>80</v>
      </c>
      <c r="AC48021">
        <v>4</v>
      </c>
      <c r="AD48021">
        <v>25</v>
      </c>
      <c r="AE48021">
        <v>5</v>
      </c>
      <c r="AF48021">
        <v>2</v>
      </c>
      <c r="AG48021">
        <v>20</v>
      </c>
      <c r="AH48021">
        <v>17</v>
      </c>
      <c r="AI48021">
        <v>7</v>
      </c>
      <c r="AJ48021">
        <v>2</v>
      </c>
    </row>
    <row r="48022" spans="1:36" ht="15.6" customHeight="1" x14ac:dyDescent="0.3">
      <c r="A48022">
        <v>28</v>
      </c>
      <c r="B48022" t="s">
        <v>11</v>
      </c>
      <c r="C48022" t="s">
        <v>20</v>
      </c>
      <c r="D48022">
        <v>1257</v>
      </c>
      <c r="E48022" t="s">
        <v>4</v>
      </c>
      <c r="F48022">
        <v>4</v>
      </c>
      <c r="G48022">
        <v>1</v>
      </c>
      <c r="H48022" t="s">
        <v>22</v>
      </c>
      <c r="I48022">
        <v>1</v>
      </c>
      <c r="J48022">
        <v>48021</v>
      </c>
      <c r="K48022">
        <v>2</v>
      </c>
      <c r="L48022" t="s">
        <v>2</v>
      </c>
      <c r="M48022">
        <v>197</v>
      </c>
      <c r="N48022">
        <v>2</v>
      </c>
      <c r="O48022">
        <v>4</v>
      </c>
      <c r="P48022" t="s">
        <v>28</v>
      </c>
      <c r="Q48022">
        <v>4</v>
      </c>
      <c r="R48022" t="s">
        <v>16</v>
      </c>
      <c r="S48022">
        <v>41975</v>
      </c>
      <c r="T48022">
        <v>18010</v>
      </c>
      <c r="U48022">
        <v>360200</v>
      </c>
      <c r="V48022">
        <v>6</v>
      </c>
      <c r="W48022" t="s">
        <v>66</v>
      </c>
      <c r="X48022" t="s">
        <v>6</v>
      </c>
      <c r="Y48022">
        <v>40</v>
      </c>
      <c r="Z48022">
        <v>2</v>
      </c>
      <c r="AA48022">
        <v>4</v>
      </c>
      <c r="AB48022">
        <v>80</v>
      </c>
      <c r="AC48022">
        <v>4</v>
      </c>
      <c r="AD48022">
        <v>29</v>
      </c>
      <c r="AE48022">
        <v>6</v>
      </c>
      <c r="AF48022">
        <v>3</v>
      </c>
      <c r="AG48022">
        <v>16</v>
      </c>
      <c r="AH48022">
        <v>6</v>
      </c>
      <c r="AI48022">
        <v>5</v>
      </c>
      <c r="AJ48022">
        <v>15</v>
      </c>
    </row>
    <row r="48023" spans="1:36" ht="15.6" customHeight="1" x14ac:dyDescent="0.3">
      <c r="A48023">
        <v>41</v>
      </c>
      <c r="B48023" t="s">
        <v>6</v>
      </c>
      <c r="C48023" t="s">
        <v>5</v>
      </c>
      <c r="D48023">
        <v>1294</v>
      </c>
      <c r="E48023" t="s">
        <v>10</v>
      </c>
      <c r="F48023">
        <v>6</v>
      </c>
      <c r="G48023">
        <v>5</v>
      </c>
      <c r="H48023" t="s">
        <v>22</v>
      </c>
      <c r="I48023">
        <v>1</v>
      </c>
      <c r="J48023">
        <v>48022</v>
      </c>
      <c r="K48023">
        <v>3</v>
      </c>
      <c r="L48023" t="s">
        <v>8</v>
      </c>
      <c r="M48023">
        <v>60</v>
      </c>
      <c r="N48023">
        <v>3</v>
      </c>
      <c r="O48023">
        <v>5</v>
      </c>
      <c r="P48023" t="s">
        <v>10</v>
      </c>
      <c r="Q48023">
        <v>4</v>
      </c>
      <c r="R48023" t="s">
        <v>25</v>
      </c>
      <c r="S48023">
        <v>41982</v>
      </c>
      <c r="T48023">
        <v>38593</v>
      </c>
      <c r="U48023">
        <v>77186</v>
      </c>
      <c r="V48023">
        <v>1</v>
      </c>
      <c r="W48023" t="s">
        <v>66</v>
      </c>
      <c r="X48023" t="s">
        <v>11</v>
      </c>
      <c r="Y48023">
        <v>19</v>
      </c>
      <c r="Z48023">
        <v>2</v>
      </c>
      <c r="AA48023">
        <v>1</v>
      </c>
      <c r="AB48023">
        <v>80</v>
      </c>
      <c r="AC48023">
        <v>4</v>
      </c>
      <c r="AD48023">
        <v>12</v>
      </c>
      <c r="AE48023">
        <v>4</v>
      </c>
      <c r="AF48023">
        <v>3</v>
      </c>
      <c r="AG48023">
        <v>1</v>
      </c>
      <c r="AH48023">
        <v>1</v>
      </c>
      <c r="AI48023">
        <v>1</v>
      </c>
      <c r="AJ48023">
        <v>1</v>
      </c>
    </row>
    <row r="48024" spans="1:36" ht="15.6" customHeight="1" x14ac:dyDescent="0.3">
      <c r="A48024">
        <v>47</v>
      </c>
      <c r="B48024" t="s">
        <v>6</v>
      </c>
      <c r="C48024" t="s">
        <v>20</v>
      </c>
      <c r="D48024">
        <v>529</v>
      </c>
      <c r="E48024" t="s">
        <v>17</v>
      </c>
      <c r="F48024">
        <v>18</v>
      </c>
      <c r="G48024">
        <v>1</v>
      </c>
      <c r="H48024" t="s">
        <v>3</v>
      </c>
      <c r="I48024">
        <v>1</v>
      </c>
      <c r="J48024">
        <v>48023</v>
      </c>
      <c r="K48024">
        <v>2</v>
      </c>
      <c r="L48024" t="s">
        <v>2</v>
      </c>
      <c r="M48024">
        <v>196</v>
      </c>
      <c r="N48024">
        <v>1</v>
      </c>
      <c r="O48024">
        <v>3</v>
      </c>
      <c r="P48024" t="s">
        <v>1</v>
      </c>
      <c r="Q48024">
        <v>3</v>
      </c>
      <c r="R48024" t="s">
        <v>16</v>
      </c>
      <c r="S48024">
        <v>41984</v>
      </c>
      <c r="T48024">
        <v>17612</v>
      </c>
      <c r="U48024">
        <v>193732</v>
      </c>
      <c r="V48024">
        <v>4</v>
      </c>
      <c r="W48024" t="s">
        <v>66</v>
      </c>
      <c r="X48024" t="s">
        <v>6</v>
      </c>
      <c r="Y48024">
        <v>1</v>
      </c>
      <c r="Z48024">
        <v>1</v>
      </c>
      <c r="AA48024">
        <v>4</v>
      </c>
      <c r="AB48024">
        <v>80</v>
      </c>
      <c r="AC48024">
        <v>4</v>
      </c>
      <c r="AD48024">
        <v>32</v>
      </c>
      <c r="AE48024">
        <v>1</v>
      </c>
      <c r="AF48024">
        <v>2</v>
      </c>
      <c r="AG48024">
        <v>25</v>
      </c>
      <c r="AH48024">
        <v>12</v>
      </c>
      <c r="AI48024">
        <v>13</v>
      </c>
      <c r="AJ48024">
        <v>20</v>
      </c>
    </row>
    <row r="48025" spans="1:36" ht="15.6" customHeight="1" x14ac:dyDescent="0.3">
      <c r="A48025">
        <v>31</v>
      </c>
      <c r="B48025" t="s">
        <v>11</v>
      </c>
      <c r="C48025" t="s">
        <v>23</v>
      </c>
      <c r="D48025">
        <v>795</v>
      </c>
      <c r="E48025" t="s">
        <v>4</v>
      </c>
      <c r="F48025">
        <v>33</v>
      </c>
      <c r="G48025">
        <v>2</v>
      </c>
      <c r="H48025" t="s">
        <v>15</v>
      </c>
      <c r="I48025">
        <v>1</v>
      </c>
      <c r="J48025">
        <v>48024</v>
      </c>
      <c r="K48025">
        <v>3</v>
      </c>
      <c r="L48025" t="s">
        <v>2</v>
      </c>
      <c r="M48025">
        <v>173</v>
      </c>
      <c r="N48025">
        <v>4</v>
      </c>
      <c r="O48025">
        <v>4</v>
      </c>
      <c r="P48025" t="s">
        <v>28</v>
      </c>
      <c r="Q48025">
        <v>2</v>
      </c>
      <c r="R48025" t="s">
        <v>25</v>
      </c>
      <c r="S48025">
        <v>41988</v>
      </c>
      <c r="T48025">
        <v>21459</v>
      </c>
      <c r="U48025">
        <v>515016</v>
      </c>
      <c r="V48025">
        <v>8</v>
      </c>
      <c r="W48025" t="s">
        <v>66</v>
      </c>
      <c r="X48025" t="s">
        <v>6</v>
      </c>
      <c r="Y48025">
        <v>42</v>
      </c>
      <c r="Z48025">
        <v>3</v>
      </c>
      <c r="AA48025">
        <v>3</v>
      </c>
      <c r="AB48025">
        <v>80</v>
      </c>
      <c r="AC48025">
        <v>4</v>
      </c>
      <c r="AD48025">
        <v>8</v>
      </c>
      <c r="AE48025">
        <v>6</v>
      </c>
      <c r="AF48025">
        <v>1</v>
      </c>
      <c r="AG48025">
        <v>3</v>
      </c>
      <c r="AH48025">
        <v>3</v>
      </c>
      <c r="AI48025">
        <v>1</v>
      </c>
      <c r="AJ48025">
        <v>1</v>
      </c>
    </row>
    <row r="48026" spans="1:36" ht="15.6" customHeight="1" x14ac:dyDescent="0.3">
      <c r="A48026">
        <v>33</v>
      </c>
      <c r="B48026" t="s">
        <v>11</v>
      </c>
      <c r="C48026" t="s">
        <v>23</v>
      </c>
      <c r="D48026">
        <v>646</v>
      </c>
      <c r="E48026" t="s">
        <v>17</v>
      </c>
      <c r="F48026">
        <v>48</v>
      </c>
      <c r="G48026">
        <v>2</v>
      </c>
      <c r="H48026" t="s">
        <v>13</v>
      </c>
      <c r="I48026">
        <v>1</v>
      </c>
      <c r="J48026">
        <v>48025</v>
      </c>
      <c r="K48026">
        <v>3</v>
      </c>
      <c r="L48026" t="s">
        <v>2</v>
      </c>
      <c r="M48026">
        <v>123</v>
      </c>
      <c r="N48026">
        <v>4</v>
      </c>
      <c r="O48026">
        <v>2</v>
      </c>
      <c r="P48026" t="s">
        <v>1</v>
      </c>
      <c r="Q48026">
        <v>1</v>
      </c>
      <c r="R48026" t="s">
        <v>0</v>
      </c>
      <c r="S48026">
        <v>41989</v>
      </c>
      <c r="T48026">
        <v>9067</v>
      </c>
      <c r="U48026">
        <v>190407</v>
      </c>
      <c r="V48026">
        <v>3</v>
      </c>
      <c r="W48026" t="s">
        <v>66</v>
      </c>
      <c r="X48026" t="s">
        <v>11</v>
      </c>
      <c r="Y48026">
        <v>26</v>
      </c>
      <c r="Z48026">
        <v>3</v>
      </c>
      <c r="AA48026">
        <v>1</v>
      </c>
      <c r="AB48026">
        <v>80</v>
      </c>
      <c r="AC48026">
        <v>4</v>
      </c>
      <c r="AD48026">
        <v>17</v>
      </c>
      <c r="AE48026">
        <v>4</v>
      </c>
      <c r="AF48026">
        <v>4</v>
      </c>
      <c r="AG48026">
        <v>9</v>
      </c>
      <c r="AH48026">
        <v>3</v>
      </c>
      <c r="AI48026">
        <v>9</v>
      </c>
      <c r="AJ48026">
        <v>8</v>
      </c>
    </row>
    <row r="48027" spans="1:36" ht="15.6" customHeight="1" x14ac:dyDescent="0.3">
      <c r="A48027">
        <v>57</v>
      </c>
      <c r="B48027" t="s">
        <v>11</v>
      </c>
      <c r="C48027" t="s">
        <v>23</v>
      </c>
      <c r="D48027">
        <v>1351</v>
      </c>
      <c r="E48027" t="s">
        <v>14</v>
      </c>
      <c r="F48027">
        <v>29</v>
      </c>
      <c r="G48027">
        <v>1</v>
      </c>
      <c r="H48027" t="s">
        <v>15</v>
      </c>
      <c r="I48027">
        <v>1</v>
      </c>
      <c r="J48027">
        <v>48026</v>
      </c>
      <c r="K48027">
        <v>1</v>
      </c>
      <c r="L48027" t="s">
        <v>2</v>
      </c>
      <c r="M48027">
        <v>178</v>
      </c>
      <c r="N48027">
        <v>2</v>
      </c>
      <c r="O48027">
        <v>5</v>
      </c>
      <c r="P48027" t="s">
        <v>28</v>
      </c>
      <c r="Q48027">
        <v>1</v>
      </c>
      <c r="R48027" t="s">
        <v>16</v>
      </c>
      <c r="S48027">
        <v>41994</v>
      </c>
      <c r="T48027">
        <v>41087</v>
      </c>
      <c r="U48027">
        <v>780653</v>
      </c>
      <c r="V48027">
        <v>4</v>
      </c>
      <c r="W48027" t="s">
        <v>66</v>
      </c>
      <c r="X48027" t="s">
        <v>11</v>
      </c>
      <c r="Y48027">
        <v>48</v>
      </c>
      <c r="Z48027">
        <v>1</v>
      </c>
      <c r="AA48027">
        <v>4</v>
      </c>
      <c r="AB48027">
        <v>80</v>
      </c>
      <c r="AC48027">
        <v>4</v>
      </c>
      <c r="AD48027">
        <v>36</v>
      </c>
      <c r="AE48027">
        <v>3</v>
      </c>
      <c r="AF48027">
        <v>4</v>
      </c>
      <c r="AG48027">
        <v>18</v>
      </c>
      <c r="AH48027">
        <v>13</v>
      </c>
      <c r="AI48027">
        <v>3</v>
      </c>
      <c r="AJ48027">
        <v>12</v>
      </c>
    </row>
    <row r="48028" spans="1:36" ht="15.6" customHeight="1" x14ac:dyDescent="0.3">
      <c r="A48028">
        <v>53</v>
      </c>
      <c r="B48028" t="s">
        <v>11</v>
      </c>
      <c r="C48028" t="s">
        <v>5</v>
      </c>
      <c r="D48028">
        <v>602</v>
      </c>
      <c r="E48028" t="s">
        <v>17</v>
      </c>
      <c r="F48028">
        <v>45</v>
      </c>
      <c r="G48028">
        <v>3</v>
      </c>
      <c r="H48028" t="s">
        <v>13</v>
      </c>
      <c r="I48028">
        <v>1</v>
      </c>
      <c r="J48028">
        <v>48027</v>
      </c>
      <c r="K48028">
        <v>1</v>
      </c>
      <c r="L48028" t="s">
        <v>8</v>
      </c>
      <c r="M48028">
        <v>172</v>
      </c>
      <c r="N48028">
        <v>2</v>
      </c>
      <c r="O48028">
        <v>1</v>
      </c>
      <c r="P48028" t="s">
        <v>10</v>
      </c>
      <c r="Q48028">
        <v>3</v>
      </c>
      <c r="R48028" t="s">
        <v>25</v>
      </c>
      <c r="S48028">
        <v>41996</v>
      </c>
      <c r="T48028">
        <v>44430</v>
      </c>
      <c r="U48028">
        <v>1110750</v>
      </c>
      <c r="V48028">
        <v>0</v>
      </c>
      <c r="W48028" t="s">
        <v>66</v>
      </c>
      <c r="X48028" t="s">
        <v>11</v>
      </c>
      <c r="Y48028">
        <v>27</v>
      </c>
      <c r="Z48028">
        <v>3</v>
      </c>
      <c r="AA48028">
        <v>3</v>
      </c>
      <c r="AB48028">
        <v>80</v>
      </c>
      <c r="AC48028">
        <v>4</v>
      </c>
      <c r="AD48028">
        <v>39</v>
      </c>
      <c r="AE48028">
        <v>3</v>
      </c>
      <c r="AF48028">
        <v>1</v>
      </c>
      <c r="AG48028">
        <v>5</v>
      </c>
      <c r="AH48028">
        <v>3</v>
      </c>
      <c r="AI48028">
        <v>5</v>
      </c>
      <c r="AJ48028">
        <v>2</v>
      </c>
    </row>
    <row r="48029" spans="1:36" ht="15.6" customHeight="1" x14ac:dyDescent="0.3">
      <c r="A48029">
        <v>23</v>
      </c>
      <c r="B48029" t="s">
        <v>11</v>
      </c>
      <c r="C48029" t="s">
        <v>20</v>
      </c>
      <c r="D48029">
        <v>440</v>
      </c>
      <c r="E48029" t="s">
        <v>14</v>
      </c>
      <c r="F48029">
        <v>44</v>
      </c>
      <c r="G48029">
        <v>1</v>
      </c>
      <c r="H48029" t="s">
        <v>10</v>
      </c>
      <c r="I48029">
        <v>1</v>
      </c>
      <c r="J48029">
        <v>48028</v>
      </c>
      <c r="K48029">
        <v>1</v>
      </c>
      <c r="L48029" t="s">
        <v>2</v>
      </c>
      <c r="M48029">
        <v>75</v>
      </c>
      <c r="N48029">
        <v>3</v>
      </c>
      <c r="O48029">
        <v>2</v>
      </c>
      <c r="P48029" t="s">
        <v>26</v>
      </c>
      <c r="Q48029">
        <v>4</v>
      </c>
      <c r="R48029" t="s">
        <v>25</v>
      </c>
      <c r="S48029">
        <v>41997</v>
      </c>
      <c r="T48029">
        <v>42268</v>
      </c>
      <c r="U48029">
        <v>422680</v>
      </c>
      <c r="V48029">
        <v>1</v>
      </c>
      <c r="W48029" t="s">
        <v>66</v>
      </c>
      <c r="X48029" t="s">
        <v>6</v>
      </c>
      <c r="Y48029">
        <v>12</v>
      </c>
      <c r="Z48029">
        <v>3</v>
      </c>
      <c r="AA48029">
        <v>3</v>
      </c>
      <c r="AB48029">
        <v>80</v>
      </c>
      <c r="AC48029">
        <v>4</v>
      </c>
      <c r="AD48029">
        <v>2</v>
      </c>
      <c r="AE48029">
        <v>4</v>
      </c>
      <c r="AF48029">
        <v>4</v>
      </c>
      <c r="AG48029">
        <v>2</v>
      </c>
      <c r="AH48029">
        <v>1</v>
      </c>
      <c r="AI48029">
        <v>2</v>
      </c>
      <c r="AJ48029">
        <v>1</v>
      </c>
    </row>
    <row r="48030" spans="1:36" ht="15.6" customHeight="1" x14ac:dyDescent="0.3">
      <c r="A48030">
        <v>55</v>
      </c>
      <c r="B48030" t="s">
        <v>6</v>
      </c>
      <c r="C48030" t="s">
        <v>23</v>
      </c>
      <c r="D48030">
        <v>533</v>
      </c>
      <c r="E48030" t="s">
        <v>4</v>
      </c>
      <c r="F48030">
        <v>34</v>
      </c>
      <c r="G48030">
        <v>1</v>
      </c>
      <c r="H48030" t="s">
        <v>3</v>
      </c>
      <c r="I48030">
        <v>1</v>
      </c>
      <c r="J48030">
        <v>48029</v>
      </c>
      <c r="K48030">
        <v>3</v>
      </c>
      <c r="L48030" t="s">
        <v>2</v>
      </c>
      <c r="M48030">
        <v>165</v>
      </c>
      <c r="N48030">
        <v>4</v>
      </c>
      <c r="O48030">
        <v>5</v>
      </c>
      <c r="P48030" t="s">
        <v>21</v>
      </c>
      <c r="Q48030">
        <v>2</v>
      </c>
      <c r="R48030" t="s">
        <v>0</v>
      </c>
      <c r="S48030">
        <v>41999</v>
      </c>
      <c r="T48030">
        <v>47247</v>
      </c>
      <c r="U48030">
        <v>236235</v>
      </c>
      <c r="V48030">
        <v>8</v>
      </c>
      <c r="W48030" t="s">
        <v>66</v>
      </c>
      <c r="X48030" t="s">
        <v>11</v>
      </c>
      <c r="Y48030">
        <v>27</v>
      </c>
      <c r="Z48030">
        <v>2</v>
      </c>
      <c r="AA48030">
        <v>1</v>
      </c>
      <c r="AB48030">
        <v>80</v>
      </c>
      <c r="AC48030">
        <v>4</v>
      </c>
      <c r="AD48030">
        <v>39</v>
      </c>
      <c r="AE48030">
        <v>6</v>
      </c>
      <c r="AF48030">
        <v>3</v>
      </c>
      <c r="AG48030">
        <v>28</v>
      </c>
      <c r="AH48030">
        <v>19</v>
      </c>
      <c r="AI48030">
        <v>13</v>
      </c>
      <c r="AJ48030">
        <v>7</v>
      </c>
    </row>
    <row r="48031" spans="1:36" ht="15.6" customHeight="1" x14ac:dyDescent="0.3">
      <c r="A48031">
        <v>18</v>
      </c>
      <c r="B48031" t="s">
        <v>11</v>
      </c>
      <c r="C48031" t="s">
        <v>20</v>
      </c>
      <c r="D48031">
        <v>412</v>
      </c>
      <c r="E48031" t="s">
        <v>14</v>
      </c>
      <c r="F48031">
        <v>21</v>
      </c>
      <c r="G48031">
        <v>5</v>
      </c>
      <c r="H48031" t="s">
        <v>10</v>
      </c>
      <c r="I48031">
        <v>1</v>
      </c>
      <c r="J48031">
        <v>48030</v>
      </c>
      <c r="K48031">
        <v>1</v>
      </c>
      <c r="L48031" t="s">
        <v>2</v>
      </c>
      <c r="M48031">
        <v>180</v>
      </c>
      <c r="N48031">
        <v>1</v>
      </c>
      <c r="O48031">
        <v>5</v>
      </c>
      <c r="P48031" t="s">
        <v>24</v>
      </c>
      <c r="Q48031">
        <v>4</v>
      </c>
      <c r="R48031" t="s">
        <v>0</v>
      </c>
      <c r="S48031">
        <v>42021</v>
      </c>
      <c r="T48031">
        <v>50126</v>
      </c>
      <c r="U48031">
        <v>501260</v>
      </c>
      <c r="V48031">
        <v>1</v>
      </c>
      <c r="W48031" t="s">
        <v>66</v>
      </c>
      <c r="X48031" t="s">
        <v>11</v>
      </c>
      <c r="Y48031">
        <v>30</v>
      </c>
      <c r="Z48031">
        <v>4</v>
      </c>
      <c r="AA48031">
        <v>3</v>
      </c>
      <c r="AB48031">
        <v>80</v>
      </c>
      <c r="AC48031">
        <v>4</v>
      </c>
      <c r="AD48031">
        <v>4</v>
      </c>
      <c r="AE48031">
        <v>4</v>
      </c>
      <c r="AF48031">
        <v>3</v>
      </c>
      <c r="AG48031">
        <v>2</v>
      </c>
      <c r="AH48031">
        <v>1</v>
      </c>
      <c r="AI48031">
        <v>1</v>
      </c>
      <c r="AJ48031">
        <v>2</v>
      </c>
    </row>
    <row r="48032" spans="1:36" ht="15.6" customHeight="1" x14ac:dyDescent="0.3">
      <c r="A48032">
        <v>50</v>
      </c>
      <c r="B48032" t="s">
        <v>6</v>
      </c>
      <c r="C48032" t="s">
        <v>20</v>
      </c>
      <c r="D48032">
        <v>1099</v>
      </c>
      <c r="E48032" t="s">
        <v>27</v>
      </c>
      <c r="F48032">
        <v>12</v>
      </c>
      <c r="G48032">
        <v>2</v>
      </c>
      <c r="H48032" t="s">
        <v>3</v>
      </c>
      <c r="I48032">
        <v>1</v>
      </c>
      <c r="J48032">
        <v>48031</v>
      </c>
      <c r="K48032">
        <v>3</v>
      </c>
      <c r="L48032" t="s">
        <v>8</v>
      </c>
      <c r="M48032">
        <v>195</v>
      </c>
      <c r="N48032">
        <v>3</v>
      </c>
      <c r="O48032">
        <v>3</v>
      </c>
      <c r="P48032" t="s">
        <v>29</v>
      </c>
      <c r="Q48032">
        <v>2</v>
      </c>
      <c r="R48032" t="s">
        <v>0</v>
      </c>
      <c r="S48032">
        <v>42026</v>
      </c>
      <c r="T48032">
        <v>13102</v>
      </c>
      <c r="U48032">
        <v>104816</v>
      </c>
      <c r="V48032">
        <v>7</v>
      </c>
      <c r="W48032" t="s">
        <v>66</v>
      </c>
      <c r="X48032" t="s">
        <v>11</v>
      </c>
      <c r="Y48032">
        <v>45</v>
      </c>
      <c r="Z48032">
        <v>2</v>
      </c>
      <c r="AA48032">
        <v>4</v>
      </c>
      <c r="AB48032">
        <v>80</v>
      </c>
      <c r="AC48032">
        <v>4</v>
      </c>
      <c r="AD48032">
        <v>37</v>
      </c>
      <c r="AE48032">
        <v>6</v>
      </c>
      <c r="AF48032">
        <v>2</v>
      </c>
      <c r="AG48032">
        <v>15</v>
      </c>
      <c r="AH48032">
        <v>4</v>
      </c>
      <c r="AI48032">
        <v>13</v>
      </c>
      <c r="AJ48032">
        <v>13</v>
      </c>
    </row>
    <row r="48033" spans="1:36" ht="15.6" customHeight="1" x14ac:dyDescent="0.3">
      <c r="A48033">
        <v>50</v>
      </c>
      <c r="B48033" t="s">
        <v>6</v>
      </c>
      <c r="C48033" t="s">
        <v>5</v>
      </c>
      <c r="D48033">
        <v>1480</v>
      </c>
      <c r="E48033" t="s">
        <v>19</v>
      </c>
      <c r="F48033">
        <v>1</v>
      </c>
      <c r="G48033">
        <v>3</v>
      </c>
      <c r="H48033" t="s">
        <v>22</v>
      </c>
      <c r="I48033">
        <v>1</v>
      </c>
      <c r="J48033">
        <v>48032</v>
      </c>
      <c r="K48033">
        <v>1</v>
      </c>
      <c r="L48033" t="s">
        <v>8</v>
      </c>
      <c r="M48033">
        <v>98</v>
      </c>
      <c r="N48033">
        <v>2</v>
      </c>
      <c r="O48033">
        <v>2</v>
      </c>
      <c r="P48033" t="s">
        <v>7</v>
      </c>
      <c r="Q48033">
        <v>1</v>
      </c>
      <c r="R48033" t="s">
        <v>0</v>
      </c>
      <c r="S48033">
        <v>42032</v>
      </c>
      <c r="T48033">
        <v>17018</v>
      </c>
      <c r="U48033">
        <v>510540</v>
      </c>
      <c r="V48033">
        <v>7</v>
      </c>
      <c r="W48033" t="s">
        <v>66</v>
      </c>
      <c r="X48033" t="s">
        <v>11</v>
      </c>
      <c r="Y48033">
        <v>12</v>
      </c>
      <c r="Z48033">
        <v>2</v>
      </c>
      <c r="AA48033">
        <v>4</v>
      </c>
      <c r="AB48033">
        <v>80</v>
      </c>
      <c r="AC48033">
        <v>4</v>
      </c>
      <c r="AD48033">
        <v>32</v>
      </c>
      <c r="AE48033">
        <v>3</v>
      </c>
      <c r="AF48033">
        <v>1</v>
      </c>
      <c r="AG48033">
        <v>25</v>
      </c>
      <c r="AH48033">
        <v>14</v>
      </c>
      <c r="AI48033">
        <v>2</v>
      </c>
      <c r="AJ48033">
        <v>12</v>
      </c>
    </row>
    <row r="48034" spans="1:36" ht="15.6" customHeight="1" x14ac:dyDescent="0.3">
      <c r="A48034">
        <v>40</v>
      </c>
      <c r="B48034" t="s">
        <v>11</v>
      </c>
      <c r="C48034" t="s">
        <v>5</v>
      </c>
      <c r="D48034">
        <v>115</v>
      </c>
      <c r="E48034" t="s">
        <v>4</v>
      </c>
      <c r="F48034">
        <v>22</v>
      </c>
      <c r="G48034">
        <v>5</v>
      </c>
      <c r="H48034" t="s">
        <v>10</v>
      </c>
      <c r="I48034">
        <v>1</v>
      </c>
      <c r="J48034">
        <v>48033</v>
      </c>
      <c r="K48034">
        <v>1</v>
      </c>
      <c r="L48034" t="s">
        <v>2</v>
      </c>
      <c r="M48034">
        <v>55</v>
      </c>
      <c r="N48034">
        <v>3</v>
      </c>
      <c r="O48034">
        <v>4</v>
      </c>
      <c r="P48034" t="s">
        <v>26</v>
      </c>
      <c r="Q48034">
        <v>4</v>
      </c>
      <c r="R48034" t="s">
        <v>25</v>
      </c>
      <c r="S48034">
        <v>42035</v>
      </c>
      <c r="T48034">
        <v>34400</v>
      </c>
      <c r="U48034">
        <v>928800</v>
      </c>
      <c r="V48034">
        <v>5</v>
      </c>
      <c r="W48034" t="s">
        <v>66</v>
      </c>
      <c r="X48034" t="s">
        <v>11</v>
      </c>
      <c r="Y48034">
        <v>18</v>
      </c>
      <c r="Z48034">
        <v>3</v>
      </c>
      <c r="AA48034">
        <v>4</v>
      </c>
      <c r="AB48034">
        <v>80</v>
      </c>
      <c r="AC48034">
        <v>4</v>
      </c>
      <c r="AD48034">
        <v>35</v>
      </c>
      <c r="AE48034">
        <v>5</v>
      </c>
      <c r="AF48034">
        <v>2</v>
      </c>
      <c r="AG48034">
        <v>30</v>
      </c>
      <c r="AH48034">
        <v>28</v>
      </c>
      <c r="AI48034">
        <v>27</v>
      </c>
      <c r="AJ48034">
        <v>21</v>
      </c>
    </row>
    <row r="48035" spans="1:36" ht="15.6" customHeight="1" x14ac:dyDescent="0.3">
      <c r="A48035">
        <v>53</v>
      </c>
      <c r="B48035" t="s">
        <v>11</v>
      </c>
      <c r="C48035" t="s">
        <v>20</v>
      </c>
      <c r="D48035">
        <v>1477</v>
      </c>
      <c r="E48035" t="s">
        <v>4</v>
      </c>
      <c r="F48035">
        <v>40</v>
      </c>
      <c r="G48035">
        <v>3</v>
      </c>
      <c r="H48035" t="s">
        <v>3</v>
      </c>
      <c r="I48035">
        <v>1</v>
      </c>
      <c r="J48035">
        <v>48034</v>
      </c>
      <c r="K48035">
        <v>1</v>
      </c>
      <c r="L48035" t="s">
        <v>2</v>
      </c>
      <c r="M48035">
        <v>189</v>
      </c>
      <c r="N48035">
        <v>1</v>
      </c>
      <c r="O48035">
        <v>5</v>
      </c>
      <c r="P48035" t="s">
        <v>10</v>
      </c>
      <c r="Q48035">
        <v>3</v>
      </c>
      <c r="R48035" t="s">
        <v>16</v>
      </c>
      <c r="S48035">
        <v>42037</v>
      </c>
      <c r="T48035">
        <v>49567</v>
      </c>
      <c r="U48035">
        <v>793072</v>
      </c>
      <c r="V48035">
        <v>1</v>
      </c>
      <c r="W48035" t="s">
        <v>66</v>
      </c>
      <c r="X48035" t="s">
        <v>6</v>
      </c>
      <c r="Y48035">
        <v>17</v>
      </c>
      <c r="Z48035">
        <v>4</v>
      </c>
      <c r="AA48035">
        <v>4</v>
      </c>
      <c r="AB48035">
        <v>80</v>
      </c>
      <c r="AC48035">
        <v>4</v>
      </c>
      <c r="AD48035">
        <v>15</v>
      </c>
      <c r="AE48035">
        <v>6</v>
      </c>
      <c r="AF48035">
        <v>2</v>
      </c>
      <c r="AG48035">
        <v>4</v>
      </c>
      <c r="AH48035">
        <v>4</v>
      </c>
      <c r="AI48035">
        <v>1</v>
      </c>
      <c r="AJ48035">
        <v>1</v>
      </c>
    </row>
    <row r="48036" spans="1:36" ht="15.6" customHeight="1" x14ac:dyDescent="0.3">
      <c r="A48036">
        <v>32</v>
      </c>
      <c r="B48036" t="s">
        <v>6</v>
      </c>
      <c r="C48036" t="s">
        <v>5</v>
      </c>
      <c r="D48036">
        <v>264</v>
      </c>
      <c r="E48036" t="s">
        <v>27</v>
      </c>
      <c r="F48036">
        <v>23</v>
      </c>
      <c r="G48036">
        <v>5</v>
      </c>
      <c r="H48036" t="s">
        <v>15</v>
      </c>
      <c r="I48036">
        <v>1</v>
      </c>
      <c r="J48036">
        <v>48035</v>
      </c>
      <c r="K48036">
        <v>1</v>
      </c>
      <c r="L48036" t="s">
        <v>2</v>
      </c>
      <c r="M48036">
        <v>155</v>
      </c>
      <c r="N48036">
        <v>1</v>
      </c>
      <c r="O48036">
        <v>4</v>
      </c>
      <c r="P48036" t="s">
        <v>7</v>
      </c>
      <c r="Q48036">
        <v>4</v>
      </c>
      <c r="R48036" t="s">
        <v>16</v>
      </c>
      <c r="S48036">
        <v>42041</v>
      </c>
      <c r="T48036">
        <v>5014</v>
      </c>
      <c r="U48036">
        <v>100280</v>
      </c>
      <c r="V48036">
        <v>8</v>
      </c>
      <c r="W48036" t="s">
        <v>66</v>
      </c>
      <c r="X48036" t="s">
        <v>11</v>
      </c>
      <c r="Y48036">
        <v>14</v>
      </c>
      <c r="Z48036">
        <v>2</v>
      </c>
      <c r="AA48036">
        <v>1</v>
      </c>
      <c r="AB48036">
        <v>80</v>
      </c>
      <c r="AC48036">
        <v>4</v>
      </c>
      <c r="AD48036">
        <v>27</v>
      </c>
      <c r="AE48036">
        <v>6</v>
      </c>
      <c r="AF48036">
        <v>1</v>
      </c>
      <c r="AG48036">
        <v>18</v>
      </c>
      <c r="AH48036">
        <v>13</v>
      </c>
      <c r="AI48036">
        <v>16</v>
      </c>
      <c r="AJ48036">
        <v>6</v>
      </c>
    </row>
    <row r="48037" spans="1:36" ht="15.6" customHeight="1" x14ac:dyDescent="0.3">
      <c r="A48037">
        <v>54</v>
      </c>
      <c r="B48037" t="s">
        <v>11</v>
      </c>
      <c r="C48037" t="s">
        <v>20</v>
      </c>
      <c r="D48037">
        <v>548</v>
      </c>
      <c r="E48037" t="s">
        <v>10</v>
      </c>
      <c r="F48037">
        <v>18</v>
      </c>
      <c r="G48037">
        <v>1</v>
      </c>
      <c r="H48037" t="s">
        <v>15</v>
      </c>
      <c r="I48037">
        <v>1</v>
      </c>
      <c r="J48037">
        <v>48036</v>
      </c>
      <c r="K48037">
        <v>3</v>
      </c>
      <c r="L48037" t="s">
        <v>2</v>
      </c>
      <c r="M48037">
        <v>53</v>
      </c>
      <c r="N48037">
        <v>2</v>
      </c>
      <c r="O48037">
        <v>3</v>
      </c>
      <c r="P48037" t="s">
        <v>10</v>
      </c>
      <c r="Q48037">
        <v>1</v>
      </c>
      <c r="R48037" t="s">
        <v>16</v>
      </c>
      <c r="S48037">
        <v>42042</v>
      </c>
      <c r="T48037">
        <v>22862</v>
      </c>
      <c r="U48037">
        <v>434378</v>
      </c>
      <c r="V48037">
        <v>7</v>
      </c>
      <c r="W48037" t="s">
        <v>66</v>
      </c>
      <c r="X48037" t="s">
        <v>11</v>
      </c>
      <c r="Y48037">
        <v>36</v>
      </c>
      <c r="Z48037">
        <v>2</v>
      </c>
      <c r="AA48037">
        <v>2</v>
      </c>
      <c r="AB48037">
        <v>80</v>
      </c>
      <c r="AC48037">
        <v>4</v>
      </c>
      <c r="AD48037">
        <v>25</v>
      </c>
      <c r="AE48037">
        <v>4</v>
      </c>
      <c r="AF48037">
        <v>4</v>
      </c>
      <c r="AG48037">
        <v>17</v>
      </c>
      <c r="AH48037">
        <v>13</v>
      </c>
      <c r="AI48037">
        <v>9</v>
      </c>
      <c r="AJ48037">
        <v>4</v>
      </c>
    </row>
    <row r="48038" spans="1:36" ht="15.6" customHeight="1" x14ac:dyDescent="0.3">
      <c r="A48038">
        <v>58</v>
      </c>
      <c r="B48038" t="s">
        <v>6</v>
      </c>
      <c r="C48038" t="s">
        <v>23</v>
      </c>
      <c r="D48038">
        <v>1364</v>
      </c>
      <c r="E48038" t="s">
        <v>17</v>
      </c>
      <c r="F48038">
        <v>14</v>
      </c>
      <c r="G48038">
        <v>1</v>
      </c>
      <c r="H48038" t="s">
        <v>3</v>
      </c>
      <c r="I48038">
        <v>1</v>
      </c>
      <c r="J48038">
        <v>48037</v>
      </c>
      <c r="K48038">
        <v>1</v>
      </c>
      <c r="L48038" t="s">
        <v>8</v>
      </c>
      <c r="M48038">
        <v>141</v>
      </c>
      <c r="N48038">
        <v>4</v>
      </c>
      <c r="O48038">
        <v>2</v>
      </c>
      <c r="P48038" t="s">
        <v>7</v>
      </c>
      <c r="Q48038">
        <v>4</v>
      </c>
      <c r="R48038" t="s">
        <v>16</v>
      </c>
      <c r="S48038">
        <v>42047</v>
      </c>
      <c r="T48038">
        <v>24570</v>
      </c>
      <c r="U48038">
        <v>614250</v>
      </c>
      <c r="V48038">
        <v>1</v>
      </c>
      <c r="W48038" t="s">
        <v>66</v>
      </c>
      <c r="X48038" t="s">
        <v>11</v>
      </c>
      <c r="Y48038">
        <v>24</v>
      </c>
      <c r="Z48038">
        <v>4</v>
      </c>
      <c r="AA48038">
        <v>3</v>
      </c>
      <c r="AB48038">
        <v>80</v>
      </c>
      <c r="AC48038">
        <v>4</v>
      </c>
      <c r="AD48038">
        <v>34</v>
      </c>
      <c r="AE48038">
        <v>2</v>
      </c>
      <c r="AF48038">
        <v>3</v>
      </c>
      <c r="AG48038">
        <v>28</v>
      </c>
      <c r="AH48038">
        <v>24</v>
      </c>
      <c r="AI48038">
        <v>8</v>
      </c>
      <c r="AJ48038">
        <v>24</v>
      </c>
    </row>
    <row r="48039" spans="1:36" ht="15.6" customHeight="1" x14ac:dyDescent="0.3">
      <c r="A48039">
        <v>28</v>
      </c>
      <c r="B48039" t="s">
        <v>11</v>
      </c>
      <c r="C48039" t="s">
        <v>20</v>
      </c>
      <c r="D48039">
        <v>959</v>
      </c>
      <c r="E48039" t="s">
        <v>14</v>
      </c>
      <c r="F48039">
        <v>28</v>
      </c>
      <c r="G48039">
        <v>2</v>
      </c>
      <c r="H48039" t="s">
        <v>22</v>
      </c>
      <c r="I48039">
        <v>1</v>
      </c>
      <c r="J48039">
        <v>48038</v>
      </c>
      <c r="K48039">
        <v>2</v>
      </c>
      <c r="L48039" t="s">
        <v>8</v>
      </c>
      <c r="M48039">
        <v>91</v>
      </c>
      <c r="N48039">
        <v>3</v>
      </c>
      <c r="O48039">
        <v>3</v>
      </c>
      <c r="P48039" t="s">
        <v>10</v>
      </c>
      <c r="Q48039">
        <v>4</v>
      </c>
      <c r="R48039" t="s">
        <v>25</v>
      </c>
      <c r="S48039">
        <v>42048</v>
      </c>
      <c r="T48039">
        <v>39295</v>
      </c>
      <c r="U48039">
        <v>943080</v>
      </c>
      <c r="V48039">
        <v>7</v>
      </c>
      <c r="W48039" t="s">
        <v>66</v>
      </c>
      <c r="X48039" t="s">
        <v>11</v>
      </c>
      <c r="Y48039">
        <v>28</v>
      </c>
      <c r="Z48039">
        <v>4</v>
      </c>
      <c r="AA48039">
        <v>2</v>
      </c>
      <c r="AB48039">
        <v>80</v>
      </c>
      <c r="AC48039">
        <v>4</v>
      </c>
      <c r="AD48039">
        <v>13</v>
      </c>
      <c r="AE48039">
        <v>4</v>
      </c>
      <c r="AF48039">
        <v>2</v>
      </c>
      <c r="AG48039">
        <v>10</v>
      </c>
      <c r="AH48039">
        <v>8</v>
      </c>
      <c r="AI48039">
        <v>7</v>
      </c>
      <c r="AJ48039">
        <v>6</v>
      </c>
    </row>
    <row r="48040" spans="1:36" ht="15.6" customHeight="1" x14ac:dyDescent="0.3">
      <c r="A48040">
        <v>54</v>
      </c>
      <c r="B48040" t="s">
        <v>6</v>
      </c>
      <c r="C48040" t="s">
        <v>23</v>
      </c>
      <c r="D48040">
        <v>115</v>
      </c>
      <c r="E48040" t="s">
        <v>19</v>
      </c>
      <c r="F48040">
        <v>46</v>
      </c>
      <c r="G48040">
        <v>3</v>
      </c>
      <c r="H48040" t="s">
        <v>9</v>
      </c>
      <c r="I48040">
        <v>1</v>
      </c>
      <c r="J48040">
        <v>48039</v>
      </c>
      <c r="K48040">
        <v>2</v>
      </c>
      <c r="L48040" t="s">
        <v>8</v>
      </c>
      <c r="M48040">
        <v>71</v>
      </c>
      <c r="N48040">
        <v>3</v>
      </c>
      <c r="O48040">
        <v>4</v>
      </c>
      <c r="P48040" t="s">
        <v>12</v>
      </c>
      <c r="Q48040">
        <v>2</v>
      </c>
      <c r="R48040" t="s">
        <v>16</v>
      </c>
      <c r="S48040">
        <v>42051</v>
      </c>
      <c r="T48040">
        <v>36436</v>
      </c>
      <c r="U48040">
        <v>1056644</v>
      </c>
      <c r="V48040">
        <v>8</v>
      </c>
      <c r="W48040" t="s">
        <v>66</v>
      </c>
      <c r="X48040" t="s">
        <v>11</v>
      </c>
      <c r="Y48040">
        <v>39</v>
      </c>
      <c r="Z48040">
        <v>3</v>
      </c>
      <c r="AA48040">
        <v>3</v>
      </c>
      <c r="AB48040">
        <v>80</v>
      </c>
      <c r="AC48040">
        <v>4</v>
      </c>
      <c r="AD48040">
        <v>25</v>
      </c>
      <c r="AE48040">
        <v>3</v>
      </c>
      <c r="AF48040">
        <v>3</v>
      </c>
      <c r="AG48040">
        <v>16</v>
      </c>
      <c r="AH48040">
        <v>12</v>
      </c>
      <c r="AI48040">
        <v>3</v>
      </c>
      <c r="AJ48040">
        <v>2</v>
      </c>
    </row>
    <row r="48041" spans="1:36" ht="15.6" customHeight="1" x14ac:dyDescent="0.3">
      <c r="A48041">
        <v>48</v>
      </c>
      <c r="B48041" t="s">
        <v>11</v>
      </c>
      <c r="C48041" t="s">
        <v>5</v>
      </c>
      <c r="D48041">
        <v>901</v>
      </c>
      <c r="E48041" t="s">
        <v>17</v>
      </c>
      <c r="F48041">
        <v>34</v>
      </c>
      <c r="G48041">
        <v>4</v>
      </c>
      <c r="H48041" t="s">
        <v>13</v>
      </c>
      <c r="I48041">
        <v>1</v>
      </c>
      <c r="J48041">
        <v>48040</v>
      </c>
      <c r="K48041">
        <v>1</v>
      </c>
      <c r="L48041" t="s">
        <v>8</v>
      </c>
      <c r="M48041">
        <v>75</v>
      </c>
      <c r="N48041">
        <v>2</v>
      </c>
      <c r="O48041">
        <v>1</v>
      </c>
      <c r="P48041" t="s">
        <v>26</v>
      </c>
      <c r="Q48041">
        <v>3</v>
      </c>
      <c r="R48041" t="s">
        <v>0</v>
      </c>
      <c r="S48041">
        <v>42052</v>
      </c>
      <c r="T48041">
        <v>19328</v>
      </c>
      <c r="U48041">
        <v>579840</v>
      </c>
      <c r="V48041">
        <v>1</v>
      </c>
      <c r="W48041" t="s">
        <v>66</v>
      </c>
      <c r="X48041" t="s">
        <v>6</v>
      </c>
      <c r="Y48041">
        <v>3</v>
      </c>
      <c r="Z48041">
        <v>3</v>
      </c>
      <c r="AA48041">
        <v>1</v>
      </c>
      <c r="AB48041">
        <v>80</v>
      </c>
      <c r="AC48041">
        <v>4</v>
      </c>
      <c r="AD48041">
        <v>20</v>
      </c>
      <c r="AE48041">
        <v>4</v>
      </c>
      <c r="AF48041">
        <v>2</v>
      </c>
      <c r="AG48041">
        <v>18</v>
      </c>
      <c r="AH48041">
        <v>2</v>
      </c>
      <c r="AI48041">
        <v>4</v>
      </c>
      <c r="AJ48041">
        <v>18</v>
      </c>
    </row>
    <row r="48042" spans="1:36" ht="15.6" customHeight="1" x14ac:dyDescent="0.3">
      <c r="A48042">
        <v>21</v>
      </c>
      <c r="B48042" t="s">
        <v>11</v>
      </c>
      <c r="C48042" t="s">
        <v>20</v>
      </c>
      <c r="D48042">
        <v>950</v>
      </c>
      <c r="E48042" t="s">
        <v>17</v>
      </c>
      <c r="F48042">
        <v>10</v>
      </c>
      <c r="G48042">
        <v>1</v>
      </c>
      <c r="H48042" t="s">
        <v>13</v>
      </c>
      <c r="I48042">
        <v>1</v>
      </c>
      <c r="J48042">
        <v>48041</v>
      </c>
      <c r="K48042">
        <v>3</v>
      </c>
      <c r="L48042" t="s">
        <v>8</v>
      </c>
      <c r="M48042">
        <v>85</v>
      </c>
      <c r="N48042">
        <v>4</v>
      </c>
      <c r="O48042">
        <v>2</v>
      </c>
      <c r="P48042" t="s">
        <v>21</v>
      </c>
      <c r="Q48042">
        <v>2</v>
      </c>
      <c r="R48042" t="s">
        <v>0</v>
      </c>
      <c r="S48042">
        <v>42053</v>
      </c>
      <c r="T48042">
        <v>48229</v>
      </c>
      <c r="U48042">
        <v>1157496</v>
      </c>
      <c r="V48042">
        <v>5</v>
      </c>
      <c r="W48042" t="s">
        <v>66</v>
      </c>
      <c r="X48042" t="s">
        <v>11</v>
      </c>
      <c r="Y48042">
        <v>4</v>
      </c>
      <c r="Z48042">
        <v>4</v>
      </c>
      <c r="AA48042">
        <v>3</v>
      </c>
      <c r="AB48042">
        <v>80</v>
      </c>
      <c r="AC48042">
        <v>4</v>
      </c>
      <c r="AD48042">
        <v>1</v>
      </c>
      <c r="AE48042">
        <v>2</v>
      </c>
      <c r="AF48042">
        <v>1</v>
      </c>
      <c r="AG48042">
        <v>1</v>
      </c>
      <c r="AH48042">
        <v>1</v>
      </c>
      <c r="AI48042">
        <v>1</v>
      </c>
      <c r="AJ48042">
        <v>1</v>
      </c>
    </row>
    <row r="48043" spans="1:36" ht="15.6" customHeight="1" x14ac:dyDescent="0.3">
      <c r="A48043">
        <v>37</v>
      </c>
      <c r="B48043" t="s">
        <v>11</v>
      </c>
      <c r="C48043" t="s">
        <v>23</v>
      </c>
      <c r="D48043">
        <v>1183</v>
      </c>
      <c r="E48043" t="s">
        <v>4</v>
      </c>
      <c r="F48043">
        <v>24</v>
      </c>
      <c r="G48043">
        <v>2</v>
      </c>
      <c r="H48043" t="s">
        <v>15</v>
      </c>
      <c r="I48043">
        <v>1</v>
      </c>
      <c r="J48043">
        <v>48042</v>
      </c>
      <c r="K48043">
        <v>2</v>
      </c>
      <c r="L48043" t="s">
        <v>8</v>
      </c>
      <c r="M48043">
        <v>191</v>
      </c>
      <c r="N48043">
        <v>4</v>
      </c>
      <c r="O48043">
        <v>5</v>
      </c>
      <c r="P48043" t="s">
        <v>28</v>
      </c>
      <c r="Q48043">
        <v>1</v>
      </c>
      <c r="R48043" t="s">
        <v>0</v>
      </c>
      <c r="S48043">
        <v>42079</v>
      </c>
      <c r="T48043">
        <v>48571</v>
      </c>
      <c r="U48043">
        <v>582852</v>
      </c>
      <c r="V48043">
        <v>4</v>
      </c>
      <c r="W48043" t="s">
        <v>66</v>
      </c>
      <c r="X48043" t="s">
        <v>6</v>
      </c>
      <c r="Y48043">
        <v>36</v>
      </c>
      <c r="Z48043">
        <v>3</v>
      </c>
      <c r="AA48043">
        <v>4</v>
      </c>
      <c r="AB48043">
        <v>80</v>
      </c>
      <c r="AC48043">
        <v>4</v>
      </c>
      <c r="AD48043">
        <v>29</v>
      </c>
      <c r="AE48043">
        <v>1</v>
      </c>
      <c r="AF48043">
        <v>4</v>
      </c>
      <c r="AG48043">
        <v>13</v>
      </c>
      <c r="AH48043">
        <v>13</v>
      </c>
      <c r="AI48043">
        <v>1</v>
      </c>
      <c r="AJ48043">
        <v>2</v>
      </c>
    </row>
    <row r="48044" spans="1:36" ht="15.6" customHeight="1" x14ac:dyDescent="0.3">
      <c r="A48044">
        <v>18</v>
      </c>
      <c r="B48044" t="s">
        <v>11</v>
      </c>
      <c r="C48044" t="s">
        <v>20</v>
      </c>
      <c r="D48044">
        <v>1339</v>
      </c>
      <c r="E48044" t="s">
        <v>4</v>
      </c>
      <c r="F48044">
        <v>19</v>
      </c>
      <c r="G48044">
        <v>2</v>
      </c>
      <c r="H48044" t="s">
        <v>10</v>
      </c>
      <c r="I48044">
        <v>1</v>
      </c>
      <c r="J48044">
        <v>48043</v>
      </c>
      <c r="K48044">
        <v>3</v>
      </c>
      <c r="L48044" t="s">
        <v>2</v>
      </c>
      <c r="M48044">
        <v>100</v>
      </c>
      <c r="N48044">
        <v>3</v>
      </c>
      <c r="O48044">
        <v>2</v>
      </c>
      <c r="P48044" t="s">
        <v>12</v>
      </c>
      <c r="Q48044">
        <v>2</v>
      </c>
      <c r="R48044" t="s">
        <v>0</v>
      </c>
      <c r="S48044">
        <v>42086</v>
      </c>
      <c r="T48044">
        <v>37306</v>
      </c>
      <c r="U48044">
        <v>111918</v>
      </c>
      <c r="V48044">
        <v>6</v>
      </c>
      <c r="W48044" t="s">
        <v>66</v>
      </c>
      <c r="X48044" t="s">
        <v>11</v>
      </c>
      <c r="Y48044">
        <v>31</v>
      </c>
      <c r="Z48044">
        <v>3</v>
      </c>
      <c r="AA48044">
        <v>4</v>
      </c>
      <c r="AB48044">
        <v>80</v>
      </c>
      <c r="AC48044">
        <v>4</v>
      </c>
      <c r="AD48044">
        <v>12</v>
      </c>
      <c r="AE48044">
        <v>1</v>
      </c>
      <c r="AF48044">
        <v>2</v>
      </c>
      <c r="AG48044">
        <v>5</v>
      </c>
      <c r="AH48044">
        <v>2</v>
      </c>
      <c r="AI48044">
        <v>5</v>
      </c>
      <c r="AJ48044">
        <v>1</v>
      </c>
    </row>
    <row r="48045" spans="1:36" ht="15.6" customHeight="1" x14ac:dyDescent="0.3">
      <c r="A48045">
        <v>55</v>
      </c>
      <c r="B48045" t="s">
        <v>11</v>
      </c>
      <c r="C48045" t="s">
        <v>23</v>
      </c>
      <c r="D48045">
        <v>578</v>
      </c>
      <c r="E48045" t="s">
        <v>19</v>
      </c>
      <c r="F48045">
        <v>13</v>
      </c>
      <c r="G48045">
        <v>4</v>
      </c>
      <c r="H48045" t="s">
        <v>13</v>
      </c>
      <c r="I48045">
        <v>1</v>
      </c>
      <c r="J48045">
        <v>48044</v>
      </c>
      <c r="K48045">
        <v>1</v>
      </c>
      <c r="L48045" t="s">
        <v>8</v>
      </c>
      <c r="M48045">
        <v>100</v>
      </c>
      <c r="N48045">
        <v>2</v>
      </c>
      <c r="O48045">
        <v>2</v>
      </c>
      <c r="P48045" t="s">
        <v>29</v>
      </c>
      <c r="Q48045">
        <v>3</v>
      </c>
      <c r="R48045" t="s">
        <v>25</v>
      </c>
      <c r="S48045">
        <v>42094</v>
      </c>
      <c r="T48045">
        <v>31046</v>
      </c>
      <c r="U48045">
        <v>31046</v>
      </c>
      <c r="V48045">
        <v>5</v>
      </c>
      <c r="W48045" t="s">
        <v>66</v>
      </c>
      <c r="X48045" t="s">
        <v>6</v>
      </c>
      <c r="Y48045">
        <v>34</v>
      </c>
      <c r="Z48045">
        <v>3</v>
      </c>
      <c r="AA48045">
        <v>1</v>
      </c>
      <c r="AB48045">
        <v>80</v>
      </c>
      <c r="AC48045">
        <v>4</v>
      </c>
      <c r="AD48045">
        <v>10</v>
      </c>
      <c r="AE48045">
        <v>4</v>
      </c>
      <c r="AF48045">
        <v>3</v>
      </c>
      <c r="AG48045">
        <v>5</v>
      </c>
      <c r="AH48045">
        <v>1</v>
      </c>
      <c r="AI48045">
        <v>4</v>
      </c>
      <c r="AJ48045">
        <v>4</v>
      </c>
    </row>
    <row r="48046" spans="1:36" ht="15.6" customHeight="1" x14ac:dyDescent="0.3">
      <c r="A48046">
        <v>24</v>
      </c>
      <c r="B48046" t="s">
        <v>11</v>
      </c>
      <c r="C48046" t="s">
        <v>5</v>
      </c>
      <c r="D48046">
        <v>727</v>
      </c>
      <c r="E48046" t="s">
        <v>17</v>
      </c>
      <c r="F48046">
        <v>25</v>
      </c>
      <c r="G48046">
        <v>5</v>
      </c>
      <c r="H48046" t="s">
        <v>13</v>
      </c>
      <c r="I48046">
        <v>1</v>
      </c>
      <c r="J48046">
        <v>48045</v>
      </c>
      <c r="K48046">
        <v>3</v>
      </c>
      <c r="L48046" t="s">
        <v>2</v>
      </c>
      <c r="M48046">
        <v>176</v>
      </c>
      <c r="N48046">
        <v>3</v>
      </c>
      <c r="O48046">
        <v>3</v>
      </c>
      <c r="P48046" t="s">
        <v>18</v>
      </c>
      <c r="Q48046">
        <v>3</v>
      </c>
      <c r="R48046" t="s">
        <v>25</v>
      </c>
      <c r="S48046">
        <v>42103</v>
      </c>
      <c r="T48046">
        <v>48059</v>
      </c>
      <c r="U48046">
        <v>240295</v>
      </c>
      <c r="V48046">
        <v>4</v>
      </c>
      <c r="W48046" t="s">
        <v>66</v>
      </c>
      <c r="X48046" t="s">
        <v>11</v>
      </c>
      <c r="Y48046">
        <v>47</v>
      </c>
      <c r="Z48046">
        <v>1</v>
      </c>
      <c r="AA48046">
        <v>1</v>
      </c>
      <c r="AB48046">
        <v>80</v>
      </c>
      <c r="AC48046">
        <v>4</v>
      </c>
      <c r="AD48046">
        <v>26</v>
      </c>
      <c r="AE48046">
        <v>1</v>
      </c>
      <c r="AF48046">
        <v>4</v>
      </c>
      <c r="AG48046">
        <v>5</v>
      </c>
      <c r="AH48046">
        <v>1</v>
      </c>
      <c r="AI48046">
        <v>5</v>
      </c>
      <c r="AJ48046">
        <v>4</v>
      </c>
    </row>
    <row r="48047" spans="1:36" ht="15.6" customHeight="1" x14ac:dyDescent="0.3">
      <c r="A48047">
        <v>47</v>
      </c>
      <c r="B48047" t="s">
        <v>11</v>
      </c>
      <c r="C48047" t="s">
        <v>23</v>
      </c>
      <c r="D48047">
        <v>819</v>
      </c>
      <c r="E48047" t="s">
        <v>14</v>
      </c>
      <c r="F48047">
        <v>47</v>
      </c>
      <c r="G48047">
        <v>3</v>
      </c>
      <c r="H48047" t="s">
        <v>15</v>
      </c>
      <c r="I48047">
        <v>1</v>
      </c>
      <c r="J48047">
        <v>48046</v>
      </c>
      <c r="K48047">
        <v>4</v>
      </c>
      <c r="L48047" t="s">
        <v>2</v>
      </c>
      <c r="M48047">
        <v>36</v>
      </c>
      <c r="N48047">
        <v>1</v>
      </c>
      <c r="O48047">
        <v>4</v>
      </c>
      <c r="P48047" t="s">
        <v>21</v>
      </c>
      <c r="Q48047">
        <v>2</v>
      </c>
      <c r="R48047" t="s">
        <v>16</v>
      </c>
      <c r="S48047">
        <v>42108</v>
      </c>
      <c r="T48047">
        <v>45530</v>
      </c>
      <c r="U48047">
        <v>1365900</v>
      </c>
      <c r="V48047">
        <v>7</v>
      </c>
      <c r="W48047" t="s">
        <v>66</v>
      </c>
      <c r="X48047" t="s">
        <v>11</v>
      </c>
      <c r="Y48047">
        <v>38</v>
      </c>
      <c r="Z48047">
        <v>2</v>
      </c>
      <c r="AA48047">
        <v>4</v>
      </c>
      <c r="AB48047">
        <v>80</v>
      </c>
      <c r="AC48047">
        <v>4</v>
      </c>
      <c r="AD48047">
        <v>11</v>
      </c>
      <c r="AE48047">
        <v>3</v>
      </c>
      <c r="AF48047">
        <v>3</v>
      </c>
      <c r="AG48047">
        <v>3</v>
      </c>
      <c r="AH48047">
        <v>3</v>
      </c>
      <c r="AI48047">
        <v>3</v>
      </c>
      <c r="AJ48047">
        <v>2</v>
      </c>
    </row>
    <row r="48048" spans="1:36" ht="15.6" customHeight="1" x14ac:dyDescent="0.3">
      <c r="A48048">
        <v>42</v>
      </c>
      <c r="B48048" t="s">
        <v>6</v>
      </c>
      <c r="C48048" t="s">
        <v>23</v>
      </c>
      <c r="D48048">
        <v>1348</v>
      </c>
      <c r="E48048" t="s">
        <v>14</v>
      </c>
      <c r="F48048">
        <v>31</v>
      </c>
      <c r="G48048">
        <v>3</v>
      </c>
      <c r="H48048" t="s">
        <v>22</v>
      </c>
      <c r="I48048">
        <v>1</v>
      </c>
      <c r="J48048">
        <v>48047</v>
      </c>
      <c r="K48048">
        <v>4</v>
      </c>
      <c r="L48048" t="s">
        <v>8</v>
      </c>
      <c r="M48048">
        <v>74</v>
      </c>
      <c r="N48048">
        <v>1</v>
      </c>
      <c r="O48048">
        <v>5</v>
      </c>
      <c r="P48048" t="s">
        <v>29</v>
      </c>
      <c r="Q48048">
        <v>4</v>
      </c>
      <c r="R48048" t="s">
        <v>25</v>
      </c>
      <c r="S48048">
        <v>42110</v>
      </c>
      <c r="T48048">
        <v>23361</v>
      </c>
      <c r="U48048">
        <v>280332</v>
      </c>
      <c r="V48048">
        <v>7</v>
      </c>
      <c r="W48048" t="s">
        <v>66</v>
      </c>
      <c r="X48048" t="s">
        <v>11</v>
      </c>
      <c r="Y48048">
        <v>15</v>
      </c>
      <c r="Z48048">
        <v>2</v>
      </c>
      <c r="AA48048">
        <v>3</v>
      </c>
      <c r="AB48048">
        <v>80</v>
      </c>
      <c r="AC48048">
        <v>4</v>
      </c>
      <c r="AD48048">
        <v>32</v>
      </c>
      <c r="AE48048">
        <v>2</v>
      </c>
      <c r="AF48048">
        <v>4</v>
      </c>
      <c r="AG48048">
        <v>9</v>
      </c>
      <c r="AH48048">
        <v>3</v>
      </c>
      <c r="AI48048">
        <v>7</v>
      </c>
      <c r="AJ48048">
        <v>2</v>
      </c>
    </row>
    <row r="48049" spans="1:36" ht="15.6" customHeight="1" x14ac:dyDescent="0.3">
      <c r="A48049">
        <v>22</v>
      </c>
      <c r="B48049" t="s">
        <v>11</v>
      </c>
      <c r="C48049" t="s">
        <v>20</v>
      </c>
      <c r="D48049">
        <v>517</v>
      </c>
      <c r="E48049" t="s">
        <v>17</v>
      </c>
      <c r="F48049">
        <v>50</v>
      </c>
      <c r="G48049">
        <v>2</v>
      </c>
      <c r="H48049" t="s">
        <v>22</v>
      </c>
      <c r="I48049">
        <v>1</v>
      </c>
      <c r="J48049">
        <v>48048</v>
      </c>
      <c r="K48049">
        <v>3</v>
      </c>
      <c r="L48049" t="s">
        <v>2</v>
      </c>
      <c r="M48049">
        <v>82</v>
      </c>
      <c r="N48049">
        <v>4</v>
      </c>
      <c r="O48049">
        <v>1</v>
      </c>
      <c r="P48049" t="s">
        <v>29</v>
      </c>
      <c r="Q48049">
        <v>4</v>
      </c>
      <c r="R48049" t="s">
        <v>16</v>
      </c>
      <c r="S48049">
        <v>42114</v>
      </c>
      <c r="T48049">
        <v>32977</v>
      </c>
      <c r="U48049">
        <v>758471</v>
      </c>
      <c r="V48049">
        <v>6</v>
      </c>
      <c r="W48049" t="s">
        <v>66</v>
      </c>
      <c r="X48049" t="s">
        <v>11</v>
      </c>
      <c r="Y48049">
        <v>0</v>
      </c>
      <c r="Z48049">
        <v>3</v>
      </c>
      <c r="AA48049">
        <v>4</v>
      </c>
      <c r="AB48049">
        <v>80</v>
      </c>
      <c r="AC48049">
        <v>4</v>
      </c>
      <c r="AD48049">
        <v>6</v>
      </c>
      <c r="AE48049">
        <v>2</v>
      </c>
      <c r="AF48049">
        <v>2</v>
      </c>
      <c r="AG48049">
        <v>4</v>
      </c>
      <c r="AH48049">
        <v>2</v>
      </c>
      <c r="AI48049">
        <v>1</v>
      </c>
      <c r="AJ48049">
        <v>1</v>
      </c>
    </row>
    <row r="48050" spans="1:36" ht="15.6" customHeight="1" x14ac:dyDescent="0.3">
      <c r="A48050">
        <v>43</v>
      </c>
      <c r="B48050" t="s">
        <v>11</v>
      </c>
      <c r="C48050" t="s">
        <v>23</v>
      </c>
      <c r="D48050">
        <v>357</v>
      </c>
      <c r="E48050" t="s">
        <v>19</v>
      </c>
      <c r="F48050">
        <v>18</v>
      </c>
      <c r="G48050">
        <v>3</v>
      </c>
      <c r="H48050" t="s">
        <v>22</v>
      </c>
      <c r="I48050">
        <v>1</v>
      </c>
      <c r="J48050">
        <v>48049</v>
      </c>
      <c r="K48050">
        <v>3</v>
      </c>
      <c r="L48050" t="s">
        <v>2</v>
      </c>
      <c r="M48050">
        <v>123</v>
      </c>
      <c r="N48050">
        <v>3</v>
      </c>
      <c r="O48050">
        <v>3</v>
      </c>
      <c r="P48050" t="s">
        <v>24</v>
      </c>
      <c r="Q48050">
        <v>4</v>
      </c>
      <c r="R48050" t="s">
        <v>16</v>
      </c>
      <c r="S48050">
        <v>42116</v>
      </c>
      <c r="T48050">
        <v>20177</v>
      </c>
      <c r="U48050">
        <v>605310</v>
      </c>
      <c r="V48050">
        <v>8</v>
      </c>
      <c r="W48050" t="s">
        <v>66</v>
      </c>
      <c r="X48050" t="s">
        <v>6</v>
      </c>
      <c r="Y48050">
        <v>5</v>
      </c>
      <c r="Z48050">
        <v>1</v>
      </c>
      <c r="AA48050">
        <v>1</v>
      </c>
      <c r="AB48050">
        <v>80</v>
      </c>
      <c r="AC48050">
        <v>4</v>
      </c>
      <c r="AD48050">
        <v>26</v>
      </c>
      <c r="AE48050">
        <v>4</v>
      </c>
      <c r="AF48050">
        <v>4</v>
      </c>
      <c r="AG48050">
        <v>2</v>
      </c>
      <c r="AH48050">
        <v>1</v>
      </c>
      <c r="AI48050">
        <v>2</v>
      </c>
      <c r="AJ48050">
        <v>2</v>
      </c>
    </row>
    <row r="48051" spans="1:36" ht="15.6" customHeight="1" x14ac:dyDescent="0.3">
      <c r="A48051">
        <v>30</v>
      </c>
      <c r="B48051" t="s">
        <v>6</v>
      </c>
      <c r="C48051" t="s">
        <v>23</v>
      </c>
      <c r="D48051">
        <v>1079</v>
      </c>
      <c r="E48051" t="s">
        <v>14</v>
      </c>
      <c r="F48051">
        <v>27</v>
      </c>
      <c r="G48051">
        <v>2</v>
      </c>
      <c r="H48051" t="s">
        <v>15</v>
      </c>
      <c r="I48051">
        <v>1</v>
      </c>
      <c r="J48051">
        <v>48050</v>
      </c>
      <c r="K48051">
        <v>3</v>
      </c>
      <c r="L48051" t="s">
        <v>2</v>
      </c>
      <c r="M48051">
        <v>188</v>
      </c>
      <c r="N48051">
        <v>1</v>
      </c>
      <c r="O48051">
        <v>5</v>
      </c>
      <c r="P48051" t="s">
        <v>28</v>
      </c>
      <c r="Q48051">
        <v>2</v>
      </c>
      <c r="R48051" t="s">
        <v>25</v>
      </c>
      <c r="S48051">
        <v>42119</v>
      </c>
      <c r="T48051">
        <v>31992</v>
      </c>
      <c r="U48051">
        <v>767808</v>
      </c>
      <c r="V48051">
        <v>4</v>
      </c>
      <c r="W48051" t="s">
        <v>66</v>
      </c>
      <c r="X48051" t="s">
        <v>11</v>
      </c>
      <c r="Y48051">
        <v>18</v>
      </c>
      <c r="Z48051">
        <v>4</v>
      </c>
      <c r="AA48051">
        <v>2</v>
      </c>
      <c r="AB48051">
        <v>80</v>
      </c>
      <c r="AC48051">
        <v>4</v>
      </c>
      <c r="AD48051">
        <v>26</v>
      </c>
      <c r="AE48051">
        <v>1</v>
      </c>
      <c r="AF48051">
        <v>2</v>
      </c>
      <c r="AG48051">
        <v>4</v>
      </c>
      <c r="AH48051">
        <v>3</v>
      </c>
      <c r="AI48051">
        <v>3</v>
      </c>
      <c r="AJ48051">
        <v>3</v>
      </c>
    </row>
    <row r="48052" spans="1:36" ht="15.6" customHeight="1" x14ac:dyDescent="0.3">
      <c r="A48052">
        <v>52</v>
      </c>
      <c r="B48052" t="s">
        <v>11</v>
      </c>
      <c r="C48052" t="s">
        <v>20</v>
      </c>
      <c r="D48052">
        <v>1084</v>
      </c>
      <c r="E48052" t="s">
        <v>27</v>
      </c>
      <c r="F48052">
        <v>2</v>
      </c>
      <c r="G48052">
        <v>2</v>
      </c>
      <c r="H48052" t="s">
        <v>22</v>
      </c>
      <c r="I48052">
        <v>1</v>
      </c>
      <c r="J48052">
        <v>48051</v>
      </c>
      <c r="K48052">
        <v>1</v>
      </c>
      <c r="L48052" t="s">
        <v>8</v>
      </c>
      <c r="M48052">
        <v>108</v>
      </c>
      <c r="N48052">
        <v>3</v>
      </c>
      <c r="O48052">
        <v>1</v>
      </c>
      <c r="P48052" t="s">
        <v>7</v>
      </c>
      <c r="Q48052">
        <v>2</v>
      </c>
      <c r="R48052" t="s">
        <v>25</v>
      </c>
      <c r="S48052">
        <v>42123</v>
      </c>
      <c r="T48052">
        <v>35084</v>
      </c>
      <c r="U48052">
        <v>421008</v>
      </c>
      <c r="V48052">
        <v>0</v>
      </c>
      <c r="W48052" t="s">
        <v>66</v>
      </c>
      <c r="X48052" t="s">
        <v>11</v>
      </c>
      <c r="Y48052">
        <v>18</v>
      </c>
      <c r="Z48052">
        <v>1</v>
      </c>
      <c r="AA48052">
        <v>2</v>
      </c>
      <c r="AB48052">
        <v>80</v>
      </c>
      <c r="AC48052">
        <v>4</v>
      </c>
      <c r="AD48052">
        <v>39</v>
      </c>
      <c r="AE48052">
        <v>5</v>
      </c>
      <c r="AF48052">
        <v>1</v>
      </c>
      <c r="AG48052">
        <v>36</v>
      </c>
      <c r="AH48052">
        <v>35</v>
      </c>
      <c r="AI48052">
        <v>16</v>
      </c>
      <c r="AJ48052">
        <v>16</v>
      </c>
    </row>
    <row r="48053" spans="1:36" ht="15.6" customHeight="1" x14ac:dyDescent="0.3">
      <c r="A48053">
        <v>34</v>
      </c>
      <c r="B48053" t="s">
        <v>11</v>
      </c>
      <c r="C48053" t="s">
        <v>20</v>
      </c>
      <c r="D48053">
        <v>423</v>
      </c>
      <c r="E48053" t="s">
        <v>14</v>
      </c>
      <c r="F48053">
        <v>44</v>
      </c>
      <c r="G48053">
        <v>1</v>
      </c>
      <c r="H48053" t="s">
        <v>13</v>
      </c>
      <c r="I48053">
        <v>1</v>
      </c>
      <c r="J48053">
        <v>48052</v>
      </c>
      <c r="K48053">
        <v>2</v>
      </c>
      <c r="L48053" t="s">
        <v>8</v>
      </c>
      <c r="M48053">
        <v>72</v>
      </c>
      <c r="N48053">
        <v>2</v>
      </c>
      <c r="O48053">
        <v>2</v>
      </c>
      <c r="P48053" t="s">
        <v>24</v>
      </c>
      <c r="Q48053">
        <v>1</v>
      </c>
      <c r="R48053" t="s">
        <v>25</v>
      </c>
      <c r="S48053">
        <v>42124</v>
      </c>
      <c r="T48053">
        <v>29635</v>
      </c>
      <c r="U48053">
        <v>88905</v>
      </c>
      <c r="V48053">
        <v>1</v>
      </c>
      <c r="W48053" t="s">
        <v>66</v>
      </c>
      <c r="X48053" t="s">
        <v>11</v>
      </c>
      <c r="Y48053">
        <v>46</v>
      </c>
      <c r="Z48053">
        <v>1</v>
      </c>
      <c r="AA48053">
        <v>3</v>
      </c>
      <c r="AB48053">
        <v>80</v>
      </c>
      <c r="AC48053">
        <v>4</v>
      </c>
      <c r="AD48053">
        <v>9</v>
      </c>
      <c r="AE48053">
        <v>5</v>
      </c>
      <c r="AF48053">
        <v>4</v>
      </c>
      <c r="AG48053">
        <v>6</v>
      </c>
      <c r="AH48053">
        <v>1</v>
      </c>
      <c r="AI48053">
        <v>5</v>
      </c>
      <c r="AJ48053">
        <v>4</v>
      </c>
    </row>
    <row r="48054" spans="1:36" ht="15.6" customHeight="1" x14ac:dyDescent="0.3">
      <c r="A48054">
        <v>34</v>
      </c>
      <c r="B48054" t="s">
        <v>6</v>
      </c>
      <c r="C48054" t="s">
        <v>20</v>
      </c>
      <c r="D48054">
        <v>1490</v>
      </c>
      <c r="E48054" t="s">
        <v>14</v>
      </c>
      <c r="F48054">
        <v>37</v>
      </c>
      <c r="G48054">
        <v>2</v>
      </c>
      <c r="H48054" t="s">
        <v>3</v>
      </c>
      <c r="I48054">
        <v>1</v>
      </c>
      <c r="J48054">
        <v>48053</v>
      </c>
      <c r="K48054">
        <v>1</v>
      </c>
      <c r="L48054" t="s">
        <v>2</v>
      </c>
      <c r="M48054">
        <v>106</v>
      </c>
      <c r="N48054">
        <v>3</v>
      </c>
      <c r="O48054">
        <v>4</v>
      </c>
      <c r="P48054" t="s">
        <v>10</v>
      </c>
      <c r="Q48054">
        <v>4</v>
      </c>
      <c r="R48054" t="s">
        <v>16</v>
      </c>
      <c r="S48054">
        <v>42129</v>
      </c>
      <c r="T48054">
        <v>18948</v>
      </c>
      <c r="U48054">
        <v>454752</v>
      </c>
      <c r="V48054">
        <v>0</v>
      </c>
      <c r="W48054" t="s">
        <v>66</v>
      </c>
      <c r="X48054" t="s">
        <v>11</v>
      </c>
      <c r="Y48054">
        <v>38</v>
      </c>
      <c r="Z48054">
        <v>4</v>
      </c>
      <c r="AA48054">
        <v>1</v>
      </c>
      <c r="AB48054">
        <v>80</v>
      </c>
      <c r="AC48054">
        <v>4</v>
      </c>
      <c r="AD48054">
        <v>39</v>
      </c>
      <c r="AE48054">
        <v>5</v>
      </c>
      <c r="AF48054">
        <v>3</v>
      </c>
      <c r="AG48054">
        <v>28</v>
      </c>
      <c r="AH48054">
        <v>18</v>
      </c>
      <c r="AI48054">
        <v>4</v>
      </c>
      <c r="AJ48054">
        <v>20</v>
      </c>
    </row>
    <row r="48055" spans="1:36" ht="15.6" customHeight="1" x14ac:dyDescent="0.3">
      <c r="A48055">
        <v>51</v>
      </c>
      <c r="B48055" t="s">
        <v>6</v>
      </c>
      <c r="C48055" t="s">
        <v>20</v>
      </c>
      <c r="D48055">
        <v>1052</v>
      </c>
      <c r="E48055" t="s">
        <v>19</v>
      </c>
      <c r="F48055">
        <v>18</v>
      </c>
      <c r="G48055">
        <v>3</v>
      </c>
      <c r="H48055" t="s">
        <v>22</v>
      </c>
      <c r="I48055">
        <v>1</v>
      </c>
      <c r="J48055">
        <v>48054</v>
      </c>
      <c r="K48055">
        <v>3</v>
      </c>
      <c r="L48055" t="s">
        <v>8</v>
      </c>
      <c r="M48055">
        <v>102</v>
      </c>
      <c r="N48055">
        <v>3</v>
      </c>
      <c r="O48055">
        <v>1</v>
      </c>
      <c r="P48055" t="s">
        <v>10</v>
      </c>
      <c r="Q48055">
        <v>1</v>
      </c>
      <c r="R48055" t="s">
        <v>16</v>
      </c>
      <c r="S48055">
        <v>42136</v>
      </c>
      <c r="T48055">
        <v>38809</v>
      </c>
      <c r="U48055">
        <v>970225</v>
      </c>
      <c r="V48055">
        <v>2</v>
      </c>
      <c r="W48055" t="s">
        <v>66</v>
      </c>
      <c r="X48055" t="s">
        <v>11</v>
      </c>
      <c r="Y48055">
        <v>26</v>
      </c>
      <c r="Z48055">
        <v>2</v>
      </c>
      <c r="AA48055">
        <v>1</v>
      </c>
      <c r="AB48055">
        <v>80</v>
      </c>
      <c r="AC48055">
        <v>4</v>
      </c>
      <c r="AD48055">
        <v>36</v>
      </c>
      <c r="AE48055">
        <v>6</v>
      </c>
      <c r="AF48055">
        <v>1</v>
      </c>
      <c r="AG48055">
        <v>15</v>
      </c>
      <c r="AH48055">
        <v>13</v>
      </c>
      <c r="AI48055">
        <v>1</v>
      </c>
      <c r="AJ48055">
        <v>6</v>
      </c>
    </row>
    <row r="48056" spans="1:36" ht="15.6" customHeight="1" x14ac:dyDescent="0.3">
      <c r="A48056">
        <v>42</v>
      </c>
      <c r="B48056" t="s">
        <v>11</v>
      </c>
      <c r="C48056" t="s">
        <v>23</v>
      </c>
      <c r="D48056">
        <v>971</v>
      </c>
      <c r="E48056" t="s">
        <v>27</v>
      </c>
      <c r="F48056">
        <v>38</v>
      </c>
      <c r="G48056">
        <v>3</v>
      </c>
      <c r="H48056" t="s">
        <v>3</v>
      </c>
      <c r="I48056">
        <v>1</v>
      </c>
      <c r="J48056">
        <v>48055</v>
      </c>
      <c r="K48056">
        <v>2</v>
      </c>
      <c r="L48056" t="s">
        <v>8</v>
      </c>
      <c r="M48056">
        <v>51</v>
      </c>
      <c r="N48056">
        <v>2</v>
      </c>
      <c r="O48056">
        <v>1</v>
      </c>
      <c r="P48056" t="s">
        <v>29</v>
      </c>
      <c r="Q48056">
        <v>2</v>
      </c>
      <c r="R48056" t="s">
        <v>16</v>
      </c>
      <c r="S48056">
        <v>42137</v>
      </c>
      <c r="T48056">
        <v>39238</v>
      </c>
      <c r="U48056">
        <v>823998</v>
      </c>
      <c r="V48056">
        <v>6</v>
      </c>
      <c r="W48056" t="s">
        <v>66</v>
      </c>
      <c r="X48056" t="s">
        <v>11</v>
      </c>
      <c r="Y48056">
        <v>38</v>
      </c>
      <c r="Z48056">
        <v>1</v>
      </c>
      <c r="AA48056">
        <v>1</v>
      </c>
      <c r="AB48056">
        <v>80</v>
      </c>
      <c r="AC48056">
        <v>4</v>
      </c>
      <c r="AD48056">
        <v>35</v>
      </c>
      <c r="AE48056">
        <v>1</v>
      </c>
      <c r="AF48056">
        <v>3</v>
      </c>
      <c r="AG48056">
        <v>19</v>
      </c>
      <c r="AH48056">
        <v>14</v>
      </c>
      <c r="AI48056">
        <v>13</v>
      </c>
      <c r="AJ48056">
        <v>18</v>
      </c>
    </row>
    <row r="48057" spans="1:36" ht="15.6" customHeight="1" x14ac:dyDescent="0.3">
      <c r="A48057">
        <v>30</v>
      </c>
      <c r="B48057" t="s">
        <v>6</v>
      </c>
      <c r="C48057" t="s">
        <v>23</v>
      </c>
      <c r="D48057">
        <v>581</v>
      </c>
      <c r="E48057" t="s">
        <v>17</v>
      </c>
      <c r="F48057">
        <v>30</v>
      </c>
      <c r="G48057">
        <v>1</v>
      </c>
      <c r="H48057" t="s">
        <v>22</v>
      </c>
      <c r="I48057">
        <v>1</v>
      </c>
      <c r="J48057">
        <v>48056</v>
      </c>
      <c r="K48057">
        <v>4</v>
      </c>
      <c r="L48057" t="s">
        <v>8</v>
      </c>
      <c r="M48057">
        <v>174</v>
      </c>
      <c r="N48057">
        <v>2</v>
      </c>
      <c r="O48057">
        <v>5</v>
      </c>
      <c r="P48057" t="s">
        <v>1</v>
      </c>
      <c r="Q48057">
        <v>3</v>
      </c>
      <c r="R48057" t="s">
        <v>25</v>
      </c>
      <c r="S48057">
        <v>42142</v>
      </c>
      <c r="T48057">
        <v>18045</v>
      </c>
      <c r="U48057">
        <v>252630</v>
      </c>
      <c r="V48057">
        <v>4</v>
      </c>
      <c r="W48057" t="s">
        <v>66</v>
      </c>
      <c r="X48057" t="s">
        <v>6</v>
      </c>
      <c r="Y48057">
        <v>29</v>
      </c>
      <c r="Z48057">
        <v>4</v>
      </c>
      <c r="AA48057">
        <v>2</v>
      </c>
      <c r="AB48057">
        <v>80</v>
      </c>
      <c r="AC48057">
        <v>4</v>
      </c>
      <c r="AD48057">
        <v>34</v>
      </c>
      <c r="AE48057">
        <v>4</v>
      </c>
      <c r="AF48057">
        <v>4</v>
      </c>
      <c r="AG48057">
        <v>8</v>
      </c>
      <c r="AH48057">
        <v>7</v>
      </c>
      <c r="AI48057">
        <v>2</v>
      </c>
      <c r="AJ48057">
        <v>6</v>
      </c>
    </row>
    <row r="48058" spans="1:36" ht="15.6" customHeight="1" x14ac:dyDescent="0.3">
      <c r="A48058">
        <v>43</v>
      </c>
      <c r="B48058" t="s">
        <v>11</v>
      </c>
      <c r="C48058" t="s">
        <v>5</v>
      </c>
      <c r="D48058">
        <v>1085</v>
      </c>
      <c r="E48058" t="s">
        <v>14</v>
      </c>
      <c r="F48058">
        <v>25</v>
      </c>
      <c r="G48058">
        <v>3</v>
      </c>
      <c r="H48058" t="s">
        <v>9</v>
      </c>
      <c r="I48058">
        <v>1</v>
      </c>
      <c r="J48058">
        <v>48057</v>
      </c>
      <c r="K48058">
        <v>1</v>
      </c>
      <c r="L48058" t="s">
        <v>2</v>
      </c>
      <c r="M48058">
        <v>169</v>
      </c>
      <c r="N48058">
        <v>2</v>
      </c>
      <c r="O48058">
        <v>1</v>
      </c>
      <c r="P48058" t="s">
        <v>7</v>
      </c>
      <c r="Q48058">
        <v>1</v>
      </c>
      <c r="R48058" t="s">
        <v>16</v>
      </c>
      <c r="S48058">
        <v>42145</v>
      </c>
      <c r="T48058">
        <v>7417</v>
      </c>
      <c r="U48058">
        <v>155757</v>
      </c>
      <c r="V48058">
        <v>7</v>
      </c>
      <c r="W48058" t="s">
        <v>66</v>
      </c>
      <c r="X48058" t="s">
        <v>6</v>
      </c>
      <c r="Y48058">
        <v>33</v>
      </c>
      <c r="Z48058">
        <v>1</v>
      </c>
      <c r="AA48058">
        <v>4</v>
      </c>
      <c r="AB48058">
        <v>80</v>
      </c>
      <c r="AC48058">
        <v>4</v>
      </c>
      <c r="AD48058">
        <v>16</v>
      </c>
      <c r="AE48058">
        <v>1</v>
      </c>
      <c r="AF48058">
        <v>2</v>
      </c>
      <c r="AG48058">
        <v>16</v>
      </c>
      <c r="AH48058">
        <v>15</v>
      </c>
      <c r="AI48058">
        <v>5</v>
      </c>
      <c r="AJ48058">
        <v>6</v>
      </c>
    </row>
    <row r="48059" spans="1:36" ht="15.6" customHeight="1" x14ac:dyDescent="0.3">
      <c r="A48059">
        <v>40</v>
      </c>
      <c r="B48059" t="s">
        <v>6</v>
      </c>
      <c r="C48059" t="s">
        <v>23</v>
      </c>
      <c r="D48059">
        <v>396</v>
      </c>
      <c r="E48059" t="s">
        <v>17</v>
      </c>
      <c r="F48059">
        <v>2</v>
      </c>
      <c r="G48059">
        <v>4</v>
      </c>
      <c r="H48059" t="s">
        <v>10</v>
      </c>
      <c r="I48059">
        <v>1</v>
      </c>
      <c r="J48059">
        <v>48058</v>
      </c>
      <c r="K48059">
        <v>4</v>
      </c>
      <c r="L48059" t="s">
        <v>8</v>
      </c>
      <c r="M48059">
        <v>157</v>
      </c>
      <c r="N48059">
        <v>4</v>
      </c>
      <c r="O48059">
        <v>4</v>
      </c>
      <c r="P48059" t="s">
        <v>29</v>
      </c>
      <c r="Q48059">
        <v>1</v>
      </c>
      <c r="R48059" t="s">
        <v>16</v>
      </c>
      <c r="S48059">
        <v>42146</v>
      </c>
      <c r="T48059">
        <v>9274</v>
      </c>
      <c r="U48059">
        <v>222576</v>
      </c>
      <c r="V48059">
        <v>5</v>
      </c>
      <c r="W48059" t="s">
        <v>66</v>
      </c>
      <c r="X48059" t="s">
        <v>6</v>
      </c>
      <c r="Y48059">
        <v>31</v>
      </c>
      <c r="Z48059">
        <v>2</v>
      </c>
      <c r="AA48059">
        <v>1</v>
      </c>
      <c r="AB48059">
        <v>80</v>
      </c>
      <c r="AC48059">
        <v>4</v>
      </c>
      <c r="AD48059">
        <v>21</v>
      </c>
      <c r="AE48059">
        <v>4</v>
      </c>
      <c r="AF48059">
        <v>4</v>
      </c>
      <c r="AG48059">
        <v>19</v>
      </c>
      <c r="AH48059">
        <v>4</v>
      </c>
      <c r="AI48059">
        <v>8</v>
      </c>
      <c r="AJ48059">
        <v>10</v>
      </c>
    </row>
    <row r="48060" spans="1:36" ht="15.6" customHeight="1" x14ac:dyDescent="0.3">
      <c r="A48060">
        <v>36</v>
      </c>
      <c r="B48060" t="s">
        <v>11</v>
      </c>
      <c r="C48060" t="s">
        <v>20</v>
      </c>
      <c r="D48060">
        <v>1418</v>
      </c>
      <c r="E48060" t="s">
        <v>4</v>
      </c>
      <c r="F48060">
        <v>39</v>
      </c>
      <c r="G48060">
        <v>5</v>
      </c>
      <c r="H48060" t="s">
        <v>15</v>
      </c>
      <c r="I48060">
        <v>1</v>
      </c>
      <c r="J48060">
        <v>48059</v>
      </c>
      <c r="K48060">
        <v>3</v>
      </c>
      <c r="L48060" t="s">
        <v>2</v>
      </c>
      <c r="M48060">
        <v>178</v>
      </c>
      <c r="N48060">
        <v>2</v>
      </c>
      <c r="O48060">
        <v>5</v>
      </c>
      <c r="P48060" t="s">
        <v>24</v>
      </c>
      <c r="Q48060">
        <v>3</v>
      </c>
      <c r="R48060" t="s">
        <v>0</v>
      </c>
      <c r="S48060">
        <v>42149</v>
      </c>
      <c r="T48060">
        <v>31673</v>
      </c>
      <c r="U48060">
        <v>380076</v>
      </c>
      <c r="V48060">
        <v>0</v>
      </c>
      <c r="W48060" t="s">
        <v>66</v>
      </c>
      <c r="X48060" t="s">
        <v>11</v>
      </c>
      <c r="Y48060">
        <v>46</v>
      </c>
      <c r="Z48060">
        <v>3</v>
      </c>
      <c r="AA48060">
        <v>3</v>
      </c>
      <c r="AB48060">
        <v>80</v>
      </c>
      <c r="AC48060">
        <v>4</v>
      </c>
      <c r="AD48060">
        <v>7</v>
      </c>
      <c r="AE48060">
        <v>2</v>
      </c>
      <c r="AF48060">
        <v>4</v>
      </c>
      <c r="AG48060">
        <v>5</v>
      </c>
      <c r="AH48060">
        <v>4</v>
      </c>
      <c r="AI48060">
        <v>1</v>
      </c>
      <c r="AJ48060">
        <v>5</v>
      </c>
    </row>
    <row r="48061" spans="1:36" ht="15.6" customHeight="1" x14ac:dyDescent="0.3">
      <c r="A48061">
        <v>46</v>
      </c>
      <c r="B48061" t="s">
        <v>11</v>
      </c>
      <c r="C48061" t="s">
        <v>20</v>
      </c>
      <c r="D48061">
        <v>1223</v>
      </c>
      <c r="E48061" t="s">
        <v>19</v>
      </c>
      <c r="F48061">
        <v>26</v>
      </c>
      <c r="G48061">
        <v>1</v>
      </c>
      <c r="H48061" t="s">
        <v>15</v>
      </c>
      <c r="I48061">
        <v>1</v>
      </c>
      <c r="J48061">
        <v>48060</v>
      </c>
      <c r="K48061">
        <v>3</v>
      </c>
      <c r="L48061" t="s">
        <v>2</v>
      </c>
      <c r="M48061">
        <v>30</v>
      </c>
      <c r="N48061">
        <v>4</v>
      </c>
      <c r="O48061">
        <v>3</v>
      </c>
      <c r="P48061" t="s">
        <v>10</v>
      </c>
      <c r="Q48061">
        <v>3</v>
      </c>
      <c r="R48061" t="s">
        <v>0</v>
      </c>
      <c r="S48061">
        <v>42156</v>
      </c>
      <c r="T48061">
        <v>11978</v>
      </c>
      <c r="U48061">
        <v>311428</v>
      </c>
      <c r="V48061">
        <v>5</v>
      </c>
      <c r="W48061" t="s">
        <v>66</v>
      </c>
      <c r="X48061" t="s">
        <v>11</v>
      </c>
      <c r="Y48061">
        <v>45</v>
      </c>
      <c r="Z48061">
        <v>2</v>
      </c>
      <c r="AA48061">
        <v>1</v>
      </c>
      <c r="AB48061">
        <v>80</v>
      </c>
      <c r="AC48061">
        <v>4</v>
      </c>
      <c r="AD48061">
        <v>5</v>
      </c>
      <c r="AE48061">
        <v>1</v>
      </c>
      <c r="AF48061">
        <v>2</v>
      </c>
      <c r="AG48061">
        <v>3</v>
      </c>
      <c r="AH48061">
        <v>1</v>
      </c>
      <c r="AI48061">
        <v>1</v>
      </c>
      <c r="AJ48061">
        <v>3</v>
      </c>
    </row>
    <row r="48062" spans="1:36" ht="15.6" customHeight="1" x14ac:dyDescent="0.3">
      <c r="A48062">
        <v>24</v>
      </c>
      <c r="B48062" t="s">
        <v>11</v>
      </c>
      <c r="C48062" t="s">
        <v>23</v>
      </c>
      <c r="D48062">
        <v>500</v>
      </c>
      <c r="E48062" t="s">
        <v>14</v>
      </c>
      <c r="F48062">
        <v>37</v>
      </c>
      <c r="G48062">
        <v>1</v>
      </c>
      <c r="H48062" t="s">
        <v>15</v>
      </c>
      <c r="I48062">
        <v>1</v>
      </c>
      <c r="J48062">
        <v>48061</v>
      </c>
      <c r="K48062">
        <v>1</v>
      </c>
      <c r="L48062" t="s">
        <v>8</v>
      </c>
      <c r="M48062">
        <v>158</v>
      </c>
      <c r="N48062">
        <v>2</v>
      </c>
      <c r="O48062">
        <v>5</v>
      </c>
      <c r="P48062" t="s">
        <v>28</v>
      </c>
      <c r="Q48062">
        <v>1</v>
      </c>
      <c r="R48062" t="s">
        <v>0</v>
      </c>
      <c r="S48062">
        <v>42160</v>
      </c>
      <c r="T48062">
        <v>25251</v>
      </c>
      <c r="U48062">
        <v>378765</v>
      </c>
      <c r="V48062">
        <v>2</v>
      </c>
      <c r="W48062" t="s">
        <v>66</v>
      </c>
      <c r="X48062" t="s">
        <v>11</v>
      </c>
      <c r="Y48062">
        <v>21</v>
      </c>
      <c r="Z48062">
        <v>1</v>
      </c>
      <c r="AA48062">
        <v>2</v>
      </c>
      <c r="AB48062">
        <v>80</v>
      </c>
      <c r="AC48062">
        <v>4</v>
      </c>
      <c r="AD48062">
        <v>34</v>
      </c>
      <c r="AE48062">
        <v>1</v>
      </c>
      <c r="AF48062">
        <v>1</v>
      </c>
      <c r="AG48062">
        <v>8</v>
      </c>
      <c r="AH48062">
        <v>2</v>
      </c>
      <c r="AI48062">
        <v>1</v>
      </c>
      <c r="AJ48062">
        <v>6</v>
      </c>
    </row>
    <row r="48063" spans="1:36" ht="15.6" customHeight="1" x14ac:dyDescent="0.3">
      <c r="A48063">
        <v>32</v>
      </c>
      <c r="B48063" t="s">
        <v>6</v>
      </c>
      <c r="C48063" t="s">
        <v>23</v>
      </c>
      <c r="D48063">
        <v>984</v>
      </c>
      <c r="E48063" t="s">
        <v>4</v>
      </c>
      <c r="F48063">
        <v>25</v>
      </c>
      <c r="G48063">
        <v>5</v>
      </c>
      <c r="H48063" t="s">
        <v>9</v>
      </c>
      <c r="I48063">
        <v>1</v>
      </c>
      <c r="J48063">
        <v>48062</v>
      </c>
      <c r="K48063">
        <v>3</v>
      </c>
      <c r="L48063" t="s">
        <v>2</v>
      </c>
      <c r="M48063">
        <v>132</v>
      </c>
      <c r="N48063">
        <v>3</v>
      </c>
      <c r="O48063">
        <v>2</v>
      </c>
      <c r="P48063" t="s">
        <v>29</v>
      </c>
      <c r="Q48063">
        <v>2</v>
      </c>
      <c r="R48063" t="s">
        <v>25</v>
      </c>
      <c r="S48063">
        <v>42161</v>
      </c>
      <c r="T48063">
        <v>44765</v>
      </c>
      <c r="U48063">
        <v>984830</v>
      </c>
      <c r="V48063">
        <v>8</v>
      </c>
      <c r="W48063" t="s">
        <v>66</v>
      </c>
      <c r="X48063" t="s">
        <v>6</v>
      </c>
      <c r="Y48063">
        <v>0</v>
      </c>
      <c r="Z48063">
        <v>1</v>
      </c>
      <c r="AA48063">
        <v>1</v>
      </c>
      <c r="AB48063">
        <v>80</v>
      </c>
      <c r="AC48063">
        <v>4</v>
      </c>
      <c r="AD48063">
        <v>14</v>
      </c>
      <c r="AE48063">
        <v>1</v>
      </c>
      <c r="AF48063">
        <v>2</v>
      </c>
      <c r="AG48063">
        <v>14</v>
      </c>
      <c r="AH48063">
        <v>10</v>
      </c>
      <c r="AI48063">
        <v>14</v>
      </c>
      <c r="AJ48063">
        <v>9</v>
      </c>
    </row>
    <row r="48064" spans="1:36" ht="15.6" customHeight="1" x14ac:dyDescent="0.3">
      <c r="A48064">
        <v>18</v>
      </c>
      <c r="B48064" t="s">
        <v>11</v>
      </c>
      <c r="C48064" t="s">
        <v>20</v>
      </c>
      <c r="D48064">
        <v>871</v>
      </c>
      <c r="E48064" t="s">
        <v>17</v>
      </c>
      <c r="F48064">
        <v>24</v>
      </c>
      <c r="G48064">
        <v>4</v>
      </c>
      <c r="H48064" t="s">
        <v>22</v>
      </c>
      <c r="I48064">
        <v>1</v>
      </c>
      <c r="J48064">
        <v>48063</v>
      </c>
      <c r="K48064">
        <v>4</v>
      </c>
      <c r="L48064" t="s">
        <v>2</v>
      </c>
      <c r="M48064">
        <v>44</v>
      </c>
      <c r="N48064">
        <v>1</v>
      </c>
      <c r="O48064">
        <v>3</v>
      </c>
      <c r="P48064" t="s">
        <v>12</v>
      </c>
      <c r="Q48064">
        <v>3</v>
      </c>
      <c r="R48064" t="s">
        <v>16</v>
      </c>
      <c r="S48064">
        <v>42165</v>
      </c>
      <c r="T48064">
        <v>41295</v>
      </c>
      <c r="U48064">
        <v>578130</v>
      </c>
      <c r="V48064">
        <v>7</v>
      </c>
      <c r="W48064" t="s">
        <v>66</v>
      </c>
      <c r="X48064" t="s">
        <v>6</v>
      </c>
      <c r="Y48064">
        <v>8</v>
      </c>
      <c r="Z48064">
        <v>3</v>
      </c>
      <c r="AA48064">
        <v>1</v>
      </c>
      <c r="AB48064">
        <v>80</v>
      </c>
      <c r="AC48064">
        <v>4</v>
      </c>
      <c r="AD48064">
        <v>14</v>
      </c>
      <c r="AE48064">
        <v>2</v>
      </c>
      <c r="AF48064">
        <v>4</v>
      </c>
      <c r="AG48064">
        <v>8</v>
      </c>
      <c r="AH48064">
        <v>6</v>
      </c>
      <c r="AI48064">
        <v>7</v>
      </c>
      <c r="AJ48064">
        <v>4</v>
      </c>
    </row>
    <row r="48065" spans="1:36" ht="15.6" customHeight="1" x14ac:dyDescent="0.3">
      <c r="A48065">
        <v>34</v>
      </c>
      <c r="B48065" t="s">
        <v>11</v>
      </c>
      <c r="C48065" t="s">
        <v>5</v>
      </c>
      <c r="D48065">
        <v>843</v>
      </c>
      <c r="E48065" t="s">
        <v>19</v>
      </c>
      <c r="F48065">
        <v>43</v>
      </c>
      <c r="G48065">
        <v>1</v>
      </c>
      <c r="H48065" t="s">
        <v>15</v>
      </c>
      <c r="I48065">
        <v>1</v>
      </c>
      <c r="J48065">
        <v>48064</v>
      </c>
      <c r="K48065">
        <v>1</v>
      </c>
      <c r="L48065" t="s">
        <v>2</v>
      </c>
      <c r="M48065">
        <v>56</v>
      </c>
      <c r="N48065">
        <v>4</v>
      </c>
      <c r="O48065">
        <v>2</v>
      </c>
      <c r="P48065" t="s">
        <v>12</v>
      </c>
      <c r="Q48065">
        <v>2</v>
      </c>
      <c r="R48065" t="s">
        <v>16</v>
      </c>
      <c r="S48065">
        <v>42168</v>
      </c>
      <c r="T48065">
        <v>41292</v>
      </c>
      <c r="U48065">
        <v>495504</v>
      </c>
      <c r="V48065">
        <v>5</v>
      </c>
      <c r="W48065" t="s">
        <v>66</v>
      </c>
      <c r="X48065" t="s">
        <v>11</v>
      </c>
      <c r="Y48065">
        <v>25</v>
      </c>
      <c r="Z48065">
        <v>4</v>
      </c>
      <c r="AA48065">
        <v>4</v>
      </c>
      <c r="AB48065">
        <v>80</v>
      </c>
      <c r="AC48065">
        <v>4</v>
      </c>
      <c r="AD48065">
        <v>13</v>
      </c>
      <c r="AE48065">
        <v>4</v>
      </c>
      <c r="AF48065">
        <v>3</v>
      </c>
      <c r="AG48065">
        <v>5</v>
      </c>
      <c r="AH48065">
        <v>3</v>
      </c>
      <c r="AI48065">
        <v>1</v>
      </c>
      <c r="AJ48065">
        <v>1</v>
      </c>
    </row>
    <row r="48066" spans="1:36" ht="15.6" customHeight="1" x14ac:dyDescent="0.3">
      <c r="A48066">
        <v>59</v>
      </c>
      <c r="B48066" t="s">
        <v>11</v>
      </c>
      <c r="C48066" t="s">
        <v>23</v>
      </c>
      <c r="D48066">
        <v>911</v>
      </c>
      <c r="E48066" t="s">
        <v>17</v>
      </c>
      <c r="F48066">
        <v>20</v>
      </c>
      <c r="G48066">
        <v>4</v>
      </c>
      <c r="H48066" t="s">
        <v>15</v>
      </c>
      <c r="I48066">
        <v>1</v>
      </c>
      <c r="J48066">
        <v>48065</v>
      </c>
      <c r="K48066">
        <v>2</v>
      </c>
      <c r="L48066" t="s">
        <v>2</v>
      </c>
      <c r="M48066">
        <v>54</v>
      </c>
      <c r="N48066">
        <v>2</v>
      </c>
      <c r="O48066">
        <v>4</v>
      </c>
      <c r="P48066" t="s">
        <v>7</v>
      </c>
      <c r="Q48066">
        <v>4</v>
      </c>
      <c r="R48066" t="s">
        <v>25</v>
      </c>
      <c r="S48066">
        <v>42170</v>
      </c>
      <c r="T48066">
        <v>32747</v>
      </c>
      <c r="U48066">
        <v>818675</v>
      </c>
      <c r="V48066">
        <v>7</v>
      </c>
      <c r="W48066" t="s">
        <v>66</v>
      </c>
      <c r="X48066" t="s">
        <v>6</v>
      </c>
      <c r="Y48066">
        <v>41</v>
      </c>
      <c r="Z48066">
        <v>1</v>
      </c>
      <c r="AA48066">
        <v>2</v>
      </c>
      <c r="AB48066">
        <v>80</v>
      </c>
      <c r="AC48066">
        <v>4</v>
      </c>
      <c r="AD48066">
        <v>33</v>
      </c>
      <c r="AE48066">
        <v>4</v>
      </c>
      <c r="AF48066">
        <v>2</v>
      </c>
      <c r="AG48066">
        <v>4</v>
      </c>
      <c r="AH48066">
        <v>2</v>
      </c>
      <c r="AI48066">
        <v>3</v>
      </c>
      <c r="AJ48066">
        <v>4</v>
      </c>
    </row>
    <row r="48067" spans="1:36" ht="15.6" customHeight="1" x14ac:dyDescent="0.3">
      <c r="A48067">
        <v>41</v>
      </c>
      <c r="B48067" t="s">
        <v>6</v>
      </c>
      <c r="C48067" t="s">
        <v>23</v>
      </c>
      <c r="D48067">
        <v>487</v>
      </c>
      <c r="E48067" t="s">
        <v>10</v>
      </c>
      <c r="F48067">
        <v>33</v>
      </c>
      <c r="G48067">
        <v>1</v>
      </c>
      <c r="H48067" t="s">
        <v>13</v>
      </c>
      <c r="I48067">
        <v>1</v>
      </c>
      <c r="J48067">
        <v>48066</v>
      </c>
      <c r="K48067">
        <v>4</v>
      </c>
      <c r="L48067" t="s">
        <v>8</v>
      </c>
      <c r="M48067">
        <v>127</v>
      </c>
      <c r="N48067">
        <v>1</v>
      </c>
      <c r="O48067">
        <v>5</v>
      </c>
      <c r="P48067" t="s">
        <v>12</v>
      </c>
      <c r="Q48067">
        <v>4</v>
      </c>
      <c r="R48067" t="s">
        <v>16</v>
      </c>
      <c r="S48067">
        <v>42172</v>
      </c>
      <c r="T48067">
        <v>6699</v>
      </c>
      <c r="U48067">
        <v>154077</v>
      </c>
      <c r="V48067">
        <v>2</v>
      </c>
      <c r="W48067" t="s">
        <v>66</v>
      </c>
      <c r="X48067" t="s">
        <v>6</v>
      </c>
      <c r="Y48067">
        <v>1</v>
      </c>
      <c r="Z48067">
        <v>3</v>
      </c>
      <c r="AA48067">
        <v>3</v>
      </c>
      <c r="AB48067">
        <v>80</v>
      </c>
      <c r="AC48067">
        <v>4</v>
      </c>
      <c r="AD48067">
        <v>29</v>
      </c>
      <c r="AE48067">
        <v>5</v>
      </c>
      <c r="AF48067">
        <v>4</v>
      </c>
      <c r="AG48067">
        <v>5</v>
      </c>
      <c r="AH48067">
        <v>1</v>
      </c>
      <c r="AI48067">
        <v>1</v>
      </c>
      <c r="AJ48067">
        <v>2</v>
      </c>
    </row>
    <row r="48068" spans="1:36" ht="15.6" customHeight="1" x14ac:dyDescent="0.3">
      <c r="A48068">
        <v>53</v>
      </c>
      <c r="B48068" t="s">
        <v>11</v>
      </c>
      <c r="C48068" t="s">
        <v>5</v>
      </c>
      <c r="D48068">
        <v>1220</v>
      </c>
      <c r="E48068" t="s">
        <v>19</v>
      </c>
      <c r="F48068">
        <v>18</v>
      </c>
      <c r="G48068">
        <v>3</v>
      </c>
      <c r="H48068" t="s">
        <v>15</v>
      </c>
      <c r="I48068">
        <v>1</v>
      </c>
      <c r="J48068">
        <v>48067</v>
      </c>
      <c r="K48068">
        <v>2</v>
      </c>
      <c r="L48068" t="s">
        <v>8</v>
      </c>
      <c r="M48068">
        <v>117</v>
      </c>
      <c r="N48068">
        <v>1</v>
      </c>
      <c r="O48068">
        <v>5</v>
      </c>
      <c r="P48068" t="s">
        <v>29</v>
      </c>
      <c r="Q48068">
        <v>2</v>
      </c>
      <c r="R48068" t="s">
        <v>16</v>
      </c>
      <c r="S48068">
        <v>42174</v>
      </c>
      <c r="T48068">
        <v>29002</v>
      </c>
      <c r="U48068">
        <v>667046</v>
      </c>
      <c r="V48068">
        <v>5</v>
      </c>
      <c r="W48068" t="s">
        <v>66</v>
      </c>
      <c r="X48068" t="s">
        <v>6</v>
      </c>
      <c r="Y48068">
        <v>12</v>
      </c>
      <c r="Z48068">
        <v>2</v>
      </c>
      <c r="AA48068">
        <v>3</v>
      </c>
      <c r="AB48068">
        <v>80</v>
      </c>
      <c r="AC48068">
        <v>4</v>
      </c>
      <c r="AD48068">
        <v>4</v>
      </c>
      <c r="AE48068">
        <v>3</v>
      </c>
      <c r="AF48068">
        <v>1</v>
      </c>
      <c r="AG48068">
        <v>1</v>
      </c>
      <c r="AH48068">
        <v>1</v>
      </c>
      <c r="AI48068">
        <v>1</v>
      </c>
      <c r="AJ48068">
        <v>1</v>
      </c>
    </row>
    <row r="48069" spans="1:36" ht="15.6" customHeight="1" x14ac:dyDescent="0.3">
      <c r="A48069">
        <v>42</v>
      </c>
      <c r="B48069" t="s">
        <v>11</v>
      </c>
      <c r="C48069" t="s">
        <v>5</v>
      </c>
      <c r="D48069">
        <v>464</v>
      </c>
      <c r="E48069" t="s">
        <v>27</v>
      </c>
      <c r="F48069">
        <v>3</v>
      </c>
      <c r="G48069">
        <v>4</v>
      </c>
      <c r="H48069" t="s">
        <v>10</v>
      </c>
      <c r="I48069">
        <v>1</v>
      </c>
      <c r="J48069">
        <v>48068</v>
      </c>
      <c r="K48069">
        <v>3</v>
      </c>
      <c r="L48069" t="s">
        <v>2</v>
      </c>
      <c r="M48069">
        <v>156</v>
      </c>
      <c r="N48069">
        <v>2</v>
      </c>
      <c r="O48069">
        <v>4</v>
      </c>
      <c r="P48069" t="s">
        <v>12</v>
      </c>
      <c r="Q48069">
        <v>1</v>
      </c>
      <c r="R48069" t="s">
        <v>16</v>
      </c>
      <c r="S48069">
        <v>42176</v>
      </c>
      <c r="T48069">
        <v>18939</v>
      </c>
      <c r="U48069">
        <v>303024</v>
      </c>
      <c r="V48069">
        <v>2</v>
      </c>
      <c r="W48069" t="s">
        <v>66</v>
      </c>
      <c r="X48069" t="s">
        <v>6</v>
      </c>
      <c r="Y48069">
        <v>21</v>
      </c>
      <c r="Z48069">
        <v>1</v>
      </c>
      <c r="AA48069">
        <v>4</v>
      </c>
      <c r="AB48069">
        <v>80</v>
      </c>
      <c r="AC48069">
        <v>4</v>
      </c>
      <c r="AD48069">
        <v>38</v>
      </c>
      <c r="AE48069">
        <v>1</v>
      </c>
      <c r="AF48069">
        <v>3</v>
      </c>
      <c r="AG48069">
        <v>4</v>
      </c>
      <c r="AH48069">
        <v>2</v>
      </c>
      <c r="AI48069">
        <v>2</v>
      </c>
      <c r="AJ48069">
        <v>1</v>
      </c>
    </row>
    <row r="48070" spans="1:36" ht="15.6" customHeight="1" x14ac:dyDescent="0.3">
      <c r="A48070">
        <v>22</v>
      </c>
      <c r="B48070" t="s">
        <v>6</v>
      </c>
      <c r="C48070" t="s">
        <v>20</v>
      </c>
      <c r="D48070">
        <v>492</v>
      </c>
      <c r="E48070" t="s">
        <v>19</v>
      </c>
      <c r="F48070">
        <v>5</v>
      </c>
      <c r="G48070">
        <v>3</v>
      </c>
      <c r="H48070" t="s">
        <v>9</v>
      </c>
      <c r="I48070">
        <v>1</v>
      </c>
      <c r="J48070">
        <v>48069</v>
      </c>
      <c r="K48070">
        <v>4</v>
      </c>
      <c r="L48070" t="s">
        <v>2</v>
      </c>
      <c r="M48070">
        <v>174</v>
      </c>
      <c r="N48070">
        <v>1</v>
      </c>
      <c r="O48070">
        <v>5</v>
      </c>
      <c r="P48070" t="s">
        <v>26</v>
      </c>
      <c r="Q48070">
        <v>3</v>
      </c>
      <c r="R48070" t="s">
        <v>16</v>
      </c>
      <c r="S48070">
        <v>42177</v>
      </c>
      <c r="T48070">
        <v>40955</v>
      </c>
      <c r="U48070">
        <v>327640</v>
      </c>
      <c r="V48070">
        <v>3</v>
      </c>
      <c r="W48070" t="s">
        <v>66</v>
      </c>
      <c r="X48070" t="s">
        <v>6</v>
      </c>
      <c r="Y48070">
        <v>46</v>
      </c>
      <c r="Z48070">
        <v>3</v>
      </c>
      <c r="AA48070">
        <v>2</v>
      </c>
      <c r="AB48070">
        <v>80</v>
      </c>
      <c r="AC48070">
        <v>4</v>
      </c>
      <c r="AD48070">
        <v>36</v>
      </c>
      <c r="AE48070">
        <v>1</v>
      </c>
      <c r="AF48070">
        <v>3</v>
      </c>
      <c r="AG48070">
        <v>24</v>
      </c>
      <c r="AH48070">
        <v>21</v>
      </c>
      <c r="AI48070">
        <v>4</v>
      </c>
      <c r="AJ48070">
        <v>12</v>
      </c>
    </row>
    <row r="48071" spans="1:36" ht="15.6" customHeight="1" x14ac:dyDescent="0.3">
      <c r="A48071">
        <v>25</v>
      </c>
      <c r="B48071" t="s">
        <v>11</v>
      </c>
      <c r="C48071" t="s">
        <v>20</v>
      </c>
      <c r="D48071">
        <v>319</v>
      </c>
      <c r="E48071" t="s">
        <v>10</v>
      </c>
      <c r="F48071">
        <v>23</v>
      </c>
      <c r="G48071">
        <v>5</v>
      </c>
      <c r="H48071" t="s">
        <v>3</v>
      </c>
      <c r="I48071">
        <v>1</v>
      </c>
      <c r="J48071">
        <v>48070</v>
      </c>
      <c r="K48071">
        <v>1</v>
      </c>
      <c r="L48071" t="s">
        <v>2</v>
      </c>
      <c r="M48071">
        <v>152</v>
      </c>
      <c r="N48071">
        <v>4</v>
      </c>
      <c r="O48071">
        <v>5</v>
      </c>
      <c r="P48071" t="s">
        <v>1</v>
      </c>
      <c r="Q48071">
        <v>3</v>
      </c>
      <c r="R48071" t="s">
        <v>25</v>
      </c>
      <c r="S48071">
        <v>42179</v>
      </c>
      <c r="T48071">
        <v>42772</v>
      </c>
      <c r="U48071">
        <v>299404</v>
      </c>
      <c r="V48071">
        <v>2</v>
      </c>
      <c r="W48071" t="s">
        <v>66</v>
      </c>
      <c r="X48071" t="s">
        <v>11</v>
      </c>
      <c r="Y48071">
        <v>1</v>
      </c>
      <c r="Z48071">
        <v>2</v>
      </c>
      <c r="AA48071">
        <v>3</v>
      </c>
      <c r="AB48071">
        <v>80</v>
      </c>
      <c r="AC48071">
        <v>4</v>
      </c>
      <c r="AD48071">
        <v>2</v>
      </c>
      <c r="AE48071">
        <v>4</v>
      </c>
      <c r="AF48071">
        <v>4</v>
      </c>
      <c r="AG48071">
        <v>1</v>
      </c>
      <c r="AH48071">
        <v>1</v>
      </c>
      <c r="AI48071">
        <v>1</v>
      </c>
      <c r="AJ48071">
        <v>1</v>
      </c>
    </row>
    <row r="48072" spans="1:36" ht="15.6" customHeight="1" x14ac:dyDescent="0.3">
      <c r="A48072">
        <v>19</v>
      </c>
      <c r="B48072" t="s">
        <v>6</v>
      </c>
      <c r="C48072" t="s">
        <v>23</v>
      </c>
      <c r="D48072">
        <v>945</v>
      </c>
      <c r="E48072" t="s">
        <v>4</v>
      </c>
      <c r="F48072">
        <v>4</v>
      </c>
      <c r="G48072">
        <v>2</v>
      </c>
      <c r="H48072" t="s">
        <v>3</v>
      </c>
      <c r="I48072">
        <v>1</v>
      </c>
      <c r="J48072">
        <v>48071</v>
      </c>
      <c r="K48072">
        <v>2</v>
      </c>
      <c r="L48072" t="s">
        <v>8</v>
      </c>
      <c r="M48072">
        <v>33</v>
      </c>
      <c r="N48072">
        <v>1</v>
      </c>
      <c r="O48072">
        <v>1</v>
      </c>
      <c r="P48072" t="s">
        <v>18</v>
      </c>
      <c r="Q48072">
        <v>1</v>
      </c>
      <c r="R48072" t="s">
        <v>25</v>
      </c>
      <c r="S48072">
        <v>42181</v>
      </c>
      <c r="T48072">
        <v>4825</v>
      </c>
      <c r="U48072">
        <v>53075</v>
      </c>
      <c r="V48072">
        <v>0</v>
      </c>
      <c r="W48072" t="s">
        <v>66</v>
      </c>
      <c r="X48072" t="s">
        <v>11</v>
      </c>
      <c r="Y48072">
        <v>49</v>
      </c>
      <c r="Z48072">
        <v>1</v>
      </c>
      <c r="AA48072">
        <v>3</v>
      </c>
      <c r="AB48072">
        <v>80</v>
      </c>
      <c r="AC48072">
        <v>4</v>
      </c>
      <c r="AD48072">
        <v>40</v>
      </c>
      <c r="AE48072">
        <v>1</v>
      </c>
      <c r="AF48072">
        <v>3</v>
      </c>
      <c r="AG48072">
        <v>27</v>
      </c>
      <c r="AH48072">
        <v>18</v>
      </c>
      <c r="AI48072">
        <v>15</v>
      </c>
      <c r="AJ48072">
        <v>5</v>
      </c>
    </row>
    <row r="48073" spans="1:36" ht="15.6" customHeight="1" x14ac:dyDescent="0.3">
      <c r="A48073">
        <v>54</v>
      </c>
      <c r="B48073" t="s">
        <v>6</v>
      </c>
      <c r="C48073" t="s">
        <v>23</v>
      </c>
      <c r="D48073">
        <v>1251</v>
      </c>
      <c r="E48073" t="s">
        <v>17</v>
      </c>
      <c r="F48073">
        <v>24</v>
      </c>
      <c r="G48073">
        <v>5</v>
      </c>
      <c r="H48073" t="s">
        <v>3</v>
      </c>
      <c r="I48073">
        <v>1</v>
      </c>
      <c r="J48073">
        <v>48072</v>
      </c>
      <c r="K48073">
        <v>1</v>
      </c>
      <c r="L48073" t="s">
        <v>2</v>
      </c>
      <c r="M48073">
        <v>193</v>
      </c>
      <c r="N48073">
        <v>2</v>
      </c>
      <c r="O48073">
        <v>4</v>
      </c>
      <c r="P48073" t="s">
        <v>12</v>
      </c>
      <c r="Q48073">
        <v>3</v>
      </c>
      <c r="R48073" t="s">
        <v>25</v>
      </c>
      <c r="S48073">
        <v>42183</v>
      </c>
      <c r="T48073">
        <v>26496</v>
      </c>
      <c r="U48073">
        <v>423936</v>
      </c>
      <c r="V48073">
        <v>1</v>
      </c>
      <c r="W48073" t="s">
        <v>66</v>
      </c>
      <c r="X48073" t="s">
        <v>6</v>
      </c>
      <c r="Y48073">
        <v>34</v>
      </c>
      <c r="Z48073">
        <v>1</v>
      </c>
      <c r="AA48073">
        <v>2</v>
      </c>
      <c r="AB48073">
        <v>80</v>
      </c>
      <c r="AC48073">
        <v>4</v>
      </c>
      <c r="AD48073">
        <v>19</v>
      </c>
      <c r="AE48073">
        <v>5</v>
      </c>
      <c r="AF48073">
        <v>1</v>
      </c>
      <c r="AG48073">
        <v>10</v>
      </c>
      <c r="AH48073">
        <v>8</v>
      </c>
      <c r="AI48073">
        <v>4</v>
      </c>
      <c r="AJ48073">
        <v>9</v>
      </c>
    </row>
    <row r="48074" spans="1:36" ht="15.6" customHeight="1" x14ac:dyDescent="0.3">
      <c r="A48074">
        <v>38</v>
      </c>
      <c r="B48074" t="s">
        <v>6</v>
      </c>
      <c r="C48074" t="s">
        <v>23</v>
      </c>
      <c r="D48074">
        <v>347</v>
      </c>
      <c r="E48074" t="s">
        <v>27</v>
      </c>
      <c r="F48074">
        <v>16</v>
      </c>
      <c r="G48074">
        <v>2</v>
      </c>
      <c r="H48074" t="s">
        <v>22</v>
      </c>
      <c r="I48074">
        <v>1</v>
      </c>
      <c r="J48074">
        <v>48073</v>
      </c>
      <c r="K48074">
        <v>4</v>
      </c>
      <c r="L48074" t="s">
        <v>8</v>
      </c>
      <c r="M48074">
        <v>41</v>
      </c>
      <c r="N48074">
        <v>1</v>
      </c>
      <c r="O48074">
        <v>4</v>
      </c>
      <c r="P48074" t="s">
        <v>29</v>
      </c>
      <c r="Q48074">
        <v>2</v>
      </c>
      <c r="R48074" t="s">
        <v>16</v>
      </c>
      <c r="S48074">
        <v>42188</v>
      </c>
      <c r="T48074">
        <v>5611</v>
      </c>
      <c r="U48074">
        <v>39277</v>
      </c>
      <c r="V48074">
        <v>6</v>
      </c>
      <c r="W48074" t="s">
        <v>66</v>
      </c>
      <c r="X48074" t="s">
        <v>6</v>
      </c>
      <c r="Y48074">
        <v>9</v>
      </c>
      <c r="Z48074">
        <v>4</v>
      </c>
      <c r="AA48074">
        <v>3</v>
      </c>
      <c r="AB48074">
        <v>80</v>
      </c>
      <c r="AC48074">
        <v>4</v>
      </c>
      <c r="AD48074">
        <v>27</v>
      </c>
      <c r="AE48074">
        <v>3</v>
      </c>
      <c r="AF48074">
        <v>3</v>
      </c>
      <c r="AG48074">
        <v>16</v>
      </c>
      <c r="AH48074">
        <v>14</v>
      </c>
      <c r="AI48074">
        <v>10</v>
      </c>
      <c r="AJ48074">
        <v>4</v>
      </c>
    </row>
    <row r="48075" spans="1:36" ht="15.6" customHeight="1" x14ac:dyDescent="0.3">
      <c r="A48075">
        <v>37</v>
      </c>
      <c r="B48075" t="s">
        <v>6</v>
      </c>
      <c r="C48075" t="s">
        <v>23</v>
      </c>
      <c r="D48075">
        <v>1327</v>
      </c>
      <c r="E48075" t="s">
        <v>10</v>
      </c>
      <c r="F48075">
        <v>12</v>
      </c>
      <c r="G48075">
        <v>2</v>
      </c>
      <c r="H48075" t="s">
        <v>10</v>
      </c>
      <c r="I48075">
        <v>1</v>
      </c>
      <c r="J48075">
        <v>48074</v>
      </c>
      <c r="K48075">
        <v>2</v>
      </c>
      <c r="L48075" t="s">
        <v>8</v>
      </c>
      <c r="M48075">
        <v>102</v>
      </c>
      <c r="N48075">
        <v>1</v>
      </c>
      <c r="O48075">
        <v>3</v>
      </c>
      <c r="P48075" t="s">
        <v>10</v>
      </c>
      <c r="Q48075">
        <v>3</v>
      </c>
      <c r="R48075" t="s">
        <v>16</v>
      </c>
      <c r="S48075">
        <v>42192</v>
      </c>
      <c r="T48075">
        <v>12081</v>
      </c>
      <c r="U48075">
        <v>144972</v>
      </c>
      <c r="V48075">
        <v>1</v>
      </c>
      <c r="W48075" t="s">
        <v>66</v>
      </c>
      <c r="X48075" t="s">
        <v>6</v>
      </c>
      <c r="Y48075">
        <v>40</v>
      </c>
      <c r="Z48075">
        <v>4</v>
      </c>
      <c r="AA48075">
        <v>4</v>
      </c>
      <c r="AB48075">
        <v>80</v>
      </c>
      <c r="AC48075">
        <v>4</v>
      </c>
      <c r="AD48075">
        <v>34</v>
      </c>
      <c r="AE48075">
        <v>3</v>
      </c>
      <c r="AF48075">
        <v>2</v>
      </c>
      <c r="AG48075">
        <v>5</v>
      </c>
      <c r="AH48075">
        <v>5</v>
      </c>
      <c r="AI48075">
        <v>4</v>
      </c>
      <c r="AJ48075">
        <v>1</v>
      </c>
    </row>
    <row r="48076" spans="1:36" ht="15.6" customHeight="1" x14ac:dyDescent="0.3">
      <c r="A48076">
        <v>50</v>
      </c>
      <c r="B48076" t="s">
        <v>6</v>
      </c>
      <c r="C48076" t="s">
        <v>20</v>
      </c>
      <c r="D48076">
        <v>1227</v>
      </c>
      <c r="E48076" t="s">
        <v>27</v>
      </c>
      <c r="F48076">
        <v>28</v>
      </c>
      <c r="G48076">
        <v>3</v>
      </c>
      <c r="H48076" t="s">
        <v>15</v>
      </c>
      <c r="I48076">
        <v>1</v>
      </c>
      <c r="J48076">
        <v>48075</v>
      </c>
      <c r="K48076">
        <v>1</v>
      </c>
      <c r="L48076" t="s">
        <v>2</v>
      </c>
      <c r="M48076">
        <v>142</v>
      </c>
      <c r="N48076">
        <v>1</v>
      </c>
      <c r="O48076">
        <v>2</v>
      </c>
      <c r="P48076" t="s">
        <v>7</v>
      </c>
      <c r="Q48076">
        <v>4</v>
      </c>
      <c r="R48076" t="s">
        <v>16</v>
      </c>
      <c r="S48076">
        <v>42193</v>
      </c>
      <c r="T48076">
        <v>18446</v>
      </c>
      <c r="U48076">
        <v>553380</v>
      </c>
      <c r="V48076">
        <v>0</v>
      </c>
      <c r="W48076" t="s">
        <v>66</v>
      </c>
      <c r="X48076" t="s">
        <v>11</v>
      </c>
      <c r="Y48076">
        <v>40</v>
      </c>
      <c r="Z48076">
        <v>1</v>
      </c>
      <c r="AA48076">
        <v>4</v>
      </c>
      <c r="AB48076">
        <v>80</v>
      </c>
      <c r="AC48076">
        <v>4</v>
      </c>
      <c r="AD48076">
        <v>16</v>
      </c>
      <c r="AE48076">
        <v>4</v>
      </c>
      <c r="AF48076">
        <v>1</v>
      </c>
      <c r="AG48076">
        <v>15</v>
      </c>
      <c r="AH48076">
        <v>5</v>
      </c>
      <c r="AI48076">
        <v>10</v>
      </c>
      <c r="AJ48076">
        <v>8</v>
      </c>
    </row>
    <row r="48077" spans="1:36" ht="15.6" customHeight="1" x14ac:dyDescent="0.3">
      <c r="A48077">
        <v>19</v>
      </c>
      <c r="B48077" t="s">
        <v>11</v>
      </c>
      <c r="C48077" t="s">
        <v>23</v>
      </c>
      <c r="D48077">
        <v>1079</v>
      </c>
      <c r="E48077" t="s">
        <v>14</v>
      </c>
      <c r="F48077">
        <v>17</v>
      </c>
      <c r="G48077">
        <v>3</v>
      </c>
      <c r="H48077" t="s">
        <v>15</v>
      </c>
      <c r="I48077">
        <v>1</v>
      </c>
      <c r="J48077">
        <v>48076</v>
      </c>
      <c r="K48077">
        <v>1</v>
      </c>
      <c r="L48077" t="s">
        <v>2</v>
      </c>
      <c r="M48077">
        <v>153</v>
      </c>
      <c r="N48077">
        <v>2</v>
      </c>
      <c r="O48077">
        <v>1</v>
      </c>
      <c r="P48077" t="s">
        <v>7</v>
      </c>
      <c r="Q48077">
        <v>4</v>
      </c>
      <c r="R48077" t="s">
        <v>25</v>
      </c>
      <c r="S48077">
        <v>42195</v>
      </c>
      <c r="T48077">
        <v>15172</v>
      </c>
      <c r="U48077">
        <v>60688</v>
      </c>
      <c r="V48077">
        <v>7</v>
      </c>
      <c r="W48077" t="s">
        <v>66</v>
      </c>
      <c r="X48077" t="s">
        <v>11</v>
      </c>
      <c r="Y48077">
        <v>34</v>
      </c>
      <c r="Z48077">
        <v>3</v>
      </c>
      <c r="AA48077">
        <v>1</v>
      </c>
      <c r="AB48077">
        <v>80</v>
      </c>
      <c r="AC48077">
        <v>4</v>
      </c>
      <c r="AD48077">
        <v>20</v>
      </c>
      <c r="AE48077">
        <v>1</v>
      </c>
      <c r="AF48077">
        <v>2</v>
      </c>
      <c r="AG48077">
        <v>15</v>
      </c>
      <c r="AH48077">
        <v>15</v>
      </c>
      <c r="AI48077">
        <v>9</v>
      </c>
      <c r="AJ48077">
        <v>15</v>
      </c>
    </row>
    <row r="48078" spans="1:36" ht="15.6" customHeight="1" x14ac:dyDescent="0.3">
      <c r="A48078">
        <v>41</v>
      </c>
      <c r="B48078" t="s">
        <v>6</v>
      </c>
      <c r="C48078" t="s">
        <v>20</v>
      </c>
      <c r="D48078">
        <v>984</v>
      </c>
      <c r="E48078" t="s">
        <v>19</v>
      </c>
      <c r="F48078">
        <v>35</v>
      </c>
      <c r="G48078">
        <v>5</v>
      </c>
      <c r="H48078" t="s">
        <v>15</v>
      </c>
      <c r="I48078">
        <v>1</v>
      </c>
      <c r="J48078">
        <v>48077</v>
      </c>
      <c r="K48078">
        <v>4</v>
      </c>
      <c r="L48078" t="s">
        <v>8</v>
      </c>
      <c r="M48078">
        <v>43</v>
      </c>
      <c r="N48078">
        <v>2</v>
      </c>
      <c r="O48078">
        <v>5</v>
      </c>
      <c r="P48078" t="s">
        <v>1</v>
      </c>
      <c r="Q48078">
        <v>1</v>
      </c>
      <c r="R48078" t="s">
        <v>0</v>
      </c>
      <c r="S48078">
        <v>42197</v>
      </c>
      <c r="T48078">
        <v>47851</v>
      </c>
      <c r="U48078">
        <v>813467</v>
      </c>
      <c r="V48078">
        <v>0</v>
      </c>
      <c r="W48078" t="s">
        <v>66</v>
      </c>
      <c r="X48078" t="s">
        <v>11</v>
      </c>
      <c r="Y48078">
        <v>42</v>
      </c>
      <c r="Z48078">
        <v>2</v>
      </c>
      <c r="AA48078">
        <v>1</v>
      </c>
      <c r="AB48078">
        <v>80</v>
      </c>
      <c r="AC48078">
        <v>4</v>
      </c>
      <c r="AD48078">
        <v>20</v>
      </c>
      <c r="AE48078">
        <v>2</v>
      </c>
      <c r="AF48078">
        <v>4</v>
      </c>
      <c r="AG48078">
        <v>10</v>
      </c>
      <c r="AH48078">
        <v>4</v>
      </c>
      <c r="AI48078">
        <v>3</v>
      </c>
      <c r="AJ48078">
        <v>3</v>
      </c>
    </row>
    <row r="48079" spans="1:36" ht="15.6" customHeight="1" x14ac:dyDescent="0.3">
      <c r="A48079">
        <v>41</v>
      </c>
      <c r="B48079" t="s">
        <v>11</v>
      </c>
      <c r="C48079" t="s">
        <v>5</v>
      </c>
      <c r="D48079">
        <v>1230</v>
      </c>
      <c r="E48079" t="s">
        <v>14</v>
      </c>
      <c r="F48079">
        <v>11</v>
      </c>
      <c r="G48079">
        <v>1</v>
      </c>
      <c r="H48079" t="s">
        <v>10</v>
      </c>
      <c r="I48079">
        <v>1</v>
      </c>
      <c r="J48079">
        <v>48078</v>
      </c>
      <c r="K48079">
        <v>2</v>
      </c>
      <c r="L48079" t="s">
        <v>2</v>
      </c>
      <c r="M48079">
        <v>118</v>
      </c>
      <c r="N48079">
        <v>4</v>
      </c>
      <c r="O48079">
        <v>3</v>
      </c>
      <c r="P48079" t="s">
        <v>18</v>
      </c>
      <c r="Q48079">
        <v>1</v>
      </c>
      <c r="R48079" t="s">
        <v>0</v>
      </c>
      <c r="S48079">
        <v>42204</v>
      </c>
      <c r="T48079">
        <v>38206</v>
      </c>
      <c r="U48079">
        <v>534884</v>
      </c>
      <c r="V48079">
        <v>3</v>
      </c>
      <c r="W48079" t="s">
        <v>66</v>
      </c>
      <c r="X48079" t="s">
        <v>6</v>
      </c>
      <c r="Y48079">
        <v>7</v>
      </c>
      <c r="Z48079">
        <v>2</v>
      </c>
      <c r="AA48079">
        <v>1</v>
      </c>
      <c r="AB48079">
        <v>80</v>
      </c>
      <c r="AC48079">
        <v>4</v>
      </c>
      <c r="AD48079">
        <v>36</v>
      </c>
      <c r="AE48079">
        <v>1</v>
      </c>
      <c r="AF48079">
        <v>4</v>
      </c>
      <c r="AG48079">
        <v>28</v>
      </c>
      <c r="AH48079">
        <v>9</v>
      </c>
      <c r="AI48079">
        <v>9</v>
      </c>
      <c r="AJ48079">
        <v>28</v>
      </c>
    </row>
    <row r="48080" spans="1:36" ht="15.6" customHeight="1" x14ac:dyDescent="0.3">
      <c r="A48080">
        <v>33</v>
      </c>
      <c r="B48080" t="s">
        <v>11</v>
      </c>
      <c r="C48080" t="s">
        <v>23</v>
      </c>
      <c r="D48080">
        <v>1196</v>
      </c>
      <c r="E48080" t="s">
        <v>19</v>
      </c>
      <c r="F48080">
        <v>30</v>
      </c>
      <c r="G48080">
        <v>1</v>
      </c>
      <c r="H48080" t="s">
        <v>10</v>
      </c>
      <c r="I48080">
        <v>1</v>
      </c>
      <c r="J48080">
        <v>48079</v>
      </c>
      <c r="K48080">
        <v>1</v>
      </c>
      <c r="L48080" t="s">
        <v>8</v>
      </c>
      <c r="M48080">
        <v>192</v>
      </c>
      <c r="N48080">
        <v>1</v>
      </c>
      <c r="O48080">
        <v>1</v>
      </c>
      <c r="P48080" t="s">
        <v>29</v>
      </c>
      <c r="Q48080">
        <v>1</v>
      </c>
      <c r="R48080" t="s">
        <v>0</v>
      </c>
      <c r="S48080">
        <v>42208</v>
      </c>
      <c r="T48080">
        <v>24794</v>
      </c>
      <c r="U48080">
        <v>694232</v>
      </c>
      <c r="V48080">
        <v>7</v>
      </c>
      <c r="W48080" t="s">
        <v>66</v>
      </c>
      <c r="X48080" t="s">
        <v>6</v>
      </c>
      <c r="Y48080">
        <v>6</v>
      </c>
      <c r="Z48080">
        <v>3</v>
      </c>
      <c r="AA48080">
        <v>3</v>
      </c>
      <c r="AB48080">
        <v>80</v>
      </c>
      <c r="AC48080">
        <v>4</v>
      </c>
      <c r="AD48080">
        <v>15</v>
      </c>
      <c r="AE48080">
        <v>5</v>
      </c>
      <c r="AF48080">
        <v>4</v>
      </c>
      <c r="AG48080">
        <v>5</v>
      </c>
      <c r="AH48080">
        <v>5</v>
      </c>
      <c r="AI48080">
        <v>1</v>
      </c>
      <c r="AJ48080">
        <v>4</v>
      </c>
    </row>
    <row r="48081" spans="1:36" ht="15.6" customHeight="1" x14ac:dyDescent="0.3">
      <c r="A48081">
        <v>60</v>
      </c>
      <c r="B48081" t="s">
        <v>11</v>
      </c>
      <c r="C48081" t="s">
        <v>23</v>
      </c>
      <c r="D48081">
        <v>1249</v>
      </c>
      <c r="E48081" t="s">
        <v>27</v>
      </c>
      <c r="F48081">
        <v>44</v>
      </c>
      <c r="G48081">
        <v>5</v>
      </c>
      <c r="H48081" t="s">
        <v>9</v>
      </c>
      <c r="I48081">
        <v>1</v>
      </c>
      <c r="J48081">
        <v>48080</v>
      </c>
      <c r="K48081">
        <v>4</v>
      </c>
      <c r="L48081" t="s">
        <v>2</v>
      </c>
      <c r="M48081">
        <v>188</v>
      </c>
      <c r="N48081">
        <v>2</v>
      </c>
      <c r="O48081">
        <v>1</v>
      </c>
      <c r="P48081" t="s">
        <v>28</v>
      </c>
      <c r="Q48081">
        <v>3</v>
      </c>
      <c r="R48081" t="s">
        <v>0</v>
      </c>
      <c r="S48081">
        <v>42220</v>
      </c>
      <c r="T48081">
        <v>46474</v>
      </c>
      <c r="U48081">
        <v>1394220</v>
      </c>
      <c r="V48081">
        <v>6</v>
      </c>
      <c r="W48081" t="s">
        <v>66</v>
      </c>
      <c r="X48081" t="s">
        <v>6</v>
      </c>
      <c r="Y48081">
        <v>48</v>
      </c>
      <c r="Z48081">
        <v>1</v>
      </c>
      <c r="AA48081">
        <v>2</v>
      </c>
      <c r="AB48081">
        <v>80</v>
      </c>
      <c r="AC48081">
        <v>4</v>
      </c>
      <c r="AD48081">
        <v>26</v>
      </c>
      <c r="AE48081">
        <v>6</v>
      </c>
      <c r="AF48081">
        <v>4</v>
      </c>
      <c r="AG48081">
        <v>14</v>
      </c>
      <c r="AH48081">
        <v>14</v>
      </c>
      <c r="AI48081">
        <v>6</v>
      </c>
      <c r="AJ48081">
        <v>14</v>
      </c>
    </row>
    <row r="48082" spans="1:36" ht="15.6" customHeight="1" x14ac:dyDescent="0.3">
      <c r="A48082">
        <v>32</v>
      </c>
      <c r="B48082" t="s">
        <v>6</v>
      </c>
      <c r="C48082" t="s">
        <v>20</v>
      </c>
      <c r="D48082">
        <v>543</v>
      </c>
      <c r="E48082" t="s">
        <v>19</v>
      </c>
      <c r="F48082">
        <v>33</v>
      </c>
      <c r="G48082">
        <v>5</v>
      </c>
      <c r="H48082" t="s">
        <v>9</v>
      </c>
      <c r="I48082">
        <v>1</v>
      </c>
      <c r="J48082">
        <v>48081</v>
      </c>
      <c r="K48082">
        <v>3</v>
      </c>
      <c r="L48082" t="s">
        <v>2</v>
      </c>
      <c r="M48082">
        <v>50</v>
      </c>
      <c r="N48082">
        <v>4</v>
      </c>
      <c r="O48082">
        <v>5</v>
      </c>
      <c r="P48082" t="s">
        <v>28</v>
      </c>
      <c r="Q48082">
        <v>3</v>
      </c>
      <c r="R48082" t="s">
        <v>16</v>
      </c>
      <c r="S48082">
        <v>42221</v>
      </c>
      <c r="T48082">
        <v>22393</v>
      </c>
      <c r="U48082">
        <v>671790</v>
      </c>
      <c r="V48082">
        <v>5</v>
      </c>
      <c r="W48082" t="s">
        <v>66</v>
      </c>
      <c r="X48082" t="s">
        <v>6</v>
      </c>
      <c r="Y48082">
        <v>33</v>
      </c>
      <c r="Z48082">
        <v>2</v>
      </c>
      <c r="AA48082">
        <v>2</v>
      </c>
      <c r="AB48082">
        <v>80</v>
      </c>
      <c r="AC48082">
        <v>4</v>
      </c>
      <c r="AD48082">
        <v>24</v>
      </c>
      <c r="AE48082">
        <v>1</v>
      </c>
      <c r="AF48082">
        <v>2</v>
      </c>
      <c r="AG48082">
        <v>13</v>
      </c>
      <c r="AH48082">
        <v>10</v>
      </c>
      <c r="AI48082">
        <v>3</v>
      </c>
      <c r="AJ48082">
        <v>8</v>
      </c>
    </row>
    <row r="48083" spans="1:36" ht="15.6" customHeight="1" x14ac:dyDescent="0.3">
      <c r="A48083">
        <v>41</v>
      </c>
      <c r="B48083" t="s">
        <v>6</v>
      </c>
      <c r="C48083" t="s">
        <v>20</v>
      </c>
      <c r="D48083">
        <v>811</v>
      </c>
      <c r="E48083" t="s">
        <v>27</v>
      </c>
      <c r="F48083">
        <v>14</v>
      </c>
      <c r="G48083">
        <v>3</v>
      </c>
      <c r="H48083" t="s">
        <v>15</v>
      </c>
      <c r="I48083">
        <v>1</v>
      </c>
      <c r="J48083">
        <v>48082</v>
      </c>
      <c r="K48083">
        <v>4</v>
      </c>
      <c r="L48083" t="s">
        <v>2</v>
      </c>
      <c r="M48083">
        <v>139</v>
      </c>
      <c r="N48083">
        <v>2</v>
      </c>
      <c r="O48083">
        <v>4</v>
      </c>
      <c r="P48083" t="s">
        <v>12</v>
      </c>
      <c r="Q48083">
        <v>4</v>
      </c>
      <c r="R48083" t="s">
        <v>0</v>
      </c>
      <c r="S48083">
        <v>42222</v>
      </c>
      <c r="T48083">
        <v>20966</v>
      </c>
      <c r="U48083">
        <v>356422</v>
      </c>
      <c r="V48083">
        <v>2</v>
      </c>
      <c r="W48083" t="s">
        <v>66</v>
      </c>
      <c r="X48083" t="s">
        <v>11</v>
      </c>
      <c r="Y48083">
        <v>47</v>
      </c>
      <c r="Z48083">
        <v>1</v>
      </c>
      <c r="AA48083">
        <v>3</v>
      </c>
      <c r="AB48083">
        <v>80</v>
      </c>
      <c r="AC48083">
        <v>4</v>
      </c>
      <c r="AD48083">
        <v>28</v>
      </c>
      <c r="AE48083">
        <v>6</v>
      </c>
      <c r="AF48083">
        <v>3</v>
      </c>
      <c r="AG48083">
        <v>5</v>
      </c>
      <c r="AH48083">
        <v>3</v>
      </c>
      <c r="AI48083">
        <v>4</v>
      </c>
      <c r="AJ48083">
        <v>5</v>
      </c>
    </row>
    <row r="48084" spans="1:36" ht="15.6" customHeight="1" x14ac:dyDescent="0.3">
      <c r="A48084">
        <v>28</v>
      </c>
      <c r="B48084" t="s">
        <v>6</v>
      </c>
      <c r="C48084" t="s">
        <v>5</v>
      </c>
      <c r="D48084">
        <v>536</v>
      </c>
      <c r="E48084" t="s">
        <v>14</v>
      </c>
      <c r="F48084">
        <v>27</v>
      </c>
      <c r="G48084">
        <v>4</v>
      </c>
      <c r="H48084" t="s">
        <v>3</v>
      </c>
      <c r="I48084">
        <v>1</v>
      </c>
      <c r="J48084">
        <v>48083</v>
      </c>
      <c r="K48084">
        <v>1</v>
      </c>
      <c r="L48084" t="s">
        <v>2</v>
      </c>
      <c r="M48084">
        <v>108</v>
      </c>
      <c r="N48084">
        <v>4</v>
      </c>
      <c r="O48084">
        <v>3</v>
      </c>
      <c r="P48084" t="s">
        <v>1</v>
      </c>
      <c r="Q48084">
        <v>1</v>
      </c>
      <c r="R48084" t="s">
        <v>25</v>
      </c>
      <c r="S48084">
        <v>42223</v>
      </c>
      <c r="T48084">
        <v>2637</v>
      </c>
      <c r="U48084">
        <v>39555</v>
      </c>
      <c r="V48084">
        <v>8</v>
      </c>
      <c r="W48084" t="s">
        <v>66</v>
      </c>
      <c r="X48084" t="s">
        <v>11</v>
      </c>
      <c r="Y48084">
        <v>17</v>
      </c>
      <c r="Z48084">
        <v>4</v>
      </c>
      <c r="AA48084">
        <v>3</v>
      </c>
      <c r="AB48084">
        <v>80</v>
      </c>
      <c r="AC48084">
        <v>4</v>
      </c>
      <c r="AD48084">
        <v>25</v>
      </c>
      <c r="AE48084">
        <v>5</v>
      </c>
      <c r="AF48084">
        <v>1</v>
      </c>
      <c r="AG48084">
        <v>15</v>
      </c>
      <c r="AH48084">
        <v>10</v>
      </c>
      <c r="AI48084">
        <v>9</v>
      </c>
      <c r="AJ48084">
        <v>15</v>
      </c>
    </row>
    <row r="48085" spans="1:36" ht="15.6" customHeight="1" x14ac:dyDescent="0.3">
      <c r="A48085">
        <v>44</v>
      </c>
      <c r="B48085" t="s">
        <v>11</v>
      </c>
      <c r="C48085" t="s">
        <v>5</v>
      </c>
      <c r="D48085">
        <v>949</v>
      </c>
      <c r="E48085" t="s">
        <v>27</v>
      </c>
      <c r="F48085">
        <v>37</v>
      </c>
      <c r="G48085">
        <v>2</v>
      </c>
      <c r="H48085" t="s">
        <v>3</v>
      </c>
      <c r="I48085">
        <v>1</v>
      </c>
      <c r="J48085">
        <v>48084</v>
      </c>
      <c r="K48085">
        <v>1</v>
      </c>
      <c r="L48085" t="s">
        <v>8</v>
      </c>
      <c r="M48085">
        <v>186</v>
      </c>
      <c r="N48085">
        <v>3</v>
      </c>
      <c r="O48085">
        <v>2</v>
      </c>
      <c r="P48085" t="s">
        <v>10</v>
      </c>
      <c r="Q48085">
        <v>4</v>
      </c>
      <c r="R48085" t="s">
        <v>25</v>
      </c>
      <c r="S48085">
        <v>42226</v>
      </c>
      <c r="T48085">
        <v>12049</v>
      </c>
      <c r="U48085">
        <v>72294</v>
      </c>
      <c r="V48085">
        <v>6</v>
      </c>
      <c r="W48085" t="s">
        <v>66</v>
      </c>
      <c r="X48085" t="s">
        <v>11</v>
      </c>
      <c r="Y48085">
        <v>3</v>
      </c>
      <c r="Z48085">
        <v>4</v>
      </c>
      <c r="AA48085">
        <v>1</v>
      </c>
      <c r="AB48085">
        <v>80</v>
      </c>
      <c r="AC48085">
        <v>4</v>
      </c>
      <c r="AD48085">
        <v>36</v>
      </c>
      <c r="AE48085">
        <v>2</v>
      </c>
      <c r="AF48085">
        <v>2</v>
      </c>
      <c r="AG48085">
        <v>27</v>
      </c>
      <c r="AH48085">
        <v>21</v>
      </c>
      <c r="AI48085">
        <v>3</v>
      </c>
      <c r="AJ48085">
        <v>25</v>
      </c>
    </row>
    <row r="48086" spans="1:36" ht="15.6" customHeight="1" x14ac:dyDescent="0.3">
      <c r="A48086">
        <v>55</v>
      </c>
      <c r="B48086" t="s">
        <v>11</v>
      </c>
      <c r="C48086" t="s">
        <v>5</v>
      </c>
      <c r="D48086">
        <v>378</v>
      </c>
      <c r="E48086" t="s">
        <v>10</v>
      </c>
      <c r="F48086">
        <v>13</v>
      </c>
      <c r="G48086">
        <v>2</v>
      </c>
      <c r="H48086" t="s">
        <v>13</v>
      </c>
      <c r="I48086">
        <v>1</v>
      </c>
      <c r="J48086">
        <v>48085</v>
      </c>
      <c r="K48086">
        <v>2</v>
      </c>
      <c r="L48086" t="s">
        <v>2</v>
      </c>
      <c r="M48086">
        <v>127</v>
      </c>
      <c r="N48086">
        <v>1</v>
      </c>
      <c r="O48086">
        <v>5</v>
      </c>
      <c r="P48086" t="s">
        <v>10</v>
      </c>
      <c r="Q48086">
        <v>2</v>
      </c>
      <c r="R48086" t="s">
        <v>0</v>
      </c>
      <c r="S48086">
        <v>42228</v>
      </c>
      <c r="T48086">
        <v>12324</v>
      </c>
      <c r="U48086">
        <v>320424</v>
      </c>
      <c r="V48086">
        <v>2</v>
      </c>
      <c r="W48086" t="s">
        <v>66</v>
      </c>
      <c r="X48086" t="s">
        <v>11</v>
      </c>
      <c r="Y48086">
        <v>47</v>
      </c>
      <c r="Z48086">
        <v>4</v>
      </c>
      <c r="AA48086">
        <v>4</v>
      </c>
      <c r="AB48086">
        <v>80</v>
      </c>
      <c r="AC48086">
        <v>4</v>
      </c>
      <c r="AD48086">
        <v>19</v>
      </c>
      <c r="AE48086">
        <v>1</v>
      </c>
      <c r="AF48086">
        <v>1</v>
      </c>
      <c r="AG48086">
        <v>3</v>
      </c>
      <c r="AH48086">
        <v>1</v>
      </c>
      <c r="AI48086">
        <v>3</v>
      </c>
      <c r="AJ48086">
        <v>1</v>
      </c>
    </row>
    <row r="48087" spans="1:36" ht="15.6" customHeight="1" x14ac:dyDescent="0.3">
      <c r="A48087">
        <v>46</v>
      </c>
      <c r="B48087" t="s">
        <v>11</v>
      </c>
      <c r="C48087" t="s">
        <v>5</v>
      </c>
      <c r="D48087">
        <v>659</v>
      </c>
      <c r="E48087" t="s">
        <v>4</v>
      </c>
      <c r="F48087">
        <v>5</v>
      </c>
      <c r="G48087">
        <v>5</v>
      </c>
      <c r="H48087" t="s">
        <v>10</v>
      </c>
      <c r="I48087">
        <v>1</v>
      </c>
      <c r="J48087">
        <v>48086</v>
      </c>
      <c r="K48087">
        <v>1</v>
      </c>
      <c r="L48087" t="s">
        <v>2</v>
      </c>
      <c r="M48087">
        <v>170</v>
      </c>
      <c r="N48087">
        <v>3</v>
      </c>
      <c r="O48087">
        <v>1</v>
      </c>
      <c r="P48087" t="s">
        <v>12</v>
      </c>
      <c r="Q48087">
        <v>2</v>
      </c>
      <c r="R48087" t="s">
        <v>25</v>
      </c>
      <c r="S48087">
        <v>42235</v>
      </c>
      <c r="T48087">
        <v>46451</v>
      </c>
      <c r="U48087">
        <v>603863</v>
      </c>
      <c r="V48087">
        <v>8</v>
      </c>
      <c r="W48087" t="s">
        <v>66</v>
      </c>
      <c r="X48087" t="s">
        <v>6</v>
      </c>
      <c r="Y48087">
        <v>49</v>
      </c>
      <c r="Z48087">
        <v>1</v>
      </c>
      <c r="AA48087">
        <v>3</v>
      </c>
      <c r="AB48087">
        <v>80</v>
      </c>
      <c r="AC48087">
        <v>4</v>
      </c>
      <c r="AD48087">
        <v>26</v>
      </c>
      <c r="AE48087">
        <v>3</v>
      </c>
      <c r="AF48087">
        <v>4</v>
      </c>
      <c r="AG48087">
        <v>22</v>
      </c>
      <c r="AH48087">
        <v>16</v>
      </c>
      <c r="AI48087">
        <v>13</v>
      </c>
      <c r="AJ48087">
        <v>20</v>
      </c>
    </row>
    <row r="48088" spans="1:36" ht="15.6" customHeight="1" x14ac:dyDescent="0.3">
      <c r="A48088">
        <v>46</v>
      </c>
      <c r="B48088" t="s">
        <v>6</v>
      </c>
      <c r="C48088" t="s">
        <v>5</v>
      </c>
      <c r="D48088">
        <v>1039</v>
      </c>
      <c r="E48088" t="s">
        <v>17</v>
      </c>
      <c r="F48088">
        <v>14</v>
      </c>
      <c r="G48088">
        <v>5</v>
      </c>
      <c r="H48088" t="s">
        <v>15</v>
      </c>
      <c r="I48088">
        <v>1</v>
      </c>
      <c r="J48088">
        <v>48087</v>
      </c>
      <c r="K48088">
        <v>2</v>
      </c>
      <c r="L48088" t="s">
        <v>8</v>
      </c>
      <c r="M48088">
        <v>124</v>
      </c>
      <c r="N48088">
        <v>1</v>
      </c>
      <c r="O48088">
        <v>3</v>
      </c>
      <c r="P48088" t="s">
        <v>26</v>
      </c>
      <c r="Q48088">
        <v>1</v>
      </c>
      <c r="R48088" t="s">
        <v>25</v>
      </c>
      <c r="S48088">
        <v>42241</v>
      </c>
      <c r="T48088">
        <v>50842</v>
      </c>
      <c r="U48088">
        <v>915156</v>
      </c>
      <c r="V48088">
        <v>5</v>
      </c>
      <c r="W48088" t="s">
        <v>66</v>
      </c>
      <c r="X48088" t="s">
        <v>6</v>
      </c>
      <c r="Y48088">
        <v>40</v>
      </c>
      <c r="Z48088">
        <v>2</v>
      </c>
      <c r="AA48088">
        <v>1</v>
      </c>
      <c r="AB48088">
        <v>80</v>
      </c>
      <c r="AC48088">
        <v>4</v>
      </c>
      <c r="AD48088">
        <v>18</v>
      </c>
      <c r="AE48088">
        <v>2</v>
      </c>
      <c r="AF48088">
        <v>4</v>
      </c>
      <c r="AG48088">
        <v>6</v>
      </c>
      <c r="AH48088">
        <v>3</v>
      </c>
      <c r="AI48088">
        <v>2</v>
      </c>
      <c r="AJ48088">
        <v>4</v>
      </c>
    </row>
    <row r="48089" spans="1:36" ht="15.6" customHeight="1" x14ac:dyDescent="0.3">
      <c r="A48089">
        <v>35</v>
      </c>
      <c r="B48089" t="s">
        <v>6</v>
      </c>
      <c r="C48089" t="s">
        <v>20</v>
      </c>
      <c r="D48089">
        <v>476</v>
      </c>
      <c r="E48089" t="s">
        <v>17</v>
      </c>
      <c r="F48089">
        <v>36</v>
      </c>
      <c r="G48089">
        <v>2</v>
      </c>
      <c r="H48089" t="s">
        <v>9</v>
      </c>
      <c r="I48089">
        <v>1</v>
      </c>
      <c r="J48089">
        <v>48088</v>
      </c>
      <c r="K48089">
        <v>2</v>
      </c>
      <c r="L48089" t="s">
        <v>8</v>
      </c>
      <c r="M48089">
        <v>65</v>
      </c>
      <c r="N48089">
        <v>1</v>
      </c>
      <c r="O48089">
        <v>5</v>
      </c>
      <c r="P48089" t="s">
        <v>1</v>
      </c>
      <c r="Q48089">
        <v>4</v>
      </c>
      <c r="R48089" t="s">
        <v>0</v>
      </c>
      <c r="S48089">
        <v>42244</v>
      </c>
      <c r="T48089">
        <v>30809</v>
      </c>
      <c r="U48089">
        <v>431326</v>
      </c>
      <c r="V48089">
        <v>1</v>
      </c>
      <c r="W48089" t="s">
        <v>66</v>
      </c>
      <c r="X48089" t="s">
        <v>11</v>
      </c>
      <c r="Y48089">
        <v>34</v>
      </c>
      <c r="Z48089">
        <v>1</v>
      </c>
      <c r="AA48089">
        <v>1</v>
      </c>
      <c r="AB48089">
        <v>80</v>
      </c>
      <c r="AC48089">
        <v>4</v>
      </c>
      <c r="AD48089">
        <v>19</v>
      </c>
      <c r="AE48089">
        <v>6</v>
      </c>
      <c r="AF48089">
        <v>1</v>
      </c>
      <c r="AG48089">
        <v>11</v>
      </c>
      <c r="AH48089">
        <v>2</v>
      </c>
      <c r="AI48089">
        <v>6</v>
      </c>
      <c r="AJ48089">
        <v>2</v>
      </c>
    </row>
    <row r="48090" spans="1:36" ht="15.6" customHeight="1" x14ac:dyDescent="0.3">
      <c r="A48090">
        <v>43</v>
      </c>
      <c r="B48090" t="s">
        <v>11</v>
      </c>
      <c r="C48090" t="s">
        <v>23</v>
      </c>
      <c r="D48090">
        <v>1181</v>
      </c>
      <c r="E48090" t="s">
        <v>10</v>
      </c>
      <c r="F48090">
        <v>18</v>
      </c>
      <c r="G48090">
        <v>2</v>
      </c>
      <c r="H48090" t="s">
        <v>10</v>
      </c>
      <c r="I48090">
        <v>1</v>
      </c>
      <c r="J48090">
        <v>48089</v>
      </c>
      <c r="K48090">
        <v>2</v>
      </c>
      <c r="L48090" t="s">
        <v>2</v>
      </c>
      <c r="M48090">
        <v>93</v>
      </c>
      <c r="N48090">
        <v>1</v>
      </c>
      <c r="O48090">
        <v>1</v>
      </c>
      <c r="P48090" t="s">
        <v>21</v>
      </c>
      <c r="Q48090">
        <v>2</v>
      </c>
      <c r="R48090" t="s">
        <v>16</v>
      </c>
      <c r="S48090">
        <v>42250</v>
      </c>
      <c r="T48090">
        <v>12662</v>
      </c>
      <c r="U48090">
        <v>354536</v>
      </c>
      <c r="V48090">
        <v>6</v>
      </c>
      <c r="W48090" t="s">
        <v>66</v>
      </c>
      <c r="X48090" t="s">
        <v>11</v>
      </c>
      <c r="Y48090">
        <v>5</v>
      </c>
      <c r="Z48090">
        <v>4</v>
      </c>
      <c r="AA48090">
        <v>4</v>
      </c>
      <c r="AB48090">
        <v>80</v>
      </c>
      <c r="AC48090">
        <v>4</v>
      </c>
      <c r="AD48090">
        <v>14</v>
      </c>
      <c r="AE48090">
        <v>1</v>
      </c>
      <c r="AF48090">
        <v>2</v>
      </c>
      <c r="AG48090">
        <v>3</v>
      </c>
      <c r="AH48090">
        <v>2</v>
      </c>
      <c r="AI48090">
        <v>2</v>
      </c>
      <c r="AJ48090">
        <v>3</v>
      </c>
    </row>
    <row r="48091" spans="1:36" ht="15.6" customHeight="1" x14ac:dyDescent="0.3">
      <c r="A48091">
        <v>52</v>
      </c>
      <c r="B48091" t="s">
        <v>11</v>
      </c>
      <c r="C48091" t="s">
        <v>23</v>
      </c>
      <c r="D48091">
        <v>1059</v>
      </c>
      <c r="E48091" t="s">
        <v>14</v>
      </c>
      <c r="F48091">
        <v>19</v>
      </c>
      <c r="G48091">
        <v>1</v>
      </c>
      <c r="H48091" t="s">
        <v>13</v>
      </c>
      <c r="I48091">
        <v>1</v>
      </c>
      <c r="J48091">
        <v>48090</v>
      </c>
      <c r="K48091">
        <v>2</v>
      </c>
      <c r="L48091" t="s">
        <v>8</v>
      </c>
      <c r="M48091">
        <v>95</v>
      </c>
      <c r="N48091">
        <v>1</v>
      </c>
      <c r="O48091">
        <v>5</v>
      </c>
      <c r="P48091" t="s">
        <v>18</v>
      </c>
      <c r="Q48091">
        <v>2</v>
      </c>
      <c r="R48091" t="s">
        <v>25</v>
      </c>
      <c r="S48091">
        <v>42252</v>
      </c>
      <c r="T48091">
        <v>20504</v>
      </c>
      <c r="U48091">
        <v>20504</v>
      </c>
      <c r="V48091">
        <v>2</v>
      </c>
      <c r="W48091" t="s">
        <v>66</v>
      </c>
      <c r="X48091" t="s">
        <v>11</v>
      </c>
      <c r="Y48091">
        <v>24</v>
      </c>
      <c r="Z48091">
        <v>2</v>
      </c>
      <c r="AA48091">
        <v>1</v>
      </c>
      <c r="AB48091">
        <v>80</v>
      </c>
      <c r="AC48091">
        <v>4</v>
      </c>
      <c r="AD48091">
        <v>28</v>
      </c>
      <c r="AE48091">
        <v>3</v>
      </c>
      <c r="AF48091">
        <v>2</v>
      </c>
      <c r="AG48091">
        <v>18</v>
      </c>
      <c r="AH48091">
        <v>6</v>
      </c>
      <c r="AI48091">
        <v>8</v>
      </c>
      <c r="AJ48091">
        <v>1</v>
      </c>
    </row>
    <row r="48092" spans="1:36" ht="15.6" customHeight="1" x14ac:dyDescent="0.3">
      <c r="A48092">
        <v>18</v>
      </c>
      <c r="B48092" t="s">
        <v>6</v>
      </c>
      <c r="C48092" t="s">
        <v>5</v>
      </c>
      <c r="D48092">
        <v>105</v>
      </c>
      <c r="E48092" t="s">
        <v>14</v>
      </c>
      <c r="F48092">
        <v>24</v>
      </c>
      <c r="G48092">
        <v>1</v>
      </c>
      <c r="H48092" t="s">
        <v>10</v>
      </c>
      <c r="I48092">
        <v>1</v>
      </c>
      <c r="J48092">
        <v>48091</v>
      </c>
      <c r="K48092">
        <v>3</v>
      </c>
      <c r="L48092" t="s">
        <v>8</v>
      </c>
      <c r="M48092">
        <v>110</v>
      </c>
      <c r="N48092">
        <v>4</v>
      </c>
      <c r="O48092">
        <v>3</v>
      </c>
      <c r="P48092" t="s">
        <v>10</v>
      </c>
      <c r="Q48092">
        <v>3</v>
      </c>
      <c r="R48092" t="s">
        <v>16</v>
      </c>
      <c r="S48092">
        <v>42256</v>
      </c>
      <c r="T48092">
        <v>19030</v>
      </c>
      <c r="U48092">
        <v>570900</v>
      </c>
      <c r="V48092">
        <v>4</v>
      </c>
      <c r="W48092" t="s">
        <v>66</v>
      </c>
      <c r="X48092" t="s">
        <v>11</v>
      </c>
      <c r="Y48092">
        <v>24</v>
      </c>
      <c r="Z48092">
        <v>3</v>
      </c>
      <c r="AA48092">
        <v>4</v>
      </c>
      <c r="AB48092">
        <v>80</v>
      </c>
      <c r="AC48092">
        <v>4</v>
      </c>
      <c r="AD48092">
        <v>40</v>
      </c>
      <c r="AE48092">
        <v>2</v>
      </c>
      <c r="AF48092">
        <v>3</v>
      </c>
      <c r="AG48092">
        <v>4</v>
      </c>
      <c r="AH48092">
        <v>1</v>
      </c>
      <c r="AI48092">
        <v>2</v>
      </c>
      <c r="AJ48092">
        <v>4</v>
      </c>
    </row>
    <row r="48093" spans="1:36" ht="15.6" customHeight="1" x14ac:dyDescent="0.3">
      <c r="A48093">
        <v>56</v>
      </c>
      <c r="B48093" t="s">
        <v>6</v>
      </c>
      <c r="C48093" t="s">
        <v>20</v>
      </c>
      <c r="D48093">
        <v>600</v>
      </c>
      <c r="E48093" t="s">
        <v>10</v>
      </c>
      <c r="F48093">
        <v>32</v>
      </c>
      <c r="G48093">
        <v>1</v>
      </c>
      <c r="H48093" t="s">
        <v>15</v>
      </c>
      <c r="I48093">
        <v>1</v>
      </c>
      <c r="J48093">
        <v>48092</v>
      </c>
      <c r="K48093">
        <v>4</v>
      </c>
      <c r="L48093" t="s">
        <v>2</v>
      </c>
      <c r="M48093">
        <v>115</v>
      </c>
      <c r="N48093">
        <v>1</v>
      </c>
      <c r="O48093">
        <v>1</v>
      </c>
      <c r="P48093" t="s">
        <v>1</v>
      </c>
      <c r="Q48093">
        <v>3</v>
      </c>
      <c r="R48093" t="s">
        <v>25</v>
      </c>
      <c r="S48093">
        <v>42274</v>
      </c>
      <c r="T48093">
        <v>12725</v>
      </c>
      <c r="U48093">
        <v>254500</v>
      </c>
      <c r="V48093">
        <v>8</v>
      </c>
      <c r="W48093" t="s">
        <v>66</v>
      </c>
      <c r="X48093" t="s">
        <v>11</v>
      </c>
      <c r="Y48093">
        <v>15</v>
      </c>
      <c r="Z48093">
        <v>4</v>
      </c>
      <c r="AA48093">
        <v>4</v>
      </c>
      <c r="AB48093">
        <v>80</v>
      </c>
      <c r="AC48093">
        <v>4</v>
      </c>
      <c r="AD48093">
        <v>23</v>
      </c>
      <c r="AE48093">
        <v>1</v>
      </c>
      <c r="AF48093">
        <v>2</v>
      </c>
      <c r="AG48093">
        <v>11</v>
      </c>
      <c r="AH48093">
        <v>2</v>
      </c>
      <c r="AI48093">
        <v>3</v>
      </c>
      <c r="AJ48093">
        <v>7</v>
      </c>
    </row>
    <row r="48094" spans="1:36" ht="15.6" customHeight="1" x14ac:dyDescent="0.3">
      <c r="A48094">
        <v>26</v>
      </c>
      <c r="B48094" t="s">
        <v>6</v>
      </c>
      <c r="C48094" t="s">
        <v>5</v>
      </c>
      <c r="D48094">
        <v>862</v>
      </c>
      <c r="E48094" t="s">
        <v>27</v>
      </c>
      <c r="F48094">
        <v>43</v>
      </c>
      <c r="G48094">
        <v>5</v>
      </c>
      <c r="H48094" t="s">
        <v>22</v>
      </c>
      <c r="I48094">
        <v>1</v>
      </c>
      <c r="J48094">
        <v>48093</v>
      </c>
      <c r="K48094">
        <v>2</v>
      </c>
      <c r="L48094" t="s">
        <v>2</v>
      </c>
      <c r="M48094">
        <v>149</v>
      </c>
      <c r="N48094">
        <v>1</v>
      </c>
      <c r="O48094">
        <v>2</v>
      </c>
      <c r="P48094" t="s">
        <v>28</v>
      </c>
      <c r="Q48094">
        <v>4</v>
      </c>
      <c r="R48094" t="s">
        <v>25</v>
      </c>
      <c r="S48094">
        <v>42281</v>
      </c>
      <c r="T48094">
        <v>14437</v>
      </c>
      <c r="U48094">
        <v>433110</v>
      </c>
      <c r="V48094">
        <v>3</v>
      </c>
      <c r="W48094" t="s">
        <v>66</v>
      </c>
      <c r="X48094" t="s">
        <v>6</v>
      </c>
      <c r="Y48094">
        <v>26</v>
      </c>
      <c r="Z48094">
        <v>4</v>
      </c>
      <c r="AA48094">
        <v>3</v>
      </c>
      <c r="AB48094">
        <v>80</v>
      </c>
      <c r="AC48094">
        <v>4</v>
      </c>
      <c r="AD48094">
        <v>31</v>
      </c>
      <c r="AE48094">
        <v>3</v>
      </c>
      <c r="AF48094">
        <v>2</v>
      </c>
      <c r="AG48094">
        <v>20</v>
      </c>
      <c r="AH48094">
        <v>7</v>
      </c>
      <c r="AI48094">
        <v>5</v>
      </c>
      <c r="AJ48094">
        <v>13</v>
      </c>
    </row>
    <row r="48095" spans="1:36" ht="15.6" customHeight="1" x14ac:dyDescent="0.3">
      <c r="A48095">
        <v>26</v>
      </c>
      <c r="B48095" t="s">
        <v>11</v>
      </c>
      <c r="C48095" t="s">
        <v>20</v>
      </c>
      <c r="D48095">
        <v>827</v>
      </c>
      <c r="E48095" t="s">
        <v>17</v>
      </c>
      <c r="F48095">
        <v>20</v>
      </c>
      <c r="G48095">
        <v>5</v>
      </c>
      <c r="H48095" t="s">
        <v>15</v>
      </c>
      <c r="I48095">
        <v>1</v>
      </c>
      <c r="J48095">
        <v>48094</v>
      </c>
      <c r="K48095">
        <v>1</v>
      </c>
      <c r="L48095" t="s">
        <v>2</v>
      </c>
      <c r="M48095">
        <v>33</v>
      </c>
      <c r="N48095">
        <v>1</v>
      </c>
      <c r="O48095">
        <v>4</v>
      </c>
      <c r="P48095" t="s">
        <v>29</v>
      </c>
      <c r="Q48095">
        <v>4</v>
      </c>
      <c r="R48095" t="s">
        <v>0</v>
      </c>
      <c r="S48095">
        <v>42282</v>
      </c>
      <c r="T48095">
        <v>28915</v>
      </c>
      <c r="U48095">
        <v>809620</v>
      </c>
      <c r="V48095">
        <v>8</v>
      </c>
      <c r="W48095" t="s">
        <v>66</v>
      </c>
      <c r="X48095" t="s">
        <v>11</v>
      </c>
      <c r="Y48095">
        <v>35</v>
      </c>
      <c r="Z48095">
        <v>1</v>
      </c>
      <c r="AA48095">
        <v>1</v>
      </c>
      <c r="AB48095">
        <v>80</v>
      </c>
      <c r="AC48095">
        <v>4</v>
      </c>
      <c r="AD48095">
        <v>14</v>
      </c>
      <c r="AE48095">
        <v>5</v>
      </c>
      <c r="AF48095">
        <v>3</v>
      </c>
      <c r="AG48095">
        <v>10</v>
      </c>
      <c r="AH48095">
        <v>4</v>
      </c>
      <c r="AI48095">
        <v>5</v>
      </c>
      <c r="AJ48095">
        <v>5</v>
      </c>
    </row>
    <row r="48096" spans="1:36" ht="15.6" customHeight="1" x14ac:dyDescent="0.3">
      <c r="A48096">
        <v>25</v>
      </c>
      <c r="B48096" t="s">
        <v>6</v>
      </c>
      <c r="C48096" t="s">
        <v>5</v>
      </c>
      <c r="D48096">
        <v>1398</v>
      </c>
      <c r="E48096" t="s">
        <v>27</v>
      </c>
      <c r="F48096">
        <v>3</v>
      </c>
      <c r="G48096">
        <v>1</v>
      </c>
      <c r="H48096" t="s">
        <v>22</v>
      </c>
      <c r="I48096">
        <v>1</v>
      </c>
      <c r="J48096">
        <v>48095</v>
      </c>
      <c r="K48096">
        <v>3</v>
      </c>
      <c r="L48096" t="s">
        <v>8</v>
      </c>
      <c r="M48096">
        <v>136</v>
      </c>
      <c r="N48096">
        <v>3</v>
      </c>
      <c r="O48096">
        <v>4</v>
      </c>
      <c r="P48096" t="s">
        <v>24</v>
      </c>
      <c r="Q48096">
        <v>4</v>
      </c>
      <c r="R48096" t="s">
        <v>0</v>
      </c>
      <c r="S48096">
        <v>42283</v>
      </c>
      <c r="T48096">
        <v>19857</v>
      </c>
      <c r="U48096">
        <v>198570</v>
      </c>
      <c r="V48096">
        <v>2</v>
      </c>
      <c r="W48096" t="s">
        <v>66</v>
      </c>
      <c r="X48096" t="s">
        <v>6</v>
      </c>
      <c r="Y48096">
        <v>45</v>
      </c>
      <c r="Z48096">
        <v>2</v>
      </c>
      <c r="AA48096">
        <v>1</v>
      </c>
      <c r="AB48096">
        <v>80</v>
      </c>
      <c r="AC48096">
        <v>4</v>
      </c>
      <c r="AD48096">
        <v>3</v>
      </c>
      <c r="AE48096">
        <v>4</v>
      </c>
      <c r="AF48096">
        <v>4</v>
      </c>
      <c r="AG48096">
        <v>3</v>
      </c>
      <c r="AH48096">
        <v>2</v>
      </c>
      <c r="AI48096">
        <v>3</v>
      </c>
      <c r="AJ48096">
        <v>3</v>
      </c>
    </row>
    <row r="48097" spans="1:36" ht="15.6" customHeight="1" x14ac:dyDescent="0.3">
      <c r="A48097">
        <v>42</v>
      </c>
      <c r="B48097" t="s">
        <v>6</v>
      </c>
      <c r="C48097" t="s">
        <v>20</v>
      </c>
      <c r="D48097">
        <v>874</v>
      </c>
      <c r="E48097" t="s">
        <v>14</v>
      </c>
      <c r="F48097">
        <v>25</v>
      </c>
      <c r="G48097">
        <v>3</v>
      </c>
      <c r="H48097" t="s">
        <v>3</v>
      </c>
      <c r="I48097">
        <v>1</v>
      </c>
      <c r="J48097">
        <v>48096</v>
      </c>
      <c r="K48097">
        <v>2</v>
      </c>
      <c r="L48097" t="s">
        <v>8</v>
      </c>
      <c r="M48097">
        <v>180</v>
      </c>
      <c r="N48097">
        <v>3</v>
      </c>
      <c r="O48097">
        <v>3</v>
      </c>
      <c r="P48097" t="s">
        <v>24</v>
      </c>
      <c r="Q48097">
        <v>2</v>
      </c>
      <c r="R48097" t="s">
        <v>0</v>
      </c>
      <c r="S48097">
        <v>42286</v>
      </c>
      <c r="T48097">
        <v>46370</v>
      </c>
      <c r="U48097">
        <v>741920</v>
      </c>
      <c r="V48097">
        <v>0</v>
      </c>
      <c r="W48097" t="s">
        <v>66</v>
      </c>
      <c r="X48097" t="s">
        <v>11</v>
      </c>
      <c r="Y48097">
        <v>45</v>
      </c>
      <c r="Z48097">
        <v>4</v>
      </c>
      <c r="AA48097">
        <v>2</v>
      </c>
      <c r="AB48097">
        <v>80</v>
      </c>
      <c r="AC48097">
        <v>4</v>
      </c>
      <c r="AD48097">
        <v>13</v>
      </c>
      <c r="AE48097">
        <v>6</v>
      </c>
      <c r="AF48097">
        <v>1</v>
      </c>
      <c r="AG48097">
        <v>6</v>
      </c>
      <c r="AH48097">
        <v>2</v>
      </c>
      <c r="AI48097">
        <v>2</v>
      </c>
      <c r="AJ48097">
        <v>1</v>
      </c>
    </row>
    <row r="48098" spans="1:36" ht="15.6" customHeight="1" x14ac:dyDescent="0.3">
      <c r="A48098">
        <v>47</v>
      </c>
      <c r="B48098" t="s">
        <v>11</v>
      </c>
      <c r="C48098" t="s">
        <v>20</v>
      </c>
      <c r="D48098">
        <v>1177</v>
      </c>
      <c r="E48098" t="s">
        <v>14</v>
      </c>
      <c r="F48098">
        <v>23</v>
      </c>
      <c r="G48098">
        <v>3</v>
      </c>
      <c r="H48098" t="s">
        <v>3</v>
      </c>
      <c r="I48098">
        <v>1</v>
      </c>
      <c r="J48098">
        <v>48097</v>
      </c>
      <c r="K48098">
        <v>4</v>
      </c>
      <c r="L48098" t="s">
        <v>8</v>
      </c>
      <c r="M48098">
        <v>181</v>
      </c>
      <c r="N48098">
        <v>2</v>
      </c>
      <c r="O48098">
        <v>5</v>
      </c>
      <c r="P48098" t="s">
        <v>26</v>
      </c>
      <c r="Q48098">
        <v>3</v>
      </c>
      <c r="R48098" t="s">
        <v>25</v>
      </c>
      <c r="S48098">
        <v>42291</v>
      </c>
      <c r="T48098">
        <v>43704</v>
      </c>
      <c r="U48098">
        <v>830376</v>
      </c>
      <c r="V48098">
        <v>5</v>
      </c>
      <c r="W48098" t="s">
        <v>66</v>
      </c>
      <c r="X48098" t="s">
        <v>11</v>
      </c>
      <c r="Y48098">
        <v>18</v>
      </c>
      <c r="Z48098">
        <v>3</v>
      </c>
      <c r="AA48098">
        <v>3</v>
      </c>
      <c r="AB48098">
        <v>80</v>
      </c>
      <c r="AC48098">
        <v>4</v>
      </c>
      <c r="AD48098">
        <v>25</v>
      </c>
      <c r="AE48098">
        <v>2</v>
      </c>
      <c r="AF48098">
        <v>2</v>
      </c>
      <c r="AG48098">
        <v>16</v>
      </c>
      <c r="AH48098">
        <v>2</v>
      </c>
      <c r="AI48098">
        <v>15</v>
      </c>
      <c r="AJ48098">
        <v>6</v>
      </c>
    </row>
    <row r="48099" spans="1:36" ht="15.6" customHeight="1" x14ac:dyDescent="0.3">
      <c r="A48099">
        <v>37</v>
      </c>
      <c r="B48099" t="s">
        <v>6</v>
      </c>
      <c r="C48099" t="s">
        <v>20</v>
      </c>
      <c r="D48099">
        <v>710</v>
      </c>
      <c r="E48099" t="s">
        <v>17</v>
      </c>
      <c r="F48099">
        <v>40</v>
      </c>
      <c r="G48099">
        <v>1</v>
      </c>
      <c r="H48099" t="s">
        <v>22</v>
      </c>
      <c r="I48099">
        <v>1</v>
      </c>
      <c r="J48099">
        <v>48098</v>
      </c>
      <c r="K48099">
        <v>2</v>
      </c>
      <c r="L48099" t="s">
        <v>2</v>
      </c>
      <c r="M48099">
        <v>56</v>
      </c>
      <c r="N48099">
        <v>2</v>
      </c>
      <c r="O48099">
        <v>4</v>
      </c>
      <c r="P48099" t="s">
        <v>29</v>
      </c>
      <c r="Q48099">
        <v>4</v>
      </c>
      <c r="R48099" t="s">
        <v>16</v>
      </c>
      <c r="S48099">
        <v>42292</v>
      </c>
      <c r="T48099">
        <v>16285</v>
      </c>
      <c r="U48099">
        <v>211705</v>
      </c>
      <c r="V48099">
        <v>1</v>
      </c>
      <c r="W48099" t="s">
        <v>66</v>
      </c>
      <c r="X48099" t="s">
        <v>11</v>
      </c>
      <c r="Y48099">
        <v>1</v>
      </c>
      <c r="Z48099">
        <v>1</v>
      </c>
      <c r="AA48099">
        <v>4</v>
      </c>
      <c r="AB48099">
        <v>80</v>
      </c>
      <c r="AC48099">
        <v>4</v>
      </c>
      <c r="AD48099">
        <v>3</v>
      </c>
      <c r="AE48099">
        <v>3</v>
      </c>
      <c r="AF48099">
        <v>2</v>
      </c>
      <c r="AG48099">
        <v>2</v>
      </c>
      <c r="AH48099">
        <v>2</v>
      </c>
      <c r="AI48099">
        <v>2</v>
      </c>
      <c r="AJ48099">
        <v>2</v>
      </c>
    </row>
    <row r="48100" spans="1:36" ht="15.6" customHeight="1" x14ac:dyDescent="0.3">
      <c r="A48100">
        <v>24</v>
      </c>
      <c r="B48100" t="s">
        <v>6</v>
      </c>
      <c r="C48100" t="s">
        <v>5</v>
      </c>
      <c r="D48100">
        <v>648</v>
      </c>
      <c r="E48100" t="s">
        <v>14</v>
      </c>
      <c r="F48100">
        <v>48</v>
      </c>
      <c r="G48100">
        <v>3</v>
      </c>
      <c r="H48100" t="s">
        <v>3</v>
      </c>
      <c r="I48100">
        <v>1</v>
      </c>
      <c r="J48100">
        <v>48099</v>
      </c>
      <c r="K48100">
        <v>1</v>
      </c>
      <c r="L48100" t="s">
        <v>8</v>
      </c>
      <c r="M48100">
        <v>52</v>
      </c>
      <c r="N48100">
        <v>3</v>
      </c>
      <c r="O48100">
        <v>1</v>
      </c>
      <c r="P48100" t="s">
        <v>29</v>
      </c>
      <c r="Q48100">
        <v>3</v>
      </c>
      <c r="R48100" t="s">
        <v>16</v>
      </c>
      <c r="S48100">
        <v>42294</v>
      </c>
      <c r="T48100">
        <v>3866</v>
      </c>
      <c r="U48100">
        <v>69588</v>
      </c>
      <c r="V48100">
        <v>5</v>
      </c>
      <c r="W48100" t="s">
        <v>66</v>
      </c>
      <c r="X48100" t="s">
        <v>11</v>
      </c>
      <c r="Y48100">
        <v>14</v>
      </c>
      <c r="Z48100">
        <v>4</v>
      </c>
      <c r="AA48100">
        <v>3</v>
      </c>
      <c r="AB48100">
        <v>80</v>
      </c>
      <c r="AC48100">
        <v>4</v>
      </c>
      <c r="AD48100">
        <v>15</v>
      </c>
      <c r="AE48100">
        <v>5</v>
      </c>
      <c r="AF48100">
        <v>1</v>
      </c>
      <c r="AG48100">
        <v>15</v>
      </c>
      <c r="AH48100">
        <v>2</v>
      </c>
      <c r="AI48100">
        <v>4</v>
      </c>
      <c r="AJ48100">
        <v>1</v>
      </c>
    </row>
    <row r="48101" spans="1:36" ht="15.6" customHeight="1" x14ac:dyDescent="0.3">
      <c r="A48101">
        <v>18</v>
      </c>
      <c r="B48101" t="s">
        <v>6</v>
      </c>
      <c r="C48101" t="s">
        <v>5</v>
      </c>
      <c r="D48101">
        <v>1107</v>
      </c>
      <c r="E48101" t="s">
        <v>10</v>
      </c>
      <c r="F48101">
        <v>47</v>
      </c>
      <c r="G48101">
        <v>5</v>
      </c>
      <c r="H48101" t="s">
        <v>22</v>
      </c>
      <c r="I48101">
        <v>1</v>
      </c>
      <c r="J48101">
        <v>48100</v>
      </c>
      <c r="K48101">
        <v>3</v>
      </c>
      <c r="L48101" t="s">
        <v>2</v>
      </c>
      <c r="M48101">
        <v>88</v>
      </c>
      <c r="N48101">
        <v>3</v>
      </c>
      <c r="O48101">
        <v>2</v>
      </c>
      <c r="P48101" t="s">
        <v>28</v>
      </c>
      <c r="Q48101">
        <v>4</v>
      </c>
      <c r="R48101" t="s">
        <v>16</v>
      </c>
      <c r="S48101">
        <v>42299</v>
      </c>
      <c r="T48101">
        <v>21659</v>
      </c>
      <c r="U48101">
        <v>64977</v>
      </c>
      <c r="V48101">
        <v>2</v>
      </c>
      <c r="W48101" t="s">
        <v>66</v>
      </c>
      <c r="X48101" t="s">
        <v>6</v>
      </c>
      <c r="Y48101">
        <v>16</v>
      </c>
      <c r="Z48101">
        <v>2</v>
      </c>
      <c r="AA48101">
        <v>3</v>
      </c>
      <c r="AB48101">
        <v>80</v>
      </c>
      <c r="AC48101">
        <v>4</v>
      </c>
      <c r="AD48101">
        <v>37</v>
      </c>
      <c r="AE48101">
        <v>4</v>
      </c>
      <c r="AF48101">
        <v>4</v>
      </c>
      <c r="AG48101">
        <v>10</v>
      </c>
      <c r="AH48101">
        <v>6</v>
      </c>
      <c r="AI48101">
        <v>3</v>
      </c>
      <c r="AJ48101">
        <v>10</v>
      </c>
    </row>
    <row r="48102" spans="1:36" ht="15.6" customHeight="1" x14ac:dyDescent="0.3">
      <c r="A48102">
        <v>47</v>
      </c>
      <c r="B48102" t="s">
        <v>6</v>
      </c>
      <c r="C48102" t="s">
        <v>5</v>
      </c>
      <c r="D48102">
        <v>705</v>
      </c>
      <c r="E48102" t="s">
        <v>10</v>
      </c>
      <c r="F48102">
        <v>19</v>
      </c>
      <c r="G48102">
        <v>5</v>
      </c>
      <c r="H48102" t="s">
        <v>3</v>
      </c>
      <c r="I48102">
        <v>1</v>
      </c>
      <c r="J48102">
        <v>48101</v>
      </c>
      <c r="K48102">
        <v>2</v>
      </c>
      <c r="L48102" t="s">
        <v>8</v>
      </c>
      <c r="M48102">
        <v>133</v>
      </c>
      <c r="N48102">
        <v>4</v>
      </c>
      <c r="O48102">
        <v>2</v>
      </c>
      <c r="P48102" t="s">
        <v>29</v>
      </c>
      <c r="Q48102">
        <v>3</v>
      </c>
      <c r="R48102" t="s">
        <v>16</v>
      </c>
      <c r="S48102">
        <v>42300</v>
      </c>
      <c r="T48102">
        <v>17661</v>
      </c>
      <c r="U48102">
        <v>512169</v>
      </c>
      <c r="V48102">
        <v>0</v>
      </c>
      <c r="W48102" t="s">
        <v>66</v>
      </c>
      <c r="X48102" t="s">
        <v>11</v>
      </c>
      <c r="Y48102">
        <v>6</v>
      </c>
      <c r="Z48102">
        <v>3</v>
      </c>
      <c r="AA48102">
        <v>1</v>
      </c>
      <c r="AB48102">
        <v>80</v>
      </c>
      <c r="AC48102">
        <v>4</v>
      </c>
      <c r="AD48102">
        <v>32</v>
      </c>
      <c r="AE48102">
        <v>2</v>
      </c>
      <c r="AF48102">
        <v>4</v>
      </c>
      <c r="AG48102">
        <v>4</v>
      </c>
      <c r="AH48102">
        <v>4</v>
      </c>
      <c r="AI48102">
        <v>3</v>
      </c>
      <c r="AJ48102">
        <v>3</v>
      </c>
    </row>
    <row r="48103" spans="1:36" ht="15.6" customHeight="1" x14ac:dyDescent="0.3">
      <c r="A48103">
        <v>50</v>
      </c>
      <c r="B48103" t="s">
        <v>6</v>
      </c>
      <c r="C48103" t="s">
        <v>20</v>
      </c>
      <c r="D48103">
        <v>120</v>
      </c>
      <c r="E48103" t="s">
        <v>17</v>
      </c>
      <c r="F48103">
        <v>36</v>
      </c>
      <c r="G48103">
        <v>5</v>
      </c>
      <c r="H48103" t="s">
        <v>3</v>
      </c>
      <c r="I48103">
        <v>1</v>
      </c>
      <c r="J48103">
        <v>48102</v>
      </c>
      <c r="K48103">
        <v>3</v>
      </c>
      <c r="L48103" t="s">
        <v>8</v>
      </c>
      <c r="M48103">
        <v>129</v>
      </c>
      <c r="N48103">
        <v>1</v>
      </c>
      <c r="O48103">
        <v>3</v>
      </c>
      <c r="P48103" t="s">
        <v>1</v>
      </c>
      <c r="Q48103">
        <v>2</v>
      </c>
      <c r="R48103" t="s">
        <v>25</v>
      </c>
      <c r="S48103">
        <v>42304</v>
      </c>
      <c r="T48103">
        <v>13622</v>
      </c>
      <c r="U48103">
        <v>136220</v>
      </c>
      <c r="V48103">
        <v>3</v>
      </c>
      <c r="W48103" t="s">
        <v>66</v>
      </c>
      <c r="X48103" t="s">
        <v>6</v>
      </c>
      <c r="Y48103">
        <v>33</v>
      </c>
      <c r="Z48103">
        <v>2</v>
      </c>
      <c r="AA48103">
        <v>3</v>
      </c>
      <c r="AB48103">
        <v>80</v>
      </c>
      <c r="AC48103">
        <v>4</v>
      </c>
      <c r="AD48103">
        <v>40</v>
      </c>
      <c r="AE48103">
        <v>1</v>
      </c>
      <c r="AF48103">
        <v>3</v>
      </c>
      <c r="AG48103">
        <v>37</v>
      </c>
      <c r="AH48103">
        <v>14</v>
      </c>
      <c r="AI48103">
        <v>25</v>
      </c>
      <c r="AJ48103">
        <v>13</v>
      </c>
    </row>
    <row r="48104" spans="1:36" ht="15.6" customHeight="1" x14ac:dyDescent="0.3">
      <c r="A48104">
        <v>22</v>
      </c>
      <c r="B48104" t="s">
        <v>11</v>
      </c>
      <c r="C48104" t="s">
        <v>5</v>
      </c>
      <c r="D48104">
        <v>1205</v>
      </c>
      <c r="E48104" t="s">
        <v>19</v>
      </c>
      <c r="F48104">
        <v>3</v>
      </c>
      <c r="G48104">
        <v>5</v>
      </c>
      <c r="H48104" t="s">
        <v>10</v>
      </c>
      <c r="I48104">
        <v>1</v>
      </c>
      <c r="J48104">
        <v>48103</v>
      </c>
      <c r="K48104">
        <v>2</v>
      </c>
      <c r="L48104" t="s">
        <v>8</v>
      </c>
      <c r="M48104">
        <v>135</v>
      </c>
      <c r="N48104">
        <v>3</v>
      </c>
      <c r="O48104">
        <v>3</v>
      </c>
      <c r="P48104" t="s">
        <v>26</v>
      </c>
      <c r="Q48104">
        <v>2</v>
      </c>
      <c r="R48104" t="s">
        <v>16</v>
      </c>
      <c r="S48104">
        <v>42313</v>
      </c>
      <c r="T48104">
        <v>46074</v>
      </c>
      <c r="U48104">
        <v>1013628</v>
      </c>
      <c r="V48104">
        <v>1</v>
      </c>
      <c r="W48104" t="s">
        <v>66</v>
      </c>
      <c r="X48104" t="s">
        <v>11</v>
      </c>
      <c r="Y48104">
        <v>47</v>
      </c>
      <c r="Z48104">
        <v>4</v>
      </c>
      <c r="AA48104">
        <v>2</v>
      </c>
      <c r="AB48104">
        <v>80</v>
      </c>
      <c r="AC48104">
        <v>4</v>
      </c>
      <c r="AD48104">
        <v>12</v>
      </c>
      <c r="AE48104">
        <v>3</v>
      </c>
      <c r="AF48104">
        <v>3</v>
      </c>
      <c r="AG48104">
        <v>2</v>
      </c>
      <c r="AH48104">
        <v>2</v>
      </c>
      <c r="AI48104">
        <v>1</v>
      </c>
      <c r="AJ48104">
        <v>1</v>
      </c>
    </row>
    <row r="48105" spans="1:36" ht="15.6" customHeight="1" x14ac:dyDescent="0.3">
      <c r="A48105">
        <v>28</v>
      </c>
      <c r="B48105" t="s">
        <v>6</v>
      </c>
      <c r="C48105" t="s">
        <v>5</v>
      </c>
      <c r="D48105">
        <v>375</v>
      </c>
      <c r="E48105" t="s">
        <v>4</v>
      </c>
      <c r="F48105">
        <v>46</v>
      </c>
      <c r="G48105">
        <v>3</v>
      </c>
      <c r="H48105" t="s">
        <v>15</v>
      </c>
      <c r="I48105">
        <v>1</v>
      </c>
      <c r="J48105">
        <v>48104</v>
      </c>
      <c r="K48105">
        <v>1</v>
      </c>
      <c r="L48105" t="s">
        <v>8</v>
      </c>
      <c r="M48105">
        <v>112</v>
      </c>
      <c r="N48105">
        <v>1</v>
      </c>
      <c r="O48105">
        <v>2</v>
      </c>
      <c r="P48105" t="s">
        <v>28</v>
      </c>
      <c r="Q48105">
        <v>4</v>
      </c>
      <c r="R48105" t="s">
        <v>25</v>
      </c>
      <c r="S48105">
        <v>42318</v>
      </c>
      <c r="T48105">
        <v>36215</v>
      </c>
      <c r="U48105">
        <v>796730</v>
      </c>
      <c r="V48105">
        <v>4</v>
      </c>
      <c r="W48105" t="s">
        <v>66</v>
      </c>
      <c r="X48105" t="s">
        <v>11</v>
      </c>
      <c r="Y48105">
        <v>42</v>
      </c>
      <c r="Z48105">
        <v>1</v>
      </c>
      <c r="AA48105">
        <v>3</v>
      </c>
      <c r="AB48105">
        <v>80</v>
      </c>
      <c r="AC48105">
        <v>4</v>
      </c>
      <c r="AD48105">
        <v>11</v>
      </c>
      <c r="AE48105">
        <v>3</v>
      </c>
      <c r="AF48105">
        <v>4</v>
      </c>
      <c r="AG48105">
        <v>8</v>
      </c>
      <c r="AH48105">
        <v>6</v>
      </c>
      <c r="AI48105">
        <v>2</v>
      </c>
      <c r="AJ48105">
        <v>1</v>
      </c>
    </row>
    <row r="48106" spans="1:36" ht="15.6" customHeight="1" x14ac:dyDescent="0.3">
      <c r="A48106">
        <v>60</v>
      </c>
      <c r="B48106" t="s">
        <v>11</v>
      </c>
      <c r="C48106" t="s">
        <v>23</v>
      </c>
      <c r="D48106">
        <v>780</v>
      </c>
      <c r="E48106" t="s">
        <v>4</v>
      </c>
      <c r="F48106">
        <v>29</v>
      </c>
      <c r="G48106">
        <v>2</v>
      </c>
      <c r="H48106" t="s">
        <v>9</v>
      </c>
      <c r="I48106">
        <v>1</v>
      </c>
      <c r="J48106">
        <v>48105</v>
      </c>
      <c r="K48106">
        <v>4</v>
      </c>
      <c r="L48106" t="s">
        <v>8</v>
      </c>
      <c r="M48106">
        <v>75</v>
      </c>
      <c r="N48106">
        <v>1</v>
      </c>
      <c r="O48106">
        <v>4</v>
      </c>
      <c r="P48106" t="s">
        <v>28</v>
      </c>
      <c r="Q48106">
        <v>3</v>
      </c>
      <c r="R48106" t="s">
        <v>0</v>
      </c>
      <c r="S48106">
        <v>42319</v>
      </c>
      <c r="T48106">
        <v>14770</v>
      </c>
      <c r="U48106">
        <v>295400</v>
      </c>
      <c r="V48106">
        <v>7</v>
      </c>
      <c r="W48106" t="s">
        <v>66</v>
      </c>
      <c r="X48106" t="s">
        <v>6</v>
      </c>
      <c r="Y48106">
        <v>29</v>
      </c>
      <c r="Z48106">
        <v>2</v>
      </c>
      <c r="AA48106">
        <v>1</v>
      </c>
      <c r="AB48106">
        <v>80</v>
      </c>
      <c r="AC48106">
        <v>4</v>
      </c>
      <c r="AD48106">
        <v>8</v>
      </c>
      <c r="AE48106">
        <v>2</v>
      </c>
      <c r="AF48106">
        <v>4</v>
      </c>
      <c r="AG48106">
        <v>2</v>
      </c>
      <c r="AH48106">
        <v>1</v>
      </c>
      <c r="AI48106">
        <v>2</v>
      </c>
      <c r="AJ48106">
        <v>2</v>
      </c>
    </row>
    <row r="48107" spans="1:36" ht="15.6" customHeight="1" x14ac:dyDescent="0.3">
      <c r="A48107">
        <v>34</v>
      </c>
      <c r="B48107" t="s">
        <v>11</v>
      </c>
      <c r="C48107" t="s">
        <v>23</v>
      </c>
      <c r="D48107">
        <v>1228</v>
      </c>
      <c r="E48107" t="s">
        <v>27</v>
      </c>
      <c r="F48107">
        <v>48</v>
      </c>
      <c r="G48107">
        <v>4</v>
      </c>
      <c r="H48107" t="s">
        <v>9</v>
      </c>
      <c r="I48107">
        <v>1</v>
      </c>
      <c r="J48107">
        <v>48106</v>
      </c>
      <c r="K48107">
        <v>3</v>
      </c>
      <c r="L48107" t="s">
        <v>8</v>
      </c>
      <c r="M48107">
        <v>78</v>
      </c>
      <c r="N48107">
        <v>2</v>
      </c>
      <c r="O48107">
        <v>5</v>
      </c>
      <c r="P48107" t="s">
        <v>26</v>
      </c>
      <c r="Q48107">
        <v>4</v>
      </c>
      <c r="R48107" t="s">
        <v>16</v>
      </c>
      <c r="S48107">
        <v>42321</v>
      </c>
      <c r="T48107">
        <v>35559</v>
      </c>
      <c r="U48107">
        <v>355590</v>
      </c>
      <c r="V48107">
        <v>0</v>
      </c>
      <c r="W48107" t="s">
        <v>66</v>
      </c>
      <c r="X48107" t="s">
        <v>6</v>
      </c>
      <c r="Y48107">
        <v>12</v>
      </c>
      <c r="Z48107">
        <v>1</v>
      </c>
      <c r="AA48107">
        <v>3</v>
      </c>
      <c r="AB48107">
        <v>80</v>
      </c>
      <c r="AC48107">
        <v>4</v>
      </c>
      <c r="AD48107">
        <v>13</v>
      </c>
      <c r="AE48107">
        <v>6</v>
      </c>
      <c r="AF48107">
        <v>4</v>
      </c>
      <c r="AG48107">
        <v>6</v>
      </c>
      <c r="AH48107">
        <v>1</v>
      </c>
      <c r="AI48107">
        <v>3</v>
      </c>
      <c r="AJ48107">
        <v>1</v>
      </c>
    </row>
    <row r="48108" spans="1:36" ht="15.6" customHeight="1" x14ac:dyDescent="0.3">
      <c r="A48108">
        <v>36</v>
      </c>
      <c r="B48108" t="s">
        <v>11</v>
      </c>
      <c r="C48108" t="s">
        <v>5</v>
      </c>
      <c r="D48108">
        <v>540</v>
      </c>
      <c r="E48108" t="s">
        <v>10</v>
      </c>
      <c r="F48108">
        <v>26</v>
      </c>
      <c r="G48108">
        <v>3</v>
      </c>
      <c r="H48108" t="s">
        <v>13</v>
      </c>
      <c r="I48108">
        <v>1</v>
      </c>
      <c r="J48108">
        <v>48107</v>
      </c>
      <c r="K48108">
        <v>4</v>
      </c>
      <c r="L48108" t="s">
        <v>8</v>
      </c>
      <c r="M48108">
        <v>75</v>
      </c>
      <c r="N48108">
        <v>4</v>
      </c>
      <c r="O48108">
        <v>1</v>
      </c>
      <c r="P48108" t="s">
        <v>7</v>
      </c>
      <c r="Q48108">
        <v>3</v>
      </c>
      <c r="R48108" t="s">
        <v>25</v>
      </c>
      <c r="S48108">
        <v>42322</v>
      </c>
      <c r="T48108">
        <v>9339</v>
      </c>
      <c r="U48108">
        <v>46695</v>
      </c>
      <c r="V48108">
        <v>4</v>
      </c>
      <c r="W48108" t="s">
        <v>66</v>
      </c>
      <c r="X48108" t="s">
        <v>11</v>
      </c>
      <c r="Y48108">
        <v>12</v>
      </c>
      <c r="Z48108">
        <v>2</v>
      </c>
      <c r="AA48108">
        <v>2</v>
      </c>
      <c r="AB48108">
        <v>80</v>
      </c>
      <c r="AC48108">
        <v>4</v>
      </c>
      <c r="AD48108">
        <v>30</v>
      </c>
      <c r="AE48108">
        <v>3</v>
      </c>
      <c r="AF48108">
        <v>1</v>
      </c>
      <c r="AG48108">
        <v>21</v>
      </c>
      <c r="AH48108">
        <v>20</v>
      </c>
      <c r="AI48108">
        <v>11</v>
      </c>
      <c r="AJ48108">
        <v>4</v>
      </c>
    </row>
    <row r="48109" spans="1:36" ht="15.6" customHeight="1" x14ac:dyDescent="0.3">
      <c r="A48109">
        <v>29</v>
      </c>
      <c r="B48109" t="s">
        <v>6</v>
      </c>
      <c r="C48109" t="s">
        <v>23</v>
      </c>
      <c r="D48109">
        <v>590</v>
      </c>
      <c r="E48109" t="s">
        <v>4</v>
      </c>
      <c r="F48109">
        <v>29</v>
      </c>
      <c r="G48109">
        <v>2</v>
      </c>
      <c r="H48109" t="s">
        <v>10</v>
      </c>
      <c r="I48109">
        <v>1</v>
      </c>
      <c r="J48109">
        <v>48108</v>
      </c>
      <c r="K48109">
        <v>4</v>
      </c>
      <c r="L48109" t="s">
        <v>8</v>
      </c>
      <c r="M48109">
        <v>119</v>
      </c>
      <c r="N48109">
        <v>2</v>
      </c>
      <c r="O48109">
        <v>4</v>
      </c>
      <c r="P48109" t="s">
        <v>28</v>
      </c>
      <c r="Q48109">
        <v>2</v>
      </c>
      <c r="R48109" t="s">
        <v>16</v>
      </c>
      <c r="S48109">
        <v>42330</v>
      </c>
      <c r="T48109">
        <v>13272</v>
      </c>
      <c r="U48109">
        <v>252168</v>
      </c>
      <c r="V48109">
        <v>4</v>
      </c>
      <c r="W48109" t="s">
        <v>66</v>
      </c>
      <c r="X48109" t="s">
        <v>11</v>
      </c>
      <c r="Y48109">
        <v>7</v>
      </c>
      <c r="Z48109">
        <v>2</v>
      </c>
      <c r="AA48109">
        <v>3</v>
      </c>
      <c r="AB48109">
        <v>80</v>
      </c>
      <c r="AC48109">
        <v>4</v>
      </c>
      <c r="AD48109">
        <v>35</v>
      </c>
      <c r="AE48109">
        <v>3</v>
      </c>
      <c r="AF48109">
        <v>2</v>
      </c>
      <c r="AG48109">
        <v>12</v>
      </c>
      <c r="AH48109">
        <v>7</v>
      </c>
      <c r="AI48109">
        <v>7</v>
      </c>
      <c r="AJ48109">
        <v>8</v>
      </c>
    </row>
    <row r="48110" spans="1:36" ht="15.6" customHeight="1" x14ac:dyDescent="0.3">
      <c r="A48110">
        <v>28</v>
      </c>
      <c r="B48110" t="s">
        <v>6</v>
      </c>
      <c r="C48110" t="s">
        <v>5</v>
      </c>
      <c r="D48110">
        <v>565</v>
      </c>
      <c r="E48110" t="s">
        <v>4</v>
      </c>
      <c r="F48110">
        <v>2</v>
      </c>
      <c r="G48110">
        <v>5</v>
      </c>
      <c r="H48110" t="s">
        <v>10</v>
      </c>
      <c r="I48110">
        <v>1</v>
      </c>
      <c r="J48110">
        <v>48109</v>
      </c>
      <c r="K48110">
        <v>4</v>
      </c>
      <c r="L48110" t="s">
        <v>8</v>
      </c>
      <c r="M48110">
        <v>151</v>
      </c>
      <c r="N48110">
        <v>1</v>
      </c>
      <c r="O48110">
        <v>4</v>
      </c>
      <c r="P48110" t="s">
        <v>12</v>
      </c>
      <c r="Q48110">
        <v>4</v>
      </c>
      <c r="R48110" t="s">
        <v>16</v>
      </c>
      <c r="S48110">
        <v>42343</v>
      </c>
      <c r="T48110">
        <v>44856</v>
      </c>
      <c r="U48110">
        <v>1031688</v>
      </c>
      <c r="V48110">
        <v>3</v>
      </c>
      <c r="W48110" t="s">
        <v>66</v>
      </c>
      <c r="X48110" t="s">
        <v>11</v>
      </c>
      <c r="Y48110">
        <v>26</v>
      </c>
      <c r="Z48110">
        <v>2</v>
      </c>
      <c r="AA48110">
        <v>3</v>
      </c>
      <c r="AB48110">
        <v>80</v>
      </c>
      <c r="AC48110">
        <v>4</v>
      </c>
      <c r="AD48110">
        <v>20</v>
      </c>
      <c r="AE48110">
        <v>2</v>
      </c>
      <c r="AF48110">
        <v>2</v>
      </c>
      <c r="AG48110">
        <v>19</v>
      </c>
      <c r="AH48110">
        <v>14</v>
      </c>
      <c r="AI48110">
        <v>9</v>
      </c>
      <c r="AJ48110">
        <v>4</v>
      </c>
    </row>
    <row r="48111" spans="1:36" ht="15.6" customHeight="1" x14ac:dyDescent="0.3">
      <c r="A48111">
        <v>35</v>
      </c>
      <c r="B48111" t="s">
        <v>6</v>
      </c>
      <c r="C48111" t="s">
        <v>5</v>
      </c>
      <c r="D48111">
        <v>800</v>
      </c>
      <c r="E48111" t="s">
        <v>27</v>
      </c>
      <c r="F48111">
        <v>30</v>
      </c>
      <c r="G48111">
        <v>4</v>
      </c>
      <c r="H48111" t="s">
        <v>13</v>
      </c>
      <c r="I48111">
        <v>1</v>
      </c>
      <c r="J48111">
        <v>48110</v>
      </c>
      <c r="K48111">
        <v>3</v>
      </c>
      <c r="L48111" t="s">
        <v>8</v>
      </c>
      <c r="M48111">
        <v>126</v>
      </c>
      <c r="N48111">
        <v>2</v>
      </c>
      <c r="O48111">
        <v>4</v>
      </c>
      <c r="P48111" t="s">
        <v>10</v>
      </c>
      <c r="Q48111">
        <v>2</v>
      </c>
      <c r="R48111" t="s">
        <v>0</v>
      </c>
      <c r="S48111">
        <v>42353</v>
      </c>
      <c r="T48111">
        <v>43871</v>
      </c>
      <c r="U48111">
        <v>1052904</v>
      </c>
      <c r="V48111">
        <v>7</v>
      </c>
      <c r="W48111" t="s">
        <v>66</v>
      </c>
      <c r="X48111" t="s">
        <v>11</v>
      </c>
      <c r="Y48111">
        <v>7</v>
      </c>
      <c r="Z48111">
        <v>1</v>
      </c>
      <c r="AA48111">
        <v>3</v>
      </c>
      <c r="AB48111">
        <v>80</v>
      </c>
      <c r="AC48111">
        <v>4</v>
      </c>
      <c r="AD48111">
        <v>28</v>
      </c>
      <c r="AE48111">
        <v>4</v>
      </c>
      <c r="AF48111">
        <v>4</v>
      </c>
      <c r="AG48111">
        <v>11</v>
      </c>
      <c r="AH48111">
        <v>4</v>
      </c>
      <c r="AI48111">
        <v>1</v>
      </c>
      <c r="AJ48111">
        <v>3</v>
      </c>
    </row>
    <row r="48112" spans="1:36" ht="15.6" customHeight="1" x14ac:dyDescent="0.3">
      <c r="A48112">
        <v>27</v>
      </c>
      <c r="B48112" t="s">
        <v>11</v>
      </c>
      <c r="C48112" t="s">
        <v>5</v>
      </c>
      <c r="D48112">
        <v>902</v>
      </c>
      <c r="E48112" t="s">
        <v>27</v>
      </c>
      <c r="F48112">
        <v>8</v>
      </c>
      <c r="G48112">
        <v>2</v>
      </c>
      <c r="H48112" t="s">
        <v>3</v>
      </c>
      <c r="I48112">
        <v>1</v>
      </c>
      <c r="J48112">
        <v>48111</v>
      </c>
      <c r="K48112">
        <v>2</v>
      </c>
      <c r="L48112" t="s">
        <v>8</v>
      </c>
      <c r="M48112">
        <v>49</v>
      </c>
      <c r="N48112">
        <v>4</v>
      </c>
      <c r="O48112">
        <v>1</v>
      </c>
      <c r="P48112" t="s">
        <v>7</v>
      </c>
      <c r="Q48112">
        <v>1</v>
      </c>
      <c r="R48112" t="s">
        <v>16</v>
      </c>
      <c r="S48112">
        <v>42355</v>
      </c>
      <c r="T48112">
        <v>15879</v>
      </c>
      <c r="U48112">
        <v>190548</v>
      </c>
      <c r="V48112">
        <v>0</v>
      </c>
      <c r="W48112" t="s">
        <v>66</v>
      </c>
      <c r="X48112" t="s">
        <v>11</v>
      </c>
      <c r="Y48112">
        <v>14</v>
      </c>
      <c r="Z48112">
        <v>4</v>
      </c>
      <c r="AA48112">
        <v>3</v>
      </c>
      <c r="AB48112">
        <v>80</v>
      </c>
      <c r="AC48112">
        <v>4</v>
      </c>
      <c r="AD48112">
        <v>34</v>
      </c>
      <c r="AE48112">
        <v>4</v>
      </c>
      <c r="AF48112">
        <v>3</v>
      </c>
      <c r="AG48112">
        <v>4</v>
      </c>
      <c r="AH48112">
        <v>2</v>
      </c>
      <c r="AI48112">
        <v>2</v>
      </c>
      <c r="AJ48112">
        <v>4</v>
      </c>
    </row>
    <row r="48113" spans="1:36" ht="15.6" customHeight="1" x14ac:dyDescent="0.3">
      <c r="A48113">
        <v>19</v>
      </c>
      <c r="B48113" t="s">
        <v>11</v>
      </c>
      <c r="C48113" t="s">
        <v>5</v>
      </c>
      <c r="D48113">
        <v>612</v>
      </c>
      <c r="E48113" t="s">
        <v>19</v>
      </c>
      <c r="F48113">
        <v>24</v>
      </c>
      <c r="G48113">
        <v>4</v>
      </c>
      <c r="H48113" t="s">
        <v>13</v>
      </c>
      <c r="I48113">
        <v>1</v>
      </c>
      <c r="J48113">
        <v>48112</v>
      </c>
      <c r="K48113">
        <v>3</v>
      </c>
      <c r="L48113" t="s">
        <v>2</v>
      </c>
      <c r="M48113">
        <v>116</v>
      </c>
      <c r="N48113">
        <v>2</v>
      </c>
      <c r="O48113">
        <v>2</v>
      </c>
      <c r="P48113" t="s">
        <v>7</v>
      </c>
      <c r="Q48113">
        <v>1</v>
      </c>
      <c r="R48113" t="s">
        <v>0</v>
      </c>
      <c r="S48113">
        <v>42360</v>
      </c>
      <c r="T48113">
        <v>29441</v>
      </c>
      <c r="U48113">
        <v>412174</v>
      </c>
      <c r="V48113">
        <v>2</v>
      </c>
      <c r="W48113" t="s">
        <v>66</v>
      </c>
      <c r="X48113" t="s">
        <v>11</v>
      </c>
      <c r="Y48113">
        <v>3</v>
      </c>
      <c r="Z48113">
        <v>3</v>
      </c>
      <c r="AA48113">
        <v>2</v>
      </c>
      <c r="AB48113">
        <v>80</v>
      </c>
      <c r="AC48113">
        <v>4</v>
      </c>
      <c r="AD48113">
        <v>13</v>
      </c>
      <c r="AE48113">
        <v>1</v>
      </c>
      <c r="AF48113">
        <v>3</v>
      </c>
      <c r="AG48113">
        <v>3</v>
      </c>
      <c r="AH48113">
        <v>1</v>
      </c>
      <c r="AI48113">
        <v>3</v>
      </c>
      <c r="AJ48113">
        <v>2</v>
      </c>
    </row>
    <row r="48114" spans="1:36" ht="15.6" customHeight="1" x14ac:dyDescent="0.3">
      <c r="A48114">
        <v>26</v>
      </c>
      <c r="B48114" t="s">
        <v>11</v>
      </c>
      <c r="C48114" t="s">
        <v>20</v>
      </c>
      <c r="D48114">
        <v>879</v>
      </c>
      <c r="E48114" t="s">
        <v>19</v>
      </c>
      <c r="F48114">
        <v>21</v>
      </c>
      <c r="G48114">
        <v>2</v>
      </c>
      <c r="H48114" t="s">
        <v>15</v>
      </c>
      <c r="I48114">
        <v>1</v>
      </c>
      <c r="J48114">
        <v>48113</v>
      </c>
      <c r="K48114">
        <v>1</v>
      </c>
      <c r="L48114" t="s">
        <v>2</v>
      </c>
      <c r="M48114">
        <v>49</v>
      </c>
      <c r="N48114">
        <v>4</v>
      </c>
      <c r="O48114">
        <v>4</v>
      </c>
      <c r="P48114" t="s">
        <v>29</v>
      </c>
      <c r="Q48114">
        <v>2</v>
      </c>
      <c r="R48114" t="s">
        <v>0</v>
      </c>
      <c r="S48114">
        <v>42364</v>
      </c>
      <c r="T48114">
        <v>42453</v>
      </c>
      <c r="U48114">
        <v>1188684</v>
      </c>
      <c r="V48114">
        <v>7</v>
      </c>
      <c r="W48114" t="s">
        <v>66</v>
      </c>
      <c r="X48114" t="s">
        <v>6</v>
      </c>
      <c r="Y48114">
        <v>23</v>
      </c>
      <c r="Z48114">
        <v>4</v>
      </c>
      <c r="AA48114">
        <v>2</v>
      </c>
      <c r="AB48114">
        <v>80</v>
      </c>
      <c r="AC48114">
        <v>4</v>
      </c>
      <c r="AD48114">
        <v>35</v>
      </c>
      <c r="AE48114">
        <v>5</v>
      </c>
      <c r="AF48114">
        <v>4</v>
      </c>
      <c r="AG48114">
        <v>23</v>
      </c>
      <c r="AH48114">
        <v>3</v>
      </c>
      <c r="AI48114">
        <v>13</v>
      </c>
      <c r="AJ48114">
        <v>10</v>
      </c>
    </row>
    <row r="48115" spans="1:36" ht="15.6" customHeight="1" x14ac:dyDescent="0.3">
      <c r="A48115">
        <v>48</v>
      </c>
      <c r="B48115" t="s">
        <v>6</v>
      </c>
      <c r="C48115" t="s">
        <v>20</v>
      </c>
      <c r="D48115">
        <v>595</v>
      </c>
      <c r="E48115" t="s">
        <v>27</v>
      </c>
      <c r="F48115">
        <v>43</v>
      </c>
      <c r="G48115">
        <v>2</v>
      </c>
      <c r="H48115" t="s">
        <v>9</v>
      </c>
      <c r="I48115">
        <v>1</v>
      </c>
      <c r="J48115">
        <v>48114</v>
      </c>
      <c r="K48115">
        <v>2</v>
      </c>
      <c r="L48115" t="s">
        <v>2</v>
      </c>
      <c r="M48115">
        <v>99</v>
      </c>
      <c r="N48115">
        <v>4</v>
      </c>
      <c r="O48115">
        <v>3</v>
      </c>
      <c r="P48115" t="s">
        <v>29</v>
      </c>
      <c r="Q48115">
        <v>1</v>
      </c>
      <c r="R48115" t="s">
        <v>0</v>
      </c>
      <c r="S48115">
        <v>42366</v>
      </c>
      <c r="T48115">
        <v>48952</v>
      </c>
      <c r="U48115">
        <v>1076944</v>
      </c>
      <c r="V48115">
        <v>2</v>
      </c>
      <c r="W48115" t="s">
        <v>66</v>
      </c>
      <c r="X48115" t="s">
        <v>6</v>
      </c>
      <c r="Y48115">
        <v>47</v>
      </c>
      <c r="Z48115">
        <v>1</v>
      </c>
      <c r="AA48115">
        <v>4</v>
      </c>
      <c r="AB48115">
        <v>80</v>
      </c>
      <c r="AC48115">
        <v>4</v>
      </c>
      <c r="AD48115">
        <v>10</v>
      </c>
      <c r="AE48115">
        <v>2</v>
      </c>
      <c r="AF48115">
        <v>4</v>
      </c>
      <c r="AG48115">
        <v>1</v>
      </c>
      <c r="AH48115">
        <v>1</v>
      </c>
      <c r="AI48115">
        <v>1</v>
      </c>
      <c r="AJ48115">
        <v>1</v>
      </c>
    </row>
    <row r="48116" spans="1:36" ht="15.6" customHeight="1" x14ac:dyDescent="0.3">
      <c r="A48116">
        <v>57</v>
      </c>
      <c r="B48116" t="s">
        <v>11</v>
      </c>
      <c r="C48116" t="s">
        <v>20</v>
      </c>
      <c r="D48116">
        <v>716</v>
      </c>
      <c r="E48116" t="s">
        <v>27</v>
      </c>
      <c r="F48116">
        <v>11</v>
      </c>
      <c r="G48116">
        <v>5</v>
      </c>
      <c r="H48116" t="s">
        <v>13</v>
      </c>
      <c r="I48116">
        <v>1</v>
      </c>
      <c r="J48116">
        <v>48115</v>
      </c>
      <c r="K48116">
        <v>2</v>
      </c>
      <c r="L48116" t="s">
        <v>2</v>
      </c>
      <c r="M48116">
        <v>132</v>
      </c>
      <c r="N48116">
        <v>4</v>
      </c>
      <c r="O48116">
        <v>3</v>
      </c>
      <c r="P48116" t="s">
        <v>21</v>
      </c>
      <c r="Q48116">
        <v>4</v>
      </c>
      <c r="R48116" t="s">
        <v>0</v>
      </c>
      <c r="S48116">
        <v>42369</v>
      </c>
      <c r="T48116">
        <v>23105</v>
      </c>
      <c r="U48116">
        <v>69315</v>
      </c>
      <c r="V48116">
        <v>5</v>
      </c>
      <c r="W48116" t="s">
        <v>66</v>
      </c>
      <c r="X48116" t="s">
        <v>11</v>
      </c>
      <c r="Y48116">
        <v>29</v>
      </c>
      <c r="Z48116">
        <v>3</v>
      </c>
      <c r="AA48116">
        <v>4</v>
      </c>
      <c r="AB48116">
        <v>80</v>
      </c>
      <c r="AC48116">
        <v>4</v>
      </c>
      <c r="AD48116">
        <v>14</v>
      </c>
      <c r="AE48116">
        <v>2</v>
      </c>
      <c r="AF48116">
        <v>2</v>
      </c>
      <c r="AG48116">
        <v>5</v>
      </c>
      <c r="AH48116">
        <v>1</v>
      </c>
      <c r="AI48116">
        <v>3</v>
      </c>
      <c r="AJ48116">
        <v>3</v>
      </c>
    </row>
    <row r="48117" spans="1:36" ht="15.6" customHeight="1" x14ac:dyDescent="0.3">
      <c r="A48117">
        <v>38</v>
      </c>
      <c r="B48117" t="s">
        <v>11</v>
      </c>
      <c r="C48117" t="s">
        <v>23</v>
      </c>
      <c r="D48117">
        <v>517</v>
      </c>
      <c r="E48117" t="s">
        <v>19</v>
      </c>
      <c r="F48117">
        <v>48</v>
      </c>
      <c r="G48117">
        <v>3</v>
      </c>
      <c r="H48117" t="s">
        <v>3</v>
      </c>
      <c r="I48117">
        <v>1</v>
      </c>
      <c r="J48117">
        <v>48116</v>
      </c>
      <c r="K48117">
        <v>1</v>
      </c>
      <c r="L48117" t="s">
        <v>8</v>
      </c>
      <c r="M48117">
        <v>170</v>
      </c>
      <c r="N48117">
        <v>3</v>
      </c>
      <c r="O48117">
        <v>5</v>
      </c>
      <c r="P48117" t="s">
        <v>24</v>
      </c>
      <c r="Q48117">
        <v>4</v>
      </c>
      <c r="R48117" t="s">
        <v>25</v>
      </c>
      <c r="S48117">
        <v>42378</v>
      </c>
      <c r="T48117">
        <v>24915</v>
      </c>
      <c r="U48117">
        <v>373725</v>
      </c>
      <c r="V48117">
        <v>1</v>
      </c>
      <c r="W48117" t="s">
        <v>66</v>
      </c>
      <c r="X48117" t="s">
        <v>6</v>
      </c>
      <c r="Y48117">
        <v>2</v>
      </c>
      <c r="Z48117">
        <v>4</v>
      </c>
      <c r="AA48117">
        <v>2</v>
      </c>
      <c r="AB48117">
        <v>80</v>
      </c>
      <c r="AC48117">
        <v>4</v>
      </c>
      <c r="AD48117">
        <v>13</v>
      </c>
      <c r="AE48117">
        <v>2</v>
      </c>
      <c r="AF48117">
        <v>3</v>
      </c>
      <c r="AG48117">
        <v>5</v>
      </c>
      <c r="AH48117">
        <v>3</v>
      </c>
      <c r="AI48117">
        <v>3</v>
      </c>
      <c r="AJ48117">
        <v>3</v>
      </c>
    </row>
    <row r="48118" spans="1:36" ht="15.6" customHeight="1" x14ac:dyDescent="0.3">
      <c r="A48118">
        <v>53</v>
      </c>
      <c r="B48118" t="s">
        <v>11</v>
      </c>
      <c r="C48118" t="s">
        <v>20</v>
      </c>
      <c r="D48118">
        <v>1380</v>
      </c>
      <c r="E48118" t="s">
        <v>19</v>
      </c>
      <c r="F48118">
        <v>44</v>
      </c>
      <c r="G48118">
        <v>1</v>
      </c>
      <c r="H48118" t="s">
        <v>13</v>
      </c>
      <c r="I48118">
        <v>1</v>
      </c>
      <c r="J48118">
        <v>48117</v>
      </c>
      <c r="K48118">
        <v>2</v>
      </c>
      <c r="L48118" t="s">
        <v>2</v>
      </c>
      <c r="M48118">
        <v>61</v>
      </c>
      <c r="N48118">
        <v>3</v>
      </c>
      <c r="O48118">
        <v>1</v>
      </c>
      <c r="P48118" t="s">
        <v>29</v>
      </c>
      <c r="Q48118">
        <v>4</v>
      </c>
      <c r="R48118" t="s">
        <v>25</v>
      </c>
      <c r="S48118">
        <v>42385</v>
      </c>
      <c r="T48118">
        <v>28173</v>
      </c>
      <c r="U48118">
        <v>788844</v>
      </c>
      <c r="V48118">
        <v>6</v>
      </c>
      <c r="W48118" t="s">
        <v>66</v>
      </c>
      <c r="X48118" t="s">
        <v>11</v>
      </c>
      <c r="Y48118">
        <v>7</v>
      </c>
      <c r="Z48118">
        <v>1</v>
      </c>
      <c r="AA48118">
        <v>4</v>
      </c>
      <c r="AB48118">
        <v>80</v>
      </c>
      <c r="AC48118">
        <v>4</v>
      </c>
      <c r="AD48118">
        <v>13</v>
      </c>
      <c r="AE48118">
        <v>6</v>
      </c>
      <c r="AF48118">
        <v>3</v>
      </c>
      <c r="AG48118">
        <v>4</v>
      </c>
      <c r="AH48118">
        <v>3</v>
      </c>
      <c r="AI48118">
        <v>1</v>
      </c>
      <c r="AJ48118">
        <v>2</v>
      </c>
    </row>
    <row r="48119" spans="1:36" ht="15.6" customHeight="1" x14ac:dyDescent="0.3">
      <c r="A48119">
        <v>25</v>
      </c>
      <c r="B48119" t="s">
        <v>6</v>
      </c>
      <c r="C48119" t="s">
        <v>5</v>
      </c>
      <c r="D48119">
        <v>1299</v>
      </c>
      <c r="E48119" t="s">
        <v>17</v>
      </c>
      <c r="F48119">
        <v>50</v>
      </c>
      <c r="G48119">
        <v>1</v>
      </c>
      <c r="H48119" t="s">
        <v>10</v>
      </c>
      <c r="I48119">
        <v>1</v>
      </c>
      <c r="J48119">
        <v>48118</v>
      </c>
      <c r="K48119">
        <v>3</v>
      </c>
      <c r="L48119" t="s">
        <v>8</v>
      </c>
      <c r="M48119">
        <v>44</v>
      </c>
      <c r="N48119">
        <v>1</v>
      </c>
      <c r="O48119">
        <v>3</v>
      </c>
      <c r="P48119" t="s">
        <v>1</v>
      </c>
      <c r="Q48119">
        <v>4</v>
      </c>
      <c r="R48119" t="s">
        <v>16</v>
      </c>
      <c r="S48119">
        <v>42392</v>
      </c>
      <c r="T48119">
        <v>8425</v>
      </c>
      <c r="U48119">
        <v>42125</v>
      </c>
      <c r="V48119">
        <v>8</v>
      </c>
      <c r="W48119" t="s">
        <v>66</v>
      </c>
      <c r="X48119" t="s">
        <v>6</v>
      </c>
      <c r="Y48119">
        <v>49</v>
      </c>
      <c r="Z48119">
        <v>1</v>
      </c>
      <c r="AA48119">
        <v>4</v>
      </c>
      <c r="AB48119">
        <v>80</v>
      </c>
      <c r="AC48119">
        <v>4</v>
      </c>
      <c r="AD48119">
        <v>11</v>
      </c>
      <c r="AE48119">
        <v>5</v>
      </c>
      <c r="AF48119">
        <v>3</v>
      </c>
      <c r="AG48119">
        <v>1</v>
      </c>
      <c r="AH48119">
        <v>1</v>
      </c>
      <c r="AI48119">
        <v>1</v>
      </c>
      <c r="AJ48119">
        <v>1</v>
      </c>
    </row>
    <row r="48120" spans="1:36" ht="15.6" customHeight="1" x14ac:dyDescent="0.3">
      <c r="A48120">
        <v>29</v>
      </c>
      <c r="B48120" t="s">
        <v>6</v>
      </c>
      <c r="C48120" t="s">
        <v>23</v>
      </c>
      <c r="D48120">
        <v>341</v>
      </c>
      <c r="E48120" t="s">
        <v>27</v>
      </c>
      <c r="F48120">
        <v>19</v>
      </c>
      <c r="G48120">
        <v>4</v>
      </c>
      <c r="H48120" t="s">
        <v>9</v>
      </c>
      <c r="I48120">
        <v>1</v>
      </c>
      <c r="J48120">
        <v>48119</v>
      </c>
      <c r="K48120">
        <v>4</v>
      </c>
      <c r="L48120" t="s">
        <v>8</v>
      </c>
      <c r="M48120">
        <v>89</v>
      </c>
      <c r="N48120">
        <v>1</v>
      </c>
      <c r="O48120">
        <v>5</v>
      </c>
      <c r="P48120" t="s">
        <v>28</v>
      </c>
      <c r="Q48120">
        <v>4</v>
      </c>
      <c r="R48120" t="s">
        <v>0</v>
      </c>
      <c r="S48120">
        <v>42399</v>
      </c>
      <c r="T48120">
        <v>19427</v>
      </c>
      <c r="U48120">
        <v>543956</v>
      </c>
      <c r="V48120">
        <v>3</v>
      </c>
      <c r="W48120" t="s">
        <v>66</v>
      </c>
      <c r="X48120" t="s">
        <v>11</v>
      </c>
      <c r="Y48120">
        <v>9</v>
      </c>
      <c r="Z48120">
        <v>4</v>
      </c>
      <c r="AA48120">
        <v>1</v>
      </c>
      <c r="AB48120">
        <v>80</v>
      </c>
      <c r="AC48120">
        <v>4</v>
      </c>
      <c r="AD48120">
        <v>10</v>
      </c>
      <c r="AE48120">
        <v>5</v>
      </c>
      <c r="AF48120">
        <v>2</v>
      </c>
      <c r="AG48120">
        <v>2</v>
      </c>
      <c r="AH48120">
        <v>2</v>
      </c>
      <c r="AI48120">
        <v>2</v>
      </c>
      <c r="AJ48120">
        <v>1</v>
      </c>
    </row>
    <row r="48121" spans="1:36" ht="15.6" customHeight="1" x14ac:dyDescent="0.3">
      <c r="A48121">
        <v>55</v>
      </c>
      <c r="B48121" t="s">
        <v>11</v>
      </c>
      <c r="C48121" t="s">
        <v>5</v>
      </c>
      <c r="D48121">
        <v>613</v>
      </c>
      <c r="E48121" t="s">
        <v>4</v>
      </c>
      <c r="F48121">
        <v>46</v>
      </c>
      <c r="G48121">
        <v>5</v>
      </c>
      <c r="H48121" t="s">
        <v>22</v>
      </c>
      <c r="I48121">
        <v>1</v>
      </c>
      <c r="J48121">
        <v>48120</v>
      </c>
      <c r="K48121">
        <v>2</v>
      </c>
      <c r="L48121" t="s">
        <v>8</v>
      </c>
      <c r="M48121">
        <v>183</v>
      </c>
      <c r="N48121">
        <v>1</v>
      </c>
      <c r="O48121">
        <v>1</v>
      </c>
      <c r="P48121" t="s">
        <v>1</v>
      </c>
      <c r="Q48121">
        <v>3</v>
      </c>
      <c r="R48121" t="s">
        <v>16</v>
      </c>
      <c r="S48121">
        <v>42401</v>
      </c>
      <c r="T48121">
        <v>44034</v>
      </c>
      <c r="U48121">
        <v>220170</v>
      </c>
      <c r="V48121">
        <v>3</v>
      </c>
      <c r="W48121" t="s">
        <v>66</v>
      </c>
      <c r="X48121" t="s">
        <v>11</v>
      </c>
      <c r="Y48121">
        <v>21</v>
      </c>
      <c r="Z48121">
        <v>1</v>
      </c>
      <c r="AA48121">
        <v>1</v>
      </c>
      <c r="AB48121">
        <v>80</v>
      </c>
      <c r="AC48121">
        <v>4</v>
      </c>
      <c r="AD48121">
        <v>7</v>
      </c>
      <c r="AE48121">
        <v>6</v>
      </c>
      <c r="AF48121">
        <v>2</v>
      </c>
      <c r="AG48121">
        <v>6</v>
      </c>
      <c r="AH48121">
        <v>1</v>
      </c>
      <c r="AI48121">
        <v>5</v>
      </c>
      <c r="AJ48121">
        <v>6</v>
      </c>
    </row>
    <row r="48122" spans="1:36" ht="15.6" customHeight="1" x14ac:dyDescent="0.3">
      <c r="A48122">
        <v>59</v>
      </c>
      <c r="B48122" t="s">
        <v>11</v>
      </c>
      <c r="C48122" t="s">
        <v>5</v>
      </c>
      <c r="D48122">
        <v>890</v>
      </c>
      <c r="E48122" t="s">
        <v>4</v>
      </c>
      <c r="F48122">
        <v>11</v>
      </c>
      <c r="G48122">
        <v>1</v>
      </c>
      <c r="H48122" t="s">
        <v>9</v>
      </c>
      <c r="I48122">
        <v>1</v>
      </c>
      <c r="J48122">
        <v>48121</v>
      </c>
      <c r="K48122">
        <v>1</v>
      </c>
      <c r="L48122" t="s">
        <v>2</v>
      </c>
      <c r="M48122">
        <v>124</v>
      </c>
      <c r="N48122">
        <v>2</v>
      </c>
      <c r="O48122">
        <v>2</v>
      </c>
      <c r="P48122" t="s">
        <v>12</v>
      </c>
      <c r="Q48122">
        <v>3</v>
      </c>
      <c r="R48122" t="s">
        <v>16</v>
      </c>
      <c r="S48122">
        <v>42407</v>
      </c>
      <c r="T48122">
        <v>45976</v>
      </c>
      <c r="U48122">
        <v>781592</v>
      </c>
      <c r="V48122">
        <v>2</v>
      </c>
      <c r="W48122" t="s">
        <v>66</v>
      </c>
      <c r="X48122" t="s">
        <v>11</v>
      </c>
      <c r="Y48122">
        <v>28</v>
      </c>
      <c r="Z48122">
        <v>1</v>
      </c>
      <c r="AA48122">
        <v>1</v>
      </c>
      <c r="AB48122">
        <v>80</v>
      </c>
      <c r="AC48122">
        <v>4</v>
      </c>
      <c r="AD48122">
        <v>20</v>
      </c>
      <c r="AE48122">
        <v>6</v>
      </c>
      <c r="AF48122">
        <v>4</v>
      </c>
      <c r="AG48122">
        <v>13</v>
      </c>
      <c r="AH48122">
        <v>3</v>
      </c>
      <c r="AI48122">
        <v>4</v>
      </c>
      <c r="AJ48122">
        <v>11</v>
      </c>
    </row>
    <row r="48123" spans="1:36" ht="15.6" customHeight="1" x14ac:dyDescent="0.3">
      <c r="A48123">
        <v>28</v>
      </c>
      <c r="B48123" t="s">
        <v>6</v>
      </c>
      <c r="C48123" t="s">
        <v>20</v>
      </c>
      <c r="D48123">
        <v>1018</v>
      </c>
      <c r="E48123" t="s">
        <v>19</v>
      </c>
      <c r="F48123">
        <v>36</v>
      </c>
      <c r="G48123">
        <v>4</v>
      </c>
      <c r="H48123" t="s">
        <v>3</v>
      </c>
      <c r="I48123">
        <v>1</v>
      </c>
      <c r="J48123">
        <v>48122</v>
      </c>
      <c r="K48123">
        <v>1</v>
      </c>
      <c r="L48123" t="s">
        <v>8</v>
      </c>
      <c r="M48123">
        <v>32</v>
      </c>
      <c r="N48123">
        <v>4</v>
      </c>
      <c r="O48123">
        <v>4</v>
      </c>
      <c r="P48123" t="s">
        <v>21</v>
      </c>
      <c r="Q48123">
        <v>3</v>
      </c>
      <c r="R48123" t="s">
        <v>0</v>
      </c>
      <c r="S48123">
        <v>42408</v>
      </c>
      <c r="T48123">
        <v>13943</v>
      </c>
      <c r="U48123">
        <v>111544</v>
      </c>
      <c r="V48123">
        <v>2</v>
      </c>
      <c r="W48123" t="s">
        <v>66</v>
      </c>
      <c r="X48123" t="s">
        <v>11</v>
      </c>
      <c r="Y48123">
        <v>39</v>
      </c>
      <c r="Z48123">
        <v>1</v>
      </c>
      <c r="AA48123">
        <v>4</v>
      </c>
      <c r="AB48123">
        <v>80</v>
      </c>
      <c r="AC48123">
        <v>4</v>
      </c>
      <c r="AD48123">
        <v>39</v>
      </c>
      <c r="AE48123">
        <v>5</v>
      </c>
      <c r="AF48123">
        <v>3</v>
      </c>
      <c r="AG48123">
        <v>1</v>
      </c>
      <c r="AH48123">
        <v>1</v>
      </c>
      <c r="AI48123">
        <v>1</v>
      </c>
      <c r="AJ48123">
        <v>1</v>
      </c>
    </row>
    <row r="48124" spans="1:36" ht="15.6" customHeight="1" x14ac:dyDescent="0.3">
      <c r="A48124">
        <v>38</v>
      </c>
      <c r="B48124" t="s">
        <v>11</v>
      </c>
      <c r="C48124" t="s">
        <v>5</v>
      </c>
      <c r="D48124">
        <v>1171</v>
      </c>
      <c r="E48124" t="s">
        <v>27</v>
      </c>
      <c r="F48124">
        <v>48</v>
      </c>
      <c r="G48124">
        <v>1</v>
      </c>
      <c r="H48124" t="s">
        <v>10</v>
      </c>
      <c r="I48124">
        <v>1</v>
      </c>
      <c r="J48124">
        <v>48123</v>
      </c>
      <c r="K48124">
        <v>1</v>
      </c>
      <c r="L48124" t="s">
        <v>2</v>
      </c>
      <c r="M48124">
        <v>70</v>
      </c>
      <c r="N48124">
        <v>1</v>
      </c>
      <c r="O48124">
        <v>5</v>
      </c>
      <c r="P48124" t="s">
        <v>28</v>
      </c>
      <c r="Q48124">
        <v>2</v>
      </c>
      <c r="R48124" t="s">
        <v>25</v>
      </c>
      <c r="S48124">
        <v>42410</v>
      </c>
      <c r="T48124">
        <v>50787</v>
      </c>
      <c r="U48124">
        <v>1371249</v>
      </c>
      <c r="V48124">
        <v>0</v>
      </c>
      <c r="W48124" t="s">
        <v>66</v>
      </c>
      <c r="X48124" t="s">
        <v>6</v>
      </c>
      <c r="Y48124">
        <v>11</v>
      </c>
      <c r="Z48124">
        <v>2</v>
      </c>
      <c r="AA48124">
        <v>3</v>
      </c>
      <c r="AB48124">
        <v>80</v>
      </c>
      <c r="AC48124">
        <v>4</v>
      </c>
      <c r="AD48124">
        <v>21</v>
      </c>
      <c r="AE48124">
        <v>2</v>
      </c>
      <c r="AF48124">
        <v>4</v>
      </c>
      <c r="AG48124">
        <v>19</v>
      </c>
      <c r="AH48124">
        <v>4</v>
      </c>
      <c r="AI48124">
        <v>14</v>
      </c>
      <c r="AJ48124">
        <v>1</v>
      </c>
    </row>
    <row r="48125" spans="1:36" ht="15.6" customHeight="1" x14ac:dyDescent="0.3">
      <c r="A48125">
        <v>41</v>
      </c>
      <c r="B48125" t="s">
        <v>11</v>
      </c>
      <c r="C48125" t="s">
        <v>20</v>
      </c>
      <c r="D48125">
        <v>803</v>
      </c>
      <c r="E48125" t="s">
        <v>10</v>
      </c>
      <c r="F48125">
        <v>29</v>
      </c>
      <c r="G48125">
        <v>5</v>
      </c>
      <c r="H48125" t="s">
        <v>15</v>
      </c>
      <c r="I48125">
        <v>1</v>
      </c>
      <c r="J48125">
        <v>48124</v>
      </c>
      <c r="K48125">
        <v>1</v>
      </c>
      <c r="L48125" t="s">
        <v>2</v>
      </c>
      <c r="M48125">
        <v>67</v>
      </c>
      <c r="N48125">
        <v>4</v>
      </c>
      <c r="O48125">
        <v>2</v>
      </c>
      <c r="P48125" t="s">
        <v>26</v>
      </c>
      <c r="Q48125">
        <v>1</v>
      </c>
      <c r="R48125" t="s">
        <v>0</v>
      </c>
      <c r="S48125">
        <v>42412</v>
      </c>
      <c r="T48125">
        <v>45961</v>
      </c>
      <c r="U48125">
        <v>781337</v>
      </c>
      <c r="V48125">
        <v>3</v>
      </c>
      <c r="W48125" t="s">
        <v>66</v>
      </c>
      <c r="X48125" t="s">
        <v>6</v>
      </c>
      <c r="Y48125">
        <v>32</v>
      </c>
      <c r="Z48125">
        <v>3</v>
      </c>
      <c r="AA48125">
        <v>4</v>
      </c>
      <c r="AB48125">
        <v>80</v>
      </c>
      <c r="AC48125">
        <v>4</v>
      </c>
      <c r="AD48125">
        <v>33</v>
      </c>
      <c r="AE48125">
        <v>1</v>
      </c>
      <c r="AF48125">
        <v>2</v>
      </c>
      <c r="AG48125">
        <v>5</v>
      </c>
      <c r="AH48125">
        <v>2</v>
      </c>
      <c r="AI48125">
        <v>3</v>
      </c>
      <c r="AJ48125">
        <v>5</v>
      </c>
    </row>
    <row r="48126" spans="1:36" ht="15.6" customHeight="1" x14ac:dyDescent="0.3">
      <c r="A48126">
        <v>21</v>
      </c>
      <c r="B48126" t="s">
        <v>6</v>
      </c>
      <c r="C48126" t="s">
        <v>20</v>
      </c>
      <c r="D48126">
        <v>875</v>
      </c>
      <c r="E48126" t="s">
        <v>27</v>
      </c>
      <c r="F48126">
        <v>12</v>
      </c>
      <c r="G48126">
        <v>2</v>
      </c>
      <c r="H48126" t="s">
        <v>13</v>
      </c>
      <c r="I48126">
        <v>1</v>
      </c>
      <c r="J48126">
        <v>48125</v>
      </c>
      <c r="K48126">
        <v>2</v>
      </c>
      <c r="L48126" t="s">
        <v>2</v>
      </c>
      <c r="M48126">
        <v>111</v>
      </c>
      <c r="N48126">
        <v>3</v>
      </c>
      <c r="O48126">
        <v>3</v>
      </c>
      <c r="P48126" t="s">
        <v>21</v>
      </c>
      <c r="Q48126">
        <v>4</v>
      </c>
      <c r="R48126" t="s">
        <v>25</v>
      </c>
      <c r="S48126">
        <v>42413</v>
      </c>
      <c r="T48126">
        <v>21514</v>
      </c>
      <c r="U48126">
        <v>236654</v>
      </c>
      <c r="V48126">
        <v>4</v>
      </c>
      <c r="W48126" t="s">
        <v>66</v>
      </c>
      <c r="X48126" t="s">
        <v>6</v>
      </c>
      <c r="Y48126">
        <v>4</v>
      </c>
      <c r="Z48126">
        <v>4</v>
      </c>
      <c r="AA48126">
        <v>1</v>
      </c>
      <c r="AB48126">
        <v>80</v>
      </c>
      <c r="AC48126">
        <v>4</v>
      </c>
      <c r="AD48126">
        <v>18</v>
      </c>
      <c r="AE48126">
        <v>3</v>
      </c>
      <c r="AF48126">
        <v>2</v>
      </c>
      <c r="AG48126">
        <v>2</v>
      </c>
      <c r="AH48126">
        <v>1</v>
      </c>
      <c r="AI48126">
        <v>2</v>
      </c>
      <c r="AJ48126">
        <v>2</v>
      </c>
    </row>
    <row r="48127" spans="1:36" ht="15.6" customHeight="1" x14ac:dyDescent="0.3">
      <c r="A48127">
        <v>41</v>
      </c>
      <c r="B48127" t="s">
        <v>11</v>
      </c>
      <c r="C48127" t="s">
        <v>5</v>
      </c>
      <c r="D48127">
        <v>1121</v>
      </c>
      <c r="E48127" t="s">
        <v>14</v>
      </c>
      <c r="F48127">
        <v>34</v>
      </c>
      <c r="G48127">
        <v>5</v>
      </c>
      <c r="H48127" t="s">
        <v>22</v>
      </c>
      <c r="I48127">
        <v>1</v>
      </c>
      <c r="J48127">
        <v>48126</v>
      </c>
      <c r="K48127">
        <v>2</v>
      </c>
      <c r="L48127" t="s">
        <v>2</v>
      </c>
      <c r="M48127">
        <v>177</v>
      </c>
      <c r="N48127">
        <v>4</v>
      </c>
      <c r="O48127">
        <v>3</v>
      </c>
      <c r="P48127" t="s">
        <v>1</v>
      </c>
      <c r="Q48127">
        <v>3</v>
      </c>
      <c r="R48127" t="s">
        <v>0</v>
      </c>
      <c r="S48127">
        <v>42425</v>
      </c>
      <c r="T48127">
        <v>17960</v>
      </c>
      <c r="U48127">
        <v>359200</v>
      </c>
      <c r="V48127">
        <v>6</v>
      </c>
      <c r="W48127" t="s">
        <v>66</v>
      </c>
      <c r="X48127" t="s">
        <v>11</v>
      </c>
      <c r="Y48127">
        <v>20</v>
      </c>
      <c r="Z48127">
        <v>2</v>
      </c>
      <c r="AA48127">
        <v>1</v>
      </c>
      <c r="AB48127">
        <v>80</v>
      </c>
      <c r="AC48127">
        <v>4</v>
      </c>
      <c r="AD48127">
        <v>30</v>
      </c>
      <c r="AE48127">
        <v>4</v>
      </c>
      <c r="AF48127">
        <v>4</v>
      </c>
      <c r="AG48127">
        <v>17</v>
      </c>
      <c r="AH48127">
        <v>4</v>
      </c>
      <c r="AI48127">
        <v>13</v>
      </c>
      <c r="AJ48127">
        <v>9</v>
      </c>
    </row>
    <row r="48128" spans="1:36" ht="15.6" customHeight="1" x14ac:dyDescent="0.3">
      <c r="A48128">
        <v>42</v>
      </c>
      <c r="B48128" t="s">
        <v>6</v>
      </c>
      <c r="C48128" t="s">
        <v>20</v>
      </c>
      <c r="D48128">
        <v>884</v>
      </c>
      <c r="E48128" t="s">
        <v>10</v>
      </c>
      <c r="F48128">
        <v>23</v>
      </c>
      <c r="G48128">
        <v>2</v>
      </c>
      <c r="H48128" t="s">
        <v>15</v>
      </c>
      <c r="I48128">
        <v>1</v>
      </c>
      <c r="J48128">
        <v>48127</v>
      </c>
      <c r="K48128">
        <v>1</v>
      </c>
      <c r="L48128" t="s">
        <v>2</v>
      </c>
      <c r="M48128">
        <v>146</v>
      </c>
      <c r="N48128">
        <v>4</v>
      </c>
      <c r="O48128">
        <v>5</v>
      </c>
      <c r="P48128" t="s">
        <v>29</v>
      </c>
      <c r="Q48128">
        <v>1</v>
      </c>
      <c r="R48128" t="s">
        <v>0</v>
      </c>
      <c r="S48128">
        <v>42437</v>
      </c>
      <c r="T48128">
        <v>31103</v>
      </c>
      <c r="U48128">
        <v>684266</v>
      </c>
      <c r="V48128">
        <v>1</v>
      </c>
      <c r="W48128" t="s">
        <v>66</v>
      </c>
      <c r="X48128" t="s">
        <v>11</v>
      </c>
      <c r="Y48128">
        <v>0</v>
      </c>
      <c r="Z48128">
        <v>3</v>
      </c>
      <c r="AA48128">
        <v>3</v>
      </c>
      <c r="AB48128">
        <v>80</v>
      </c>
      <c r="AC48128">
        <v>4</v>
      </c>
      <c r="AD48128">
        <v>2</v>
      </c>
      <c r="AE48128">
        <v>2</v>
      </c>
      <c r="AF48128">
        <v>3</v>
      </c>
      <c r="AG48128">
        <v>1</v>
      </c>
      <c r="AH48128">
        <v>1</v>
      </c>
      <c r="AI48128">
        <v>1</v>
      </c>
      <c r="AJ48128">
        <v>1</v>
      </c>
    </row>
    <row r="48129" spans="1:36" ht="15.6" customHeight="1" x14ac:dyDescent="0.3">
      <c r="A48129">
        <v>41</v>
      </c>
      <c r="B48129" t="s">
        <v>6</v>
      </c>
      <c r="C48129" t="s">
        <v>20</v>
      </c>
      <c r="D48129">
        <v>304</v>
      </c>
      <c r="E48129" t="s">
        <v>17</v>
      </c>
      <c r="F48129">
        <v>39</v>
      </c>
      <c r="G48129">
        <v>2</v>
      </c>
      <c r="H48129" t="s">
        <v>10</v>
      </c>
      <c r="I48129">
        <v>1</v>
      </c>
      <c r="J48129">
        <v>48128</v>
      </c>
      <c r="K48129">
        <v>2</v>
      </c>
      <c r="L48129" t="s">
        <v>8</v>
      </c>
      <c r="M48129">
        <v>124</v>
      </c>
      <c r="N48129">
        <v>4</v>
      </c>
      <c r="O48129">
        <v>5</v>
      </c>
      <c r="P48129" t="s">
        <v>28</v>
      </c>
      <c r="Q48129">
        <v>4</v>
      </c>
      <c r="R48129" t="s">
        <v>16</v>
      </c>
      <c r="S48129">
        <v>42442</v>
      </c>
      <c r="T48129">
        <v>37657</v>
      </c>
      <c r="U48129">
        <v>1016739</v>
      </c>
      <c r="V48129">
        <v>4</v>
      </c>
      <c r="W48129" t="s">
        <v>66</v>
      </c>
      <c r="X48129" t="s">
        <v>11</v>
      </c>
      <c r="Y48129">
        <v>11</v>
      </c>
      <c r="Z48129">
        <v>3</v>
      </c>
      <c r="AA48129">
        <v>4</v>
      </c>
      <c r="AB48129">
        <v>80</v>
      </c>
      <c r="AC48129">
        <v>4</v>
      </c>
      <c r="AD48129">
        <v>39</v>
      </c>
      <c r="AE48129">
        <v>5</v>
      </c>
      <c r="AF48129">
        <v>2</v>
      </c>
      <c r="AG48129">
        <v>32</v>
      </c>
      <c r="AH48129">
        <v>14</v>
      </c>
      <c r="AI48129">
        <v>1</v>
      </c>
      <c r="AJ48129">
        <v>2</v>
      </c>
    </row>
    <row r="48130" spans="1:36" ht="15.6" customHeight="1" x14ac:dyDescent="0.3">
      <c r="A48130">
        <v>31</v>
      </c>
      <c r="B48130" t="s">
        <v>6</v>
      </c>
      <c r="C48130" t="s">
        <v>23</v>
      </c>
      <c r="D48130">
        <v>870</v>
      </c>
      <c r="E48130" t="s">
        <v>14</v>
      </c>
      <c r="F48130">
        <v>17</v>
      </c>
      <c r="G48130">
        <v>1</v>
      </c>
      <c r="H48130" t="s">
        <v>13</v>
      </c>
      <c r="I48130">
        <v>1</v>
      </c>
      <c r="J48130">
        <v>48129</v>
      </c>
      <c r="K48130">
        <v>4</v>
      </c>
      <c r="L48130" t="s">
        <v>2</v>
      </c>
      <c r="M48130">
        <v>153</v>
      </c>
      <c r="N48130">
        <v>1</v>
      </c>
      <c r="O48130">
        <v>3</v>
      </c>
      <c r="P48130" t="s">
        <v>29</v>
      </c>
      <c r="Q48130">
        <v>4</v>
      </c>
      <c r="R48130" t="s">
        <v>16</v>
      </c>
      <c r="S48130">
        <v>42446</v>
      </c>
      <c r="T48130">
        <v>6750</v>
      </c>
      <c r="U48130">
        <v>87750</v>
      </c>
      <c r="V48130">
        <v>5</v>
      </c>
      <c r="W48130" t="s">
        <v>66</v>
      </c>
      <c r="X48130" t="s">
        <v>11</v>
      </c>
      <c r="Y48130">
        <v>35</v>
      </c>
      <c r="Z48130">
        <v>4</v>
      </c>
      <c r="AA48130">
        <v>3</v>
      </c>
      <c r="AB48130">
        <v>80</v>
      </c>
      <c r="AC48130">
        <v>4</v>
      </c>
      <c r="AD48130">
        <v>2</v>
      </c>
      <c r="AE48130">
        <v>5</v>
      </c>
      <c r="AF48130">
        <v>3</v>
      </c>
      <c r="AG48130">
        <v>1</v>
      </c>
      <c r="AH48130">
        <v>1</v>
      </c>
      <c r="AI48130">
        <v>1</v>
      </c>
      <c r="AJ48130">
        <v>1</v>
      </c>
    </row>
    <row r="48131" spans="1:36" ht="15.6" customHeight="1" x14ac:dyDescent="0.3">
      <c r="A48131">
        <v>18</v>
      </c>
      <c r="B48131" t="s">
        <v>11</v>
      </c>
      <c r="C48131" t="s">
        <v>5</v>
      </c>
      <c r="D48131">
        <v>1226</v>
      </c>
      <c r="E48131" t="s">
        <v>14</v>
      </c>
      <c r="F48131">
        <v>17</v>
      </c>
      <c r="G48131">
        <v>1</v>
      </c>
      <c r="H48131" t="s">
        <v>9</v>
      </c>
      <c r="I48131">
        <v>1</v>
      </c>
      <c r="J48131">
        <v>48130</v>
      </c>
      <c r="K48131">
        <v>2</v>
      </c>
      <c r="L48131" t="s">
        <v>8</v>
      </c>
      <c r="M48131">
        <v>185</v>
      </c>
      <c r="N48131">
        <v>2</v>
      </c>
      <c r="O48131">
        <v>4</v>
      </c>
      <c r="P48131" t="s">
        <v>29</v>
      </c>
      <c r="Q48131">
        <v>2</v>
      </c>
      <c r="R48131" t="s">
        <v>0</v>
      </c>
      <c r="S48131">
        <v>42454</v>
      </c>
      <c r="T48131">
        <v>31607</v>
      </c>
      <c r="U48131">
        <v>31607</v>
      </c>
      <c r="V48131">
        <v>0</v>
      </c>
      <c r="W48131" t="s">
        <v>66</v>
      </c>
      <c r="X48131" t="s">
        <v>6</v>
      </c>
      <c r="Y48131">
        <v>24</v>
      </c>
      <c r="Z48131">
        <v>2</v>
      </c>
      <c r="AA48131">
        <v>4</v>
      </c>
      <c r="AB48131">
        <v>80</v>
      </c>
      <c r="AC48131">
        <v>4</v>
      </c>
      <c r="AD48131">
        <v>30</v>
      </c>
      <c r="AE48131">
        <v>2</v>
      </c>
      <c r="AF48131">
        <v>2</v>
      </c>
      <c r="AG48131">
        <v>20</v>
      </c>
      <c r="AH48131">
        <v>11</v>
      </c>
      <c r="AI48131">
        <v>10</v>
      </c>
      <c r="AJ48131">
        <v>19</v>
      </c>
    </row>
    <row r="48132" spans="1:36" ht="15.6" customHeight="1" x14ac:dyDescent="0.3">
      <c r="A48132">
        <v>25</v>
      </c>
      <c r="B48132" t="s">
        <v>6</v>
      </c>
      <c r="C48132" t="s">
        <v>23</v>
      </c>
      <c r="D48132">
        <v>255</v>
      </c>
      <c r="E48132" t="s">
        <v>10</v>
      </c>
      <c r="F48132">
        <v>10</v>
      </c>
      <c r="G48132">
        <v>3</v>
      </c>
      <c r="H48132" t="s">
        <v>3</v>
      </c>
      <c r="I48132">
        <v>1</v>
      </c>
      <c r="J48132">
        <v>48131</v>
      </c>
      <c r="K48132">
        <v>3</v>
      </c>
      <c r="L48132" t="s">
        <v>2</v>
      </c>
      <c r="M48132">
        <v>61</v>
      </c>
      <c r="N48132">
        <v>1</v>
      </c>
      <c r="O48132">
        <v>4</v>
      </c>
      <c r="P48132" t="s">
        <v>29</v>
      </c>
      <c r="Q48132">
        <v>1</v>
      </c>
      <c r="R48132" t="s">
        <v>25</v>
      </c>
      <c r="S48132">
        <v>42456</v>
      </c>
      <c r="T48132">
        <v>48510</v>
      </c>
      <c r="U48132">
        <v>533610</v>
      </c>
      <c r="V48132">
        <v>3</v>
      </c>
      <c r="W48132" t="s">
        <v>66</v>
      </c>
      <c r="X48132" t="s">
        <v>6</v>
      </c>
      <c r="Y48132">
        <v>42</v>
      </c>
      <c r="Z48132">
        <v>4</v>
      </c>
      <c r="AA48132">
        <v>4</v>
      </c>
      <c r="AB48132">
        <v>80</v>
      </c>
      <c r="AC48132">
        <v>4</v>
      </c>
      <c r="AD48132">
        <v>21</v>
      </c>
      <c r="AE48132">
        <v>1</v>
      </c>
      <c r="AF48132">
        <v>4</v>
      </c>
      <c r="AG48132">
        <v>20</v>
      </c>
      <c r="AH48132">
        <v>15</v>
      </c>
      <c r="AI48132">
        <v>19</v>
      </c>
      <c r="AJ48132">
        <v>2</v>
      </c>
    </row>
    <row r="48133" spans="1:36" ht="15.6" customHeight="1" x14ac:dyDescent="0.3">
      <c r="A48133">
        <v>58</v>
      </c>
      <c r="B48133" t="s">
        <v>11</v>
      </c>
      <c r="C48133" t="s">
        <v>23</v>
      </c>
      <c r="D48133">
        <v>509</v>
      </c>
      <c r="E48133" t="s">
        <v>17</v>
      </c>
      <c r="F48133">
        <v>18</v>
      </c>
      <c r="G48133">
        <v>4</v>
      </c>
      <c r="H48133" t="s">
        <v>15</v>
      </c>
      <c r="I48133">
        <v>1</v>
      </c>
      <c r="J48133">
        <v>48132</v>
      </c>
      <c r="K48133">
        <v>2</v>
      </c>
      <c r="L48133" t="s">
        <v>2</v>
      </c>
      <c r="M48133">
        <v>100</v>
      </c>
      <c r="N48133">
        <v>2</v>
      </c>
      <c r="O48133">
        <v>4</v>
      </c>
      <c r="P48133" t="s">
        <v>7</v>
      </c>
      <c r="Q48133">
        <v>1</v>
      </c>
      <c r="R48133" t="s">
        <v>0</v>
      </c>
      <c r="S48133">
        <v>42462</v>
      </c>
      <c r="T48133">
        <v>2036</v>
      </c>
      <c r="U48133">
        <v>30540</v>
      </c>
      <c r="V48133">
        <v>1</v>
      </c>
      <c r="W48133" t="s">
        <v>66</v>
      </c>
      <c r="X48133" t="s">
        <v>6</v>
      </c>
      <c r="Y48133">
        <v>32</v>
      </c>
      <c r="Z48133">
        <v>3</v>
      </c>
      <c r="AA48133">
        <v>3</v>
      </c>
      <c r="AB48133">
        <v>80</v>
      </c>
      <c r="AC48133">
        <v>4</v>
      </c>
      <c r="AD48133">
        <v>25</v>
      </c>
      <c r="AE48133">
        <v>2</v>
      </c>
      <c r="AF48133">
        <v>1</v>
      </c>
      <c r="AG48133">
        <v>13</v>
      </c>
      <c r="AH48133">
        <v>8</v>
      </c>
      <c r="AI48133">
        <v>13</v>
      </c>
      <c r="AJ48133">
        <v>2</v>
      </c>
    </row>
    <row r="48134" spans="1:36" ht="15.6" customHeight="1" x14ac:dyDescent="0.3">
      <c r="A48134">
        <v>51</v>
      </c>
      <c r="B48134" t="s">
        <v>11</v>
      </c>
      <c r="C48134" t="s">
        <v>5</v>
      </c>
      <c r="D48134">
        <v>1260</v>
      </c>
      <c r="E48134" t="s">
        <v>27</v>
      </c>
      <c r="F48134">
        <v>18</v>
      </c>
      <c r="G48134">
        <v>2</v>
      </c>
      <c r="H48134" t="s">
        <v>22</v>
      </c>
      <c r="I48134">
        <v>1</v>
      </c>
      <c r="J48134">
        <v>48133</v>
      </c>
      <c r="K48134">
        <v>4</v>
      </c>
      <c r="L48134" t="s">
        <v>8</v>
      </c>
      <c r="M48134">
        <v>164</v>
      </c>
      <c r="N48134">
        <v>4</v>
      </c>
      <c r="O48134">
        <v>4</v>
      </c>
      <c r="P48134" t="s">
        <v>28</v>
      </c>
      <c r="Q48134">
        <v>2</v>
      </c>
      <c r="R48134" t="s">
        <v>16</v>
      </c>
      <c r="S48134">
        <v>42466</v>
      </c>
      <c r="T48134">
        <v>15826</v>
      </c>
      <c r="U48134">
        <v>269042</v>
      </c>
      <c r="V48134">
        <v>0</v>
      </c>
      <c r="W48134" t="s">
        <v>66</v>
      </c>
      <c r="X48134" t="s">
        <v>6</v>
      </c>
      <c r="Y48134">
        <v>24</v>
      </c>
      <c r="Z48134">
        <v>4</v>
      </c>
      <c r="AA48134">
        <v>2</v>
      </c>
      <c r="AB48134">
        <v>80</v>
      </c>
      <c r="AC48134">
        <v>4</v>
      </c>
      <c r="AD48134">
        <v>13</v>
      </c>
      <c r="AE48134">
        <v>1</v>
      </c>
      <c r="AF48134">
        <v>1</v>
      </c>
      <c r="AG48134">
        <v>7</v>
      </c>
      <c r="AH48134">
        <v>4</v>
      </c>
      <c r="AI48134">
        <v>3</v>
      </c>
      <c r="AJ48134">
        <v>4</v>
      </c>
    </row>
    <row r="48135" spans="1:36" ht="15.6" customHeight="1" x14ac:dyDescent="0.3">
      <c r="A48135">
        <v>58</v>
      </c>
      <c r="B48135" t="s">
        <v>6</v>
      </c>
      <c r="C48135" t="s">
        <v>23</v>
      </c>
      <c r="D48135">
        <v>142</v>
      </c>
      <c r="E48135" t="s">
        <v>14</v>
      </c>
      <c r="F48135">
        <v>45</v>
      </c>
      <c r="G48135">
        <v>2</v>
      </c>
      <c r="H48135" t="s">
        <v>10</v>
      </c>
      <c r="I48135">
        <v>1</v>
      </c>
      <c r="J48135">
        <v>48134</v>
      </c>
      <c r="K48135">
        <v>3</v>
      </c>
      <c r="L48135" t="s">
        <v>2</v>
      </c>
      <c r="M48135">
        <v>145</v>
      </c>
      <c r="N48135">
        <v>3</v>
      </c>
      <c r="O48135">
        <v>3</v>
      </c>
      <c r="P48135" t="s">
        <v>29</v>
      </c>
      <c r="Q48135">
        <v>2</v>
      </c>
      <c r="R48135" t="s">
        <v>16</v>
      </c>
      <c r="S48135">
        <v>42470</v>
      </c>
      <c r="T48135">
        <v>28561</v>
      </c>
      <c r="U48135">
        <v>571220</v>
      </c>
      <c r="V48135">
        <v>8</v>
      </c>
      <c r="W48135" t="s">
        <v>66</v>
      </c>
      <c r="X48135" t="s">
        <v>11</v>
      </c>
      <c r="Y48135">
        <v>12</v>
      </c>
      <c r="Z48135">
        <v>4</v>
      </c>
      <c r="AA48135">
        <v>2</v>
      </c>
      <c r="AB48135">
        <v>80</v>
      </c>
      <c r="AC48135">
        <v>4</v>
      </c>
      <c r="AD48135">
        <v>16</v>
      </c>
      <c r="AE48135">
        <v>6</v>
      </c>
      <c r="AF48135">
        <v>3</v>
      </c>
      <c r="AG48135">
        <v>13</v>
      </c>
      <c r="AH48135">
        <v>13</v>
      </c>
      <c r="AI48135">
        <v>8</v>
      </c>
      <c r="AJ48135">
        <v>4</v>
      </c>
    </row>
    <row r="48136" spans="1:36" ht="15.6" customHeight="1" x14ac:dyDescent="0.3">
      <c r="A48136">
        <v>33</v>
      </c>
      <c r="B48136" t="s">
        <v>11</v>
      </c>
      <c r="C48136" t="s">
        <v>23</v>
      </c>
      <c r="D48136">
        <v>501</v>
      </c>
      <c r="E48136" t="s">
        <v>19</v>
      </c>
      <c r="F48136">
        <v>18</v>
      </c>
      <c r="G48136">
        <v>4</v>
      </c>
      <c r="H48136" t="s">
        <v>3</v>
      </c>
      <c r="I48136">
        <v>1</v>
      </c>
      <c r="J48136">
        <v>48135</v>
      </c>
      <c r="K48136">
        <v>4</v>
      </c>
      <c r="L48136" t="s">
        <v>8</v>
      </c>
      <c r="M48136">
        <v>52</v>
      </c>
      <c r="N48136">
        <v>2</v>
      </c>
      <c r="O48136">
        <v>3</v>
      </c>
      <c r="P48136" t="s">
        <v>28</v>
      </c>
      <c r="Q48136">
        <v>3</v>
      </c>
      <c r="R48136" t="s">
        <v>25</v>
      </c>
      <c r="S48136">
        <v>42472</v>
      </c>
      <c r="T48136">
        <v>45593</v>
      </c>
      <c r="U48136">
        <v>319151</v>
      </c>
      <c r="V48136">
        <v>6</v>
      </c>
      <c r="W48136" t="s">
        <v>66</v>
      </c>
      <c r="X48136" t="s">
        <v>6</v>
      </c>
      <c r="Y48136">
        <v>48</v>
      </c>
      <c r="Z48136">
        <v>1</v>
      </c>
      <c r="AA48136">
        <v>2</v>
      </c>
      <c r="AB48136">
        <v>80</v>
      </c>
      <c r="AC48136">
        <v>4</v>
      </c>
      <c r="AD48136">
        <v>15</v>
      </c>
      <c r="AE48136">
        <v>5</v>
      </c>
      <c r="AF48136">
        <v>4</v>
      </c>
      <c r="AG48136">
        <v>4</v>
      </c>
      <c r="AH48136">
        <v>2</v>
      </c>
      <c r="AI48136">
        <v>2</v>
      </c>
      <c r="AJ48136">
        <v>2</v>
      </c>
    </row>
    <row r="48137" spans="1:36" ht="15.6" customHeight="1" x14ac:dyDescent="0.3">
      <c r="A48137">
        <v>22</v>
      </c>
      <c r="B48137" t="s">
        <v>6</v>
      </c>
      <c r="C48137" t="s">
        <v>5</v>
      </c>
      <c r="D48137">
        <v>1207</v>
      </c>
      <c r="E48137" t="s">
        <v>10</v>
      </c>
      <c r="F48137">
        <v>41</v>
      </c>
      <c r="G48137">
        <v>1</v>
      </c>
      <c r="H48137" t="s">
        <v>22</v>
      </c>
      <c r="I48137">
        <v>1</v>
      </c>
      <c r="J48137">
        <v>48136</v>
      </c>
      <c r="K48137">
        <v>1</v>
      </c>
      <c r="L48137" t="s">
        <v>2</v>
      </c>
      <c r="M48137">
        <v>170</v>
      </c>
      <c r="N48137">
        <v>3</v>
      </c>
      <c r="O48137">
        <v>4</v>
      </c>
      <c r="P48137" t="s">
        <v>21</v>
      </c>
      <c r="Q48137">
        <v>4</v>
      </c>
      <c r="R48137" t="s">
        <v>0</v>
      </c>
      <c r="S48137">
        <v>42480</v>
      </c>
      <c r="T48137">
        <v>41317</v>
      </c>
      <c r="U48137">
        <v>1239510</v>
      </c>
      <c r="V48137">
        <v>3</v>
      </c>
      <c r="W48137" t="s">
        <v>66</v>
      </c>
      <c r="X48137" t="s">
        <v>6</v>
      </c>
      <c r="Y48137">
        <v>28</v>
      </c>
      <c r="Z48137">
        <v>3</v>
      </c>
      <c r="AA48137">
        <v>1</v>
      </c>
      <c r="AB48137">
        <v>80</v>
      </c>
      <c r="AC48137">
        <v>4</v>
      </c>
      <c r="AD48137">
        <v>33</v>
      </c>
      <c r="AE48137">
        <v>3</v>
      </c>
      <c r="AF48137">
        <v>4</v>
      </c>
      <c r="AG48137">
        <v>29</v>
      </c>
      <c r="AH48137">
        <v>25</v>
      </c>
      <c r="AI48137">
        <v>7</v>
      </c>
      <c r="AJ48137">
        <v>21</v>
      </c>
    </row>
    <row r="48138" spans="1:36" ht="15.6" customHeight="1" x14ac:dyDescent="0.3">
      <c r="A48138">
        <v>23</v>
      </c>
      <c r="B48138" t="s">
        <v>6</v>
      </c>
      <c r="C48138" t="s">
        <v>23</v>
      </c>
      <c r="D48138">
        <v>805</v>
      </c>
      <c r="E48138" t="s">
        <v>14</v>
      </c>
      <c r="F48138">
        <v>36</v>
      </c>
      <c r="G48138">
        <v>5</v>
      </c>
      <c r="H48138" t="s">
        <v>9</v>
      </c>
      <c r="I48138">
        <v>1</v>
      </c>
      <c r="J48138">
        <v>48137</v>
      </c>
      <c r="K48138">
        <v>4</v>
      </c>
      <c r="L48138" t="s">
        <v>8</v>
      </c>
      <c r="M48138">
        <v>76</v>
      </c>
      <c r="N48138">
        <v>4</v>
      </c>
      <c r="O48138">
        <v>3</v>
      </c>
      <c r="P48138" t="s">
        <v>12</v>
      </c>
      <c r="Q48138">
        <v>4</v>
      </c>
      <c r="R48138" t="s">
        <v>25</v>
      </c>
      <c r="S48138">
        <v>42481</v>
      </c>
      <c r="T48138">
        <v>33884</v>
      </c>
      <c r="U48138">
        <v>745448</v>
      </c>
      <c r="V48138">
        <v>8</v>
      </c>
      <c r="W48138" t="s">
        <v>66</v>
      </c>
      <c r="X48138" t="s">
        <v>6</v>
      </c>
      <c r="Y48138">
        <v>34</v>
      </c>
      <c r="Z48138">
        <v>3</v>
      </c>
      <c r="AA48138">
        <v>1</v>
      </c>
      <c r="AB48138">
        <v>80</v>
      </c>
      <c r="AC48138">
        <v>4</v>
      </c>
      <c r="AD48138">
        <v>24</v>
      </c>
      <c r="AE48138">
        <v>6</v>
      </c>
      <c r="AF48138">
        <v>2</v>
      </c>
      <c r="AG48138">
        <v>15</v>
      </c>
      <c r="AH48138">
        <v>15</v>
      </c>
      <c r="AI48138">
        <v>3</v>
      </c>
      <c r="AJ48138">
        <v>9</v>
      </c>
    </row>
    <row r="48139" spans="1:36" ht="15.6" customHeight="1" x14ac:dyDescent="0.3">
      <c r="A48139">
        <v>48</v>
      </c>
      <c r="B48139" t="s">
        <v>6</v>
      </c>
      <c r="C48139" t="s">
        <v>23</v>
      </c>
      <c r="D48139">
        <v>1367</v>
      </c>
      <c r="E48139" t="s">
        <v>10</v>
      </c>
      <c r="F48139">
        <v>34</v>
      </c>
      <c r="G48139">
        <v>2</v>
      </c>
      <c r="H48139" t="s">
        <v>15</v>
      </c>
      <c r="I48139">
        <v>1</v>
      </c>
      <c r="J48139">
        <v>48138</v>
      </c>
      <c r="K48139">
        <v>4</v>
      </c>
      <c r="L48139" t="s">
        <v>2</v>
      </c>
      <c r="M48139">
        <v>155</v>
      </c>
      <c r="N48139">
        <v>1</v>
      </c>
      <c r="O48139">
        <v>2</v>
      </c>
      <c r="P48139" t="s">
        <v>26</v>
      </c>
      <c r="Q48139">
        <v>3</v>
      </c>
      <c r="R48139" t="s">
        <v>0</v>
      </c>
      <c r="S48139">
        <v>42482</v>
      </c>
      <c r="T48139">
        <v>39898</v>
      </c>
      <c r="U48139">
        <v>797960</v>
      </c>
      <c r="V48139">
        <v>1</v>
      </c>
      <c r="W48139" t="s">
        <v>66</v>
      </c>
      <c r="X48139" t="s">
        <v>11</v>
      </c>
      <c r="Y48139">
        <v>18</v>
      </c>
      <c r="Z48139">
        <v>4</v>
      </c>
      <c r="AA48139">
        <v>4</v>
      </c>
      <c r="AB48139">
        <v>80</v>
      </c>
      <c r="AC48139">
        <v>4</v>
      </c>
      <c r="AD48139">
        <v>28</v>
      </c>
      <c r="AE48139">
        <v>3</v>
      </c>
      <c r="AF48139">
        <v>4</v>
      </c>
      <c r="AG48139">
        <v>23</v>
      </c>
      <c r="AH48139">
        <v>1</v>
      </c>
      <c r="AI48139">
        <v>22</v>
      </c>
      <c r="AJ48139">
        <v>13</v>
      </c>
    </row>
    <row r="48140" spans="1:36" ht="15.6" customHeight="1" x14ac:dyDescent="0.3">
      <c r="A48140">
        <v>55</v>
      </c>
      <c r="B48140" t="s">
        <v>6</v>
      </c>
      <c r="C48140" t="s">
        <v>5</v>
      </c>
      <c r="D48140">
        <v>984</v>
      </c>
      <c r="E48140" t="s">
        <v>17</v>
      </c>
      <c r="F48140">
        <v>14</v>
      </c>
      <c r="G48140">
        <v>3</v>
      </c>
      <c r="H48140" t="s">
        <v>9</v>
      </c>
      <c r="I48140">
        <v>1</v>
      </c>
      <c r="J48140">
        <v>48139</v>
      </c>
      <c r="K48140">
        <v>2</v>
      </c>
      <c r="L48140" t="s">
        <v>2</v>
      </c>
      <c r="M48140">
        <v>172</v>
      </c>
      <c r="N48140">
        <v>4</v>
      </c>
      <c r="O48140">
        <v>5</v>
      </c>
      <c r="P48140" t="s">
        <v>26</v>
      </c>
      <c r="Q48140">
        <v>1</v>
      </c>
      <c r="R48140" t="s">
        <v>16</v>
      </c>
      <c r="S48140">
        <v>42485</v>
      </c>
      <c r="T48140">
        <v>46469</v>
      </c>
      <c r="U48140">
        <v>464690</v>
      </c>
      <c r="V48140">
        <v>7</v>
      </c>
      <c r="W48140" t="s">
        <v>66</v>
      </c>
      <c r="X48140" t="s">
        <v>6</v>
      </c>
      <c r="Y48140">
        <v>5</v>
      </c>
      <c r="Z48140">
        <v>2</v>
      </c>
      <c r="AA48140">
        <v>3</v>
      </c>
      <c r="AB48140">
        <v>80</v>
      </c>
      <c r="AC48140">
        <v>4</v>
      </c>
      <c r="AD48140">
        <v>35</v>
      </c>
      <c r="AE48140">
        <v>2</v>
      </c>
      <c r="AF48140">
        <v>2</v>
      </c>
      <c r="AG48140">
        <v>26</v>
      </c>
      <c r="AH48140">
        <v>9</v>
      </c>
      <c r="AI48140">
        <v>4</v>
      </c>
      <c r="AJ48140">
        <v>18</v>
      </c>
    </row>
    <row r="48141" spans="1:36" ht="15.6" customHeight="1" x14ac:dyDescent="0.3">
      <c r="A48141">
        <v>29</v>
      </c>
      <c r="B48141" t="s">
        <v>6</v>
      </c>
      <c r="C48141" t="s">
        <v>20</v>
      </c>
      <c r="D48141">
        <v>1344</v>
      </c>
      <c r="E48141" t="s">
        <v>4</v>
      </c>
      <c r="F48141">
        <v>15</v>
      </c>
      <c r="G48141">
        <v>5</v>
      </c>
      <c r="H48141" t="s">
        <v>3</v>
      </c>
      <c r="I48141">
        <v>1</v>
      </c>
      <c r="J48141">
        <v>48140</v>
      </c>
      <c r="K48141">
        <v>2</v>
      </c>
      <c r="L48141" t="s">
        <v>8</v>
      </c>
      <c r="M48141">
        <v>78</v>
      </c>
      <c r="N48141">
        <v>2</v>
      </c>
      <c r="O48141">
        <v>3</v>
      </c>
      <c r="P48141" t="s">
        <v>26</v>
      </c>
      <c r="Q48141">
        <v>3</v>
      </c>
      <c r="R48141" t="s">
        <v>16</v>
      </c>
      <c r="S48141">
        <v>42491</v>
      </c>
      <c r="T48141">
        <v>3045</v>
      </c>
      <c r="U48141">
        <v>76125</v>
      </c>
      <c r="V48141">
        <v>2</v>
      </c>
      <c r="W48141" t="s">
        <v>66</v>
      </c>
      <c r="X48141" t="s">
        <v>6</v>
      </c>
      <c r="Y48141">
        <v>30</v>
      </c>
      <c r="Z48141">
        <v>4</v>
      </c>
      <c r="AA48141">
        <v>4</v>
      </c>
      <c r="AB48141">
        <v>80</v>
      </c>
      <c r="AC48141">
        <v>4</v>
      </c>
      <c r="AD48141">
        <v>32</v>
      </c>
      <c r="AE48141">
        <v>2</v>
      </c>
      <c r="AF48141">
        <v>2</v>
      </c>
      <c r="AG48141">
        <v>29</v>
      </c>
      <c r="AH48141">
        <v>17</v>
      </c>
      <c r="AI48141">
        <v>29</v>
      </c>
      <c r="AJ48141">
        <v>22</v>
      </c>
    </row>
    <row r="48142" spans="1:36" ht="15.6" customHeight="1" x14ac:dyDescent="0.3">
      <c r="A48142">
        <v>32</v>
      </c>
      <c r="B48142" t="s">
        <v>11</v>
      </c>
      <c r="C48142" t="s">
        <v>20</v>
      </c>
      <c r="D48142">
        <v>125</v>
      </c>
      <c r="E48142" t="s">
        <v>27</v>
      </c>
      <c r="F48142">
        <v>38</v>
      </c>
      <c r="G48142">
        <v>5</v>
      </c>
      <c r="H48142" t="s">
        <v>9</v>
      </c>
      <c r="I48142">
        <v>1</v>
      </c>
      <c r="J48142">
        <v>48141</v>
      </c>
      <c r="K48142">
        <v>2</v>
      </c>
      <c r="L48142" t="s">
        <v>8</v>
      </c>
      <c r="M48142">
        <v>131</v>
      </c>
      <c r="N48142">
        <v>2</v>
      </c>
      <c r="O48142">
        <v>1</v>
      </c>
      <c r="P48142" t="s">
        <v>29</v>
      </c>
      <c r="Q48142">
        <v>4</v>
      </c>
      <c r="R48142" t="s">
        <v>25</v>
      </c>
      <c r="S48142">
        <v>42492</v>
      </c>
      <c r="T48142">
        <v>18161</v>
      </c>
      <c r="U48142">
        <v>145288</v>
      </c>
      <c r="V48142">
        <v>2</v>
      </c>
      <c r="W48142" t="s">
        <v>66</v>
      </c>
      <c r="X48142" t="s">
        <v>11</v>
      </c>
      <c r="Y48142">
        <v>22</v>
      </c>
      <c r="Z48142">
        <v>1</v>
      </c>
      <c r="AA48142">
        <v>4</v>
      </c>
      <c r="AB48142">
        <v>80</v>
      </c>
      <c r="AC48142">
        <v>4</v>
      </c>
      <c r="AD48142">
        <v>37</v>
      </c>
      <c r="AE48142">
        <v>2</v>
      </c>
      <c r="AF48142">
        <v>2</v>
      </c>
      <c r="AG48142">
        <v>5</v>
      </c>
      <c r="AH48142">
        <v>2</v>
      </c>
      <c r="AI48142">
        <v>5</v>
      </c>
      <c r="AJ48142">
        <v>3</v>
      </c>
    </row>
    <row r="48143" spans="1:36" ht="15.6" customHeight="1" x14ac:dyDescent="0.3">
      <c r="A48143">
        <v>28</v>
      </c>
      <c r="B48143" t="s">
        <v>11</v>
      </c>
      <c r="C48143" t="s">
        <v>5</v>
      </c>
      <c r="D48143">
        <v>713</v>
      </c>
      <c r="E48143" t="s">
        <v>19</v>
      </c>
      <c r="F48143">
        <v>35</v>
      </c>
      <c r="G48143">
        <v>3</v>
      </c>
      <c r="H48143" t="s">
        <v>22</v>
      </c>
      <c r="I48143">
        <v>1</v>
      </c>
      <c r="J48143">
        <v>48142</v>
      </c>
      <c r="K48143">
        <v>3</v>
      </c>
      <c r="L48143" t="s">
        <v>8</v>
      </c>
      <c r="M48143">
        <v>181</v>
      </c>
      <c r="N48143">
        <v>1</v>
      </c>
      <c r="O48143">
        <v>5</v>
      </c>
      <c r="P48143" t="s">
        <v>21</v>
      </c>
      <c r="Q48143">
        <v>2</v>
      </c>
      <c r="R48143" t="s">
        <v>25</v>
      </c>
      <c r="S48143">
        <v>42494</v>
      </c>
      <c r="T48143">
        <v>39775</v>
      </c>
      <c r="U48143">
        <v>835275</v>
      </c>
      <c r="V48143">
        <v>0</v>
      </c>
      <c r="W48143" t="s">
        <v>66</v>
      </c>
      <c r="X48143" t="s">
        <v>11</v>
      </c>
      <c r="Y48143">
        <v>34</v>
      </c>
      <c r="Z48143">
        <v>3</v>
      </c>
      <c r="AA48143">
        <v>3</v>
      </c>
      <c r="AB48143">
        <v>80</v>
      </c>
      <c r="AC48143">
        <v>4</v>
      </c>
      <c r="AD48143">
        <v>9</v>
      </c>
      <c r="AE48143">
        <v>4</v>
      </c>
      <c r="AF48143">
        <v>3</v>
      </c>
      <c r="AG48143">
        <v>6</v>
      </c>
      <c r="AH48143">
        <v>5</v>
      </c>
      <c r="AI48143">
        <v>5</v>
      </c>
      <c r="AJ48143">
        <v>1</v>
      </c>
    </row>
    <row r="48144" spans="1:36" ht="15.6" customHeight="1" x14ac:dyDescent="0.3">
      <c r="A48144">
        <v>38</v>
      </c>
      <c r="B48144" t="s">
        <v>6</v>
      </c>
      <c r="C48144" t="s">
        <v>20</v>
      </c>
      <c r="D48144">
        <v>1471</v>
      </c>
      <c r="E48144" t="s">
        <v>14</v>
      </c>
      <c r="F48144">
        <v>38</v>
      </c>
      <c r="G48144">
        <v>4</v>
      </c>
      <c r="H48144" t="s">
        <v>3</v>
      </c>
      <c r="I48144">
        <v>1</v>
      </c>
      <c r="J48144">
        <v>48143</v>
      </c>
      <c r="K48144">
        <v>4</v>
      </c>
      <c r="L48144" t="s">
        <v>2</v>
      </c>
      <c r="M48144">
        <v>173</v>
      </c>
      <c r="N48144">
        <v>1</v>
      </c>
      <c r="O48144">
        <v>4</v>
      </c>
      <c r="P48144" t="s">
        <v>24</v>
      </c>
      <c r="Q48144">
        <v>4</v>
      </c>
      <c r="R48144" t="s">
        <v>25</v>
      </c>
      <c r="S48144">
        <v>42506</v>
      </c>
      <c r="T48144">
        <v>38144</v>
      </c>
      <c r="U48144">
        <v>38144</v>
      </c>
      <c r="V48144">
        <v>6</v>
      </c>
      <c r="W48144" t="s">
        <v>66</v>
      </c>
      <c r="X48144" t="s">
        <v>6</v>
      </c>
      <c r="Y48144">
        <v>28</v>
      </c>
      <c r="Z48144">
        <v>4</v>
      </c>
      <c r="AA48144">
        <v>4</v>
      </c>
      <c r="AB48144">
        <v>80</v>
      </c>
      <c r="AC48144">
        <v>4</v>
      </c>
      <c r="AD48144">
        <v>16</v>
      </c>
      <c r="AE48144">
        <v>1</v>
      </c>
      <c r="AF48144">
        <v>1</v>
      </c>
      <c r="AG48144">
        <v>8</v>
      </c>
      <c r="AH48144">
        <v>6</v>
      </c>
      <c r="AI48144">
        <v>5</v>
      </c>
      <c r="AJ48144">
        <v>5</v>
      </c>
    </row>
    <row r="48145" spans="1:36" ht="15.6" customHeight="1" x14ac:dyDescent="0.3">
      <c r="A48145">
        <v>38</v>
      </c>
      <c r="B48145" t="s">
        <v>11</v>
      </c>
      <c r="C48145" t="s">
        <v>23</v>
      </c>
      <c r="D48145">
        <v>140</v>
      </c>
      <c r="E48145" t="s">
        <v>17</v>
      </c>
      <c r="F48145">
        <v>31</v>
      </c>
      <c r="G48145">
        <v>5</v>
      </c>
      <c r="H48145" t="s">
        <v>13</v>
      </c>
      <c r="I48145">
        <v>1</v>
      </c>
      <c r="J48145">
        <v>48144</v>
      </c>
      <c r="K48145">
        <v>1</v>
      </c>
      <c r="L48145" t="s">
        <v>2</v>
      </c>
      <c r="M48145">
        <v>32</v>
      </c>
      <c r="N48145">
        <v>3</v>
      </c>
      <c r="O48145">
        <v>2</v>
      </c>
      <c r="P48145" t="s">
        <v>18</v>
      </c>
      <c r="Q48145">
        <v>3</v>
      </c>
      <c r="R48145" t="s">
        <v>16</v>
      </c>
      <c r="S48145">
        <v>42508</v>
      </c>
      <c r="T48145">
        <v>19234</v>
      </c>
      <c r="U48145">
        <v>480850</v>
      </c>
      <c r="V48145">
        <v>5</v>
      </c>
      <c r="W48145" t="s">
        <v>66</v>
      </c>
      <c r="X48145" t="s">
        <v>6</v>
      </c>
      <c r="Y48145">
        <v>5</v>
      </c>
      <c r="Z48145">
        <v>4</v>
      </c>
      <c r="AA48145">
        <v>4</v>
      </c>
      <c r="AB48145">
        <v>80</v>
      </c>
      <c r="AC48145">
        <v>4</v>
      </c>
      <c r="AD48145">
        <v>16</v>
      </c>
      <c r="AE48145">
        <v>4</v>
      </c>
      <c r="AF48145">
        <v>1</v>
      </c>
      <c r="AG48145">
        <v>14</v>
      </c>
      <c r="AH48145">
        <v>14</v>
      </c>
      <c r="AI48145">
        <v>6</v>
      </c>
      <c r="AJ48145">
        <v>14</v>
      </c>
    </row>
    <row r="48146" spans="1:36" ht="15.6" customHeight="1" x14ac:dyDescent="0.3">
      <c r="A48146">
        <v>49</v>
      </c>
      <c r="B48146" t="s">
        <v>6</v>
      </c>
      <c r="C48146" t="s">
        <v>20</v>
      </c>
      <c r="D48146">
        <v>1320</v>
      </c>
      <c r="E48146" t="s">
        <v>4</v>
      </c>
      <c r="F48146">
        <v>18</v>
      </c>
      <c r="G48146">
        <v>2</v>
      </c>
      <c r="H48146" t="s">
        <v>10</v>
      </c>
      <c r="I48146">
        <v>1</v>
      </c>
      <c r="J48146">
        <v>48145</v>
      </c>
      <c r="K48146">
        <v>2</v>
      </c>
      <c r="L48146" t="s">
        <v>2</v>
      </c>
      <c r="M48146">
        <v>179</v>
      </c>
      <c r="N48146">
        <v>1</v>
      </c>
      <c r="O48146">
        <v>5</v>
      </c>
      <c r="P48146" t="s">
        <v>1</v>
      </c>
      <c r="Q48146">
        <v>1</v>
      </c>
      <c r="R48146" t="s">
        <v>0</v>
      </c>
      <c r="S48146">
        <v>42511</v>
      </c>
      <c r="T48146">
        <v>7432</v>
      </c>
      <c r="U48146">
        <v>148640</v>
      </c>
      <c r="V48146">
        <v>2</v>
      </c>
      <c r="W48146" t="s">
        <v>66</v>
      </c>
      <c r="X48146" t="s">
        <v>11</v>
      </c>
      <c r="Y48146">
        <v>45</v>
      </c>
      <c r="Z48146">
        <v>3</v>
      </c>
      <c r="AA48146">
        <v>4</v>
      </c>
      <c r="AB48146">
        <v>80</v>
      </c>
      <c r="AC48146">
        <v>4</v>
      </c>
      <c r="AD48146">
        <v>10</v>
      </c>
      <c r="AE48146">
        <v>2</v>
      </c>
      <c r="AF48146">
        <v>2</v>
      </c>
      <c r="AG48146">
        <v>2</v>
      </c>
      <c r="AH48146">
        <v>2</v>
      </c>
      <c r="AI48146">
        <v>1</v>
      </c>
      <c r="AJ48146">
        <v>1</v>
      </c>
    </row>
    <row r="48147" spans="1:36" ht="15.6" customHeight="1" x14ac:dyDescent="0.3">
      <c r="A48147">
        <v>29</v>
      </c>
      <c r="B48147" t="s">
        <v>6</v>
      </c>
      <c r="C48147" t="s">
        <v>23</v>
      </c>
      <c r="D48147">
        <v>913</v>
      </c>
      <c r="E48147" t="s">
        <v>27</v>
      </c>
      <c r="F48147">
        <v>18</v>
      </c>
      <c r="G48147">
        <v>3</v>
      </c>
      <c r="H48147" t="s">
        <v>10</v>
      </c>
      <c r="I48147">
        <v>1</v>
      </c>
      <c r="J48147">
        <v>48146</v>
      </c>
      <c r="K48147">
        <v>2</v>
      </c>
      <c r="L48147" t="s">
        <v>8</v>
      </c>
      <c r="M48147">
        <v>107</v>
      </c>
      <c r="N48147">
        <v>3</v>
      </c>
      <c r="O48147">
        <v>2</v>
      </c>
      <c r="P48147" t="s">
        <v>29</v>
      </c>
      <c r="Q48147">
        <v>4</v>
      </c>
      <c r="R48147" t="s">
        <v>0</v>
      </c>
      <c r="S48147">
        <v>42513</v>
      </c>
      <c r="T48147">
        <v>19015</v>
      </c>
      <c r="U48147">
        <v>475375</v>
      </c>
      <c r="V48147">
        <v>0</v>
      </c>
      <c r="W48147" t="s">
        <v>66</v>
      </c>
      <c r="X48147" t="s">
        <v>11</v>
      </c>
      <c r="Y48147">
        <v>1</v>
      </c>
      <c r="Z48147">
        <v>3</v>
      </c>
      <c r="AA48147">
        <v>3</v>
      </c>
      <c r="AB48147">
        <v>80</v>
      </c>
      <c r="AC48147">
        <v>4</v>
      </c>
      <c r="AD48147">
        <v>6</v>
      </c>
      <c r="AE48147">
        <v>3</v>
      </c>
      <c r="AF48147">
        <v>3</v>
      </c>
      <c r="AG48147">
        <v>3</v>
      </c>
      <c r="AH48147">
        <v>2</v>
      </c>
      <c r="AI48147">
        <v>2</v>
      </c>
      <c r="AJ48147">
        <v>3</v>
      </c>
    </row>
    <row r="48148" spans="1:36" ht="15.6" customHeight="1" x14ac:dyDescent="0.3">
      <c r="A48148">
        <v>49</v>
      </c>
      <c r="B48148" t="s">
        <v>11</v>
      </c>
      <c r="C48148" t="s">
        <v>20</v>
      </c>
      <c r="D48148">
        <v>528</v>
      </c>
      <c r="E48148" t="s">
        <v>10</v>
      </c>
      <c r="F48148">
        <v>1</v>
      </c>
      <c r="G48148">
        <v>1</v>
      </c>
      <c r="H48148" t="s">
        <v>3</v>
      </c>
      <c r="I48148">
        <v>1</v>
      </c>
      <c r="J48148">
        <v>48147</v>
      </c>
      <c r="K48148">
        <v>3</v>
      </c>
      <c r="L48148" t="s">
        <v>2</v>
      </c>
      <c r="M48148">
        <v>109</v>
      </c>
      <c r="N48148">
        <v>1</v>
      </c>
      <c r="O48148">
        <v>4</v>
      </c>
      <c r="P48148" t="s">
        <v>7</v>
      </c>
      <c r="Q48148">
        <v>4</v>
      </c>
      <c r="R48148" t="s">
        <v>25</v>
      </c>
      <c r="S48148">
        <v>42522</v>
      </c>
      <c r="T48148">
        <v>27073</v>
      </c>
      <c r="U48148">
        <v>812190</v>
      </c>
      <c r="V48148">
        <v>7</v>
      </c>
      <c r="W48148" t="s">
        <v>66</v>
      </c>
      <c r="X48148" t="s">
        <v>11</v>
      </c>
      <c r="Y48148">
        <v>7</v>
      </c>
      <c r="Z48148">
        <v>1</v>
      </c>
      <c r="AA48148">
        <v>4</v>
      </c>
      <c r="AB48148">
        <v>80</v>
      </c>
      <c r="AC48148">
        <v>4</v>
      </c>
      <c r="AD48148">
        <v>24</v>
      </c>
      <c r="AE48148">
        <v>4</v>
      </c>
      <c r="AF48148">
        <v>1</v>
      </c>
      <c r="AG48148">
        <v>14</v>
      </c>
      <c r="AH48148">
        <v>11</v>
      </c>
      <c r="AI48148">
        <v>14</v>
      </c>
      <c r="AJ48148">
        <v>13</v>
      </c>
    </row>
    <row r="48149" spans="1:36" ht="15.6" customHeight="1" x14ac:dyDescent="0.3">
      <c r="A48149">
        <v>46</v>
      </c>
      <c r="B48149" t="s">
        <v>6</v>
      </c>
      <c r="C48149" t="s">
        <v>5</v>
      </c>
      <c r="D48149">
        <v>1361</v>
      </c>
      <c r="E48149" t="s">
        <v>14</v>
      </c>
      <c r="F48149">
        <v>44</v>
      </c>
      <c r="G48149">
        <v>1</v>
      </c>
      <c r="H48149" t="s">
        <v>10</v>
      </c>
      <c r="I48149">
        <v>1</v>
      </c>
      <c r="J48149">
        <v>48148</v>
      </c>
      <c r="K48149">
        <v>2</v>
      </c>
      <c r="L48149" t="s">
        <v>2</v>
      </c>
      <c r="M48149">
        <v>103</v>
      </c>
      <c r="N48149">
        <v>3</v>
      </c>
      <c r="O48149">
        <v>3</v>
      </c>
      <c r="P48149" t="s">
        <v>28</v>
      </c>
      <c r="Q48149">
        <v>4</v>
      </c>
      <c r="R48149" t="s">
        <v>25</v>
      </c>
      <c r="S48149">
        <v>42523</v>
      </c>
      <c r="T48149">
        <v>22919</v>
      </c>
      <c r="U48149">
        <v>412542</v>
      </c>
      <c r="V48149">
        <v>0</v>
      </c>
      <c r="W48149" t="s">
        <v>66</v>
      </c>
      <c r="X48149" t="s">
        <v>11</v>
      </c>
      <c r="Y48149">
        <v>27</v>
      </c>
      <c r="Z48149">
        <v>1</v>
      </c>
      <c r="AA48149">
        <v>3</v>
      </c>
      <c r="AB48149">
        <v>80</v>
      </c>
      <c r="AC48149">
        <v>4</v>
      </c>
      <c r="AD48149">
        <v>33</v>
      </c>
      <c r="AE48149">
        <v>4</v>
      </c>
      <c r="AF48149">
        <v>1</v>
      </c>
      <c r="AG48149">
        <v>5</v>
      </c>
      <c r="AH48149">
        <v>1</v>
      </c>
      <c r="AI48149">
        <v>2</v>
      </c>
      <c r="AJ48149">
        <v>1</v>
      </c>
    </row>
    <row r="48150" spans="1:36" ht="15.6" customHeight="1" x14ac:dyDescent="0.3">
      <c r="A48150">
        <v>32</v>
      </c>
      <c r="B48150" t="s">
        <v>6</v>
      </c>
      <c r="C48150" t="s">
        <v>20</v>
      </c>
      <c r="D48150">
        <v>950</v>
      </c>
      <c r="E48150" t="s">
        <v>14</v>
      </c>
      <c r="F48150">
        <v>39</v>
      </c>
      <c r="G48150">
        <v>3</v>
      </c>
      <c r="H48150" t="s">
        <v>10</v>
      </c>
      <c r="I48150">
        <v>1</v>
      </c>
      <c r="J48150">
        <v>48149</v>
      </c>
      <c r="K48150">
        <v>4</v>
      </c>
      <c r="L48150" t="s">
        <v>2</v>
      </c>
      <c r="M48150">
        <v>53</v>
      </c>
      <c r="N48150">
        <v>1</v>
      </c>
      <c r="O48150">
        <v>5</v>
      </c>
      <c r="P48150" t="s">
        <v>7</v>
      </c>
      <c r="Q48150">
        <v>4</v>
      </c>
      <c r="R48150" t="s">
        <v>0</v>
      </c>
      <c r="S48150">
        <v>42524</v>
      </c>
      <c r="T48150">
        <v>18832</v>
      </c>
      <c r="U48150">
        <v>169488</v>
      </c>
      <c r="V48150">
        <v>7</v>
      </c>
      <c r="W48150" t="s">
        <v>66</v>
      </c>
      <c r="X48150" t="s">
        <v>11</v>
      </c>
      <c r="Y48150">
        <v>31</v>
      </c>
      <c r="Z48150">
        <v>4</v>
      </c>
      <c r="AA48150">
        <v>3</v>
      </c>
      <c r="AB48150">
        <v>80</v>
      </c>
      <c r="AC48150">
        <v>4</v>
      </c>
      <c r="AD48150">
        <v>37</v>
      </c>
      <c r="AE48150">
        <v>4</v>
      </c>
      <c r="AF48150">
        <v>4</v>
      </c>
      <c r="AG48150">
        <v>31</v>
      </c>
      <c r="AH48150">
        <v>25</v>
      </c>
      <c r="AI48150">
        <v>27</v>
      </c>
      <c r="AJ48150">
        <v>11</v>
      </c>
    </row>
    <row r="48151" spans="1:36" ht="15.6" customHeight="1" x14ac:dyDescent="0.3">
      <c r="A48151">
        <v>31</v>
      </c>
      <c r="B48151" t="s">
        <v>11</v>
      </c>
      <c r="C48151" t="s">
        <v>23</v>
      </c>
      <c r="D48151">
        <v>1351</v>
      </c>
      <c r="E48151" t="s">
        <v>19</v>
      </c>
      <c r="F48151">
        <v>30</v>
      </c>
      <c r="G48151">
        <v>2</v>
      </c>
      <c r="H48151" t="s">
        <v>10</v>
      </c>
      <c r="I48151">
        <v>1</v>
      </c>
      <c r="J48151">
        <v>48150</v>
      </c>
      <c r="K48151">
        <v>2</v>
      </c>
      <c r="L48151" t="s">
        <v>2</v>
      </c>
      <c r="M48151">
        <v>189</v>
      </c>
      <c r="N48151">
        <v>1</v>
      </c>
      <c r="O48151">
        <v>3</v>
      </c>
      <c r="P48151" t="s">
        <v>1</v>
      </c>
      <c r="Q48151">
        <v>3</v>
      </c>
      <c r="R48151" t="s">
        <v>0</v>
      </c>
      <c r="S48151">
        <v>42526</v>
      </c>
      <c r="T48151">
        <v>26598</v>
      </c>
      <c r="U48151">
        <v>186186</v>
      </c>
      <c r="V48151">
        <v>2</v>
      </c>
      <c r="W48151" t="s">
        <v>66</v>
      </c>
      <c r="X48151" t="s">
        <v>11</v>
      </c>
      <c r="Y48151">
        <v>11</v>
      </c>
      <c r="Z48151">
        <v>2</v>
      </c>
      <c r="AA48151">
        <v>3</v>
      </c>
      <c r="AB48151">
        <v>80</v>
      </c>
      <c r="AC48151">
        <v>4</v>
      </c>
      <c r="AD48151">
        <v>29</v>
      </c>
      <c r="AE48151">
        <v>3</v>
      </c>
      <c r="AF48151">
        <v>2</v>
      </c>
      <c r="AG48151">
        <v>12</v>
      </c>
      <c r="AH48151">
        <v>11</v>
      </c>
      <c r="AI48151">
        <v>4</v>
      </c>
      <c r="AJ48151">
        <v>4</v>
      </c>
    </row>
    <row r="48152" spans="1:36" ht="15.6" customHeight="1" x14ac:dyDescent="0.3">
      <c r="A48152">
        <v>50</v>
      </c>
      <c r="B48152" t="s">
        <v>11</v>
      </c>
      <c r="C48152" t="s">
        <v>23</v>
      </c>
      <c r="D48152">
        <v>1284</v>
      </c>
      <c r="E48152" t="s">
        <v>14</v>
      </c>
      <c r="F48152">
        <v>25</v>
      </c>
      <c r="G48152">
        <v>4</v>
      </c>
      <c r="H48152" t="s">
        <v>3</v>
      </c>
      <c r="I48152">
        <v>1</v>
      </c>
      <c r="J48152">
        <v>48151</v>
      </c>
      <c r="K48152">
        <v>4</v>
      </c>
      <c r="L48152" t="s">
        <v>2</v>
      </c>
      <c r="M48152">
        <v>132</v>
      </c>
      <c r="N48152">
        <v>4</v>
      </c>
      <c r="O48152">
        <v>5</v>
      </c>
      <c r="P48152" t="s">
        <v>28</v>
      </c>
      <c r="Q48152">
        <v>4</v>
      </c>
      <c r="R48152" t="s">
        <v>16</v>
      </c>
      <c r="S48152">
        <v>42535</v>
      </c>
      <c r="T48152">
        <v>40942</v>
      </c>
      <c r="U48152">
        <v>818840</v>
      </c>
      <c r="V48152">
        <v>6</v>
      </c>
      <c r="W48152" t="s">
        <v>66</v>
      </c>
      <c r="X48152" t="s">
        <v>11</v>
      </c>
      <c r="Y48152">
        <v>44</v>
      </c>
      <c r="Z48152">
        <v>4</v>
      </c>
      <c r="AA48152">
        <v>1</v>
      </c>
      <c r="AB48152">
        <v>80</v>
      </c>
      <c r="AC48152">
        <v>4</v>
      </c>
      <c r="AD48152">
        <v>34</v>
      </c>
      <c r="AE48152">
        <v>3</v>
      </c>
      <c r="AF48152">
        <v>4</v>
      </c>
      <c r="AG48152">
        <v>25</v>
      </c>
      <c r="AH48152">
        <v>1</v>
      </c>
      <c r="AI48152">
        <v>13</v>
      </c>
      <c r="AJ48152">
        <v>9</v>
      </c>
    </row>
    <row r="48153" spans="1:36" ht="15.6" customHeight="1" x14ac:dyDescent="0.3">
      <c r="A48153">
        <v>57</v>
      </c>
      <c r="B48153" t="s">
        <v>11</v>
      </c>
      <c r="C48153" t="s">
        <v>5</v>
      </c>
      <c r="D48153">
        <v>1122</v>
      </c>
      <c r="E48153" t="s">
        <v>10</v>
      </c>
      <c r="F48153">
        <v>50</v>
      </c>
      <c r="G48153">
        <v>5</v>
      </c>
      <c r="H48153" t="s">
        <v>22</v>
      </c>
      <c r="I48153">
        <v>1</v>
      </c>
      <c r="J48153">
        <v>48152</v>
      </c>
      <c r="K48153">
        <v>4</v>
      </c>
      <c r="L48153" t="s">
        <v>2</v>
      </c>
      <c r="M48153">
        <v>180</v>
      </c>
      <c r="N48153">
        <v>2</v>
      </c>
      <c r="O48153">
        <v>3</v>
      </c>
      <c r="P48153" t="s">
        <v>7</v>
      </c>
      <c r="Q48153">
        <v>4</v>
      </c>
      <c r="R48153" t="s">
        <v>0</v>
      </c>
      <c r="S48153">
        <v>42537</v>
      </c>
      <c r="T48153">
        <v>43657</v>
      </c>
      <c r="U48153">
        <v>523884</v>
      </c>
      <c r="V48153">
        <v>5</v>
      </c>
      <c r="W48153" t="s">
        <v>66</v>
      </c>
      <c r="X48153" t="s">
        <v>6</v>
      </c>
      <c r="Y48153">
        <v>14</v>
      </c>
      <c r="Z48153">
        <v>3</v>
      </c>
      <c r="AA48153">
        <v>1</v>
      </c>
      <c r="AB48153">
        <v>80</v>
      </c>
      <c r="AC48153">
        <v>4</v>
      </c>
      <c r="AD48153">
        <v>35</v>
      </c>
      <c r="AE48153">
        <v>6</v>
      </c>
      <c r="AF48153">
        <v>2</v>
      </c>
      <c r="AG48153">
        <v>7</v>
      </c>
      <c r="AH48153">
        <v>6</v>
      </c>
      <c r="AI48153">
        <v>3</v>
      </c>
      <c r="AJ48153">
        <v>5</v>
      </c>
    </row>
    <row r="48154" spans="1:36" ht="15.6" customHeight="1" x14ac:dyDescent="0.3">
      <c r="A48154">
        <v>31</v>
      </c>
      <c r="B48154" t="s">
        <v>6</v>
      </c>
      <c r="C48154" t="s">
        <v>23</v>
      </c>
      <c r="D48154">
        <v>169</v>
      </c>
      <c r="E48154" t="s">
        <v>19</v>
      </c>
      <c r="F48154">
        <v>41</v>
      </c>
      <c r="G48154">
        <v>5</v>
      </c>
      <c r="H48154" t="s">
        <v>13</v>
      </c>
      <c r="I48154">
        <v>1</v>
      </c>
      <c r="J48154">
        <v>48153</v>
      </c>
      <c r="K48154">
        <v>3</v>
      </c>
      <c r="L48154" t="s">
        <v>2</v>
      </c>
      <c r="M48154">
        <v>152</v>
      </c>
      <c r="N48154">
        <v>4</v>
      </c>
      <c r="O48154">
        <v>4</v>
      </c>
      <c r="P48154" t="s">
        <v>29</v>
      </c>
      <c r="Q48154">
        <v>1</v>
      </c>
      <c r="R48154" t="s">
        <v>0</v>
      </c>
      <c r="S48154">
        <v>42538</v>
      </c>
      <c r="T48154">
        <v>48635</v>
      </c>
      <c r="U48154">
        <v>486350</v>
      </c>
      <c r="V48154">
        <v>7</v>
      </c>
      <c r="W48154" t="s">
        <v>66</v>
      </c>
      <c r="X48154" t="s">
        <v>6</v>
      </c>
      <c r="Y48154">
        <v>41</v>
      </c>
      <c r="Z48154">
        <v>1</v>
      </c>
      <c r="AA48154">
        <v>1</v>
      </c>
      <c r="AB48154">
        <v>80</v>
      </c>
      <c r="AC48154">
        <v>4</v>
      </c>
      <c r="AD48154">
        <v>14</v>
      </c>
      <c r="AE48154">
        <v>6</v>
      </c>
      <c r="AF48154">
        <v>4</v>
      </c>
      <c r="AG48154">
        <v>8</v>
      </c>
      <c r="AH48154">
        <v>6</v>
      </c>
      <c r="AI48154">
        <v>5</v>
      </c>
      <c r="AJ48154">
        <v>6</v>
      </c>
    </row>
    <row r="48155" spans="1:36" ht="15.6" customHeight="1" x14ac:dyDescent="0.3">
      <c r="A48155">
        <v>31</v>
      </c>
      <c r="B48155" t="s">
        <v>11</v>
      </c>
      <c r="C48155" t="s">
        <v>20</v>
      </c>
      <c r="D48155">
        <v>757</v>
      </c>
      <c r="E48155" t="s">
        <v>14</v>
      </c>
      <c r="F48155">
        <v>6</v>
      </c>
      <c r="G48155">
        <v>2</v>
      </c>
      <c r="H48155" t="s">
        <v>22</v>
      </c>
      <c r="I48155">
        <v>1</v>
      </c>
      <c r="J48155">
        <v>48154</v>
      </c>
      <c r="K48155">
        <v>2</v>
      </c>
      <c r="L48155" t="s">
        <v>8</v>
      </c>
      <c r="M48155">
        <v>175</v>
      </c>
      <c r="N48155">
        <v>1</v>
      </c>
      <c r="O48155">
        <v>4</v>
      </c>
      <c r="P48155" t="s">
        <v>1</v>
      </c>
      <c r="Q48155">
        <v>2</v>
      </c>
      <c r="R48155" t="s">
        <v>16</v>
      </c>
      <c r="S48155">
        <v>42541</v>
      </c>
      <c r="T48155">
        <v>39402</v>
      </c>
      <c r="U48155">
        <v>591030</v>
      </c>
      <c r="V48155">
        <v>4</v>
      </c>
      <c r="W48155" t="s">
        <v>66</v>
      </c>
      <c r="X48155" t="s">
        <v>6</v>
      </c>
      <c r="Y48155">
        <v>13</v>
      </c>
      <c r="Z48155">
        <v>2</v>
      </c>
      <c r="AA48155">
        <v>2</v>
      </c>
      <c r="AB48155">
        <v>80</v>
      </c>
      <c r="AC48155">
        <v>4</v>
      </c>
      <c r="AD48155">
        <v>3</v>
      </c>
      <c r="AE48155">
        <v>3</v>
      </c>
      <c r="AF48155">
        <v>2</v>
      </c>
      <c r="AG48155">
        <v>1</v>
      </c>
      <c r="AH48155">
        <v>1</v>
      </c>
      <c r="AI48155">
        <v>1</v>
      </c>
      <c r="AJ48155">
        <v>1</v>
      </c>
    </row>
    <row r="48156" spans="1:36" ht="15.6" customHeight="1" x14ac:dyDescent="0.3">
      <c r="A48156">
        <v>44</v>
      </c>
      <c r="B48156" t="s">
        <v>11</v>
      </c>
      <c r="C48156" t="s">
        <v>23</v>
      </c>
      <c r="D48156">
        <v>720</v>
      </c>
      <c r="E48156" t="s">
        <v>14</v>
      </c>
      <c r="F48156">
        <v>10</v>
      </c>
      <c r="G48156">
        <v>2</v>
      </c>
      <c r="H48156" t="s">
        <v>15</v>
      </c>
      <c r="I48156">
        <v>1</v>
      </c>
      <c r="J48156">
        <v>48155</v>
      </c>
      <c r="K48156">
        <v>1</v>
      </c>
      <c r="L48156" t="s">
        <v>2</v>
      </c>
      <c r="M48156">
        <v>159</v>
      </c>
      <c r="N48156">
        <v>2</v>
      </c>
      <c r="O48156">
        <v>3</v>
      </c>
      <c r="P48156" t="s">
        <v>7</v>
      </c>
      <c r="Q48156">
        <v>2</v>
      </c>
      <c r="R48156" t="s">
        <v>0</v>
      </c>
      <c r="S48156">
        <v>42545</v>
      </c>
      <c r="T48156">
        <v>28573</v>
      </c>
      <c r="U48156">
        <v>600033</v>
      </c>
      <c r="V48156">
        <v>0</v>
      </c>
      <c r="W48156" t="s">
        <v>66</v>
      </c>
      <c r="X48156" t="s">
        <v>6</v>
      </c>
      <c r="Y48156">
        <v>46</v>
      </c>
      <c r="Z48156">
        <v>1</v>
      </c>
      <c r="AA48156">
        <v>4</v>
      </c>
      <c r="AB48156">
        <v>80</v>
      </c>
      <c r="AC48156">
        <v>4</v>
      </c>
      <c r="AD48156">
        <v>36</v>
      </c>
      <c r="AE48156">
        <v>4</v>
      </c>
      <c r="AF48156">
        <v>4</v>
      </c>
      <c r="AG48156">
        <v>10</v>
      </c>
      <c r="AH48156">
        <v>7</v>
      </c>
      <c r="AI48156">
        <v>1</v>
      </c>
      <c r="AJ48156">
        <v>9</v>
      </c>
    </row>
    <row r="48157" spans="1:36" ht="15.6" customHeight="1" x14ac:dyDescent="0.3">
      <c r="A48157">
        <v>31</v>
      </c>
      <c r="B48157" t="s">
        <v>6</v>
      </c>
      <c r="C48157" t="s">
        <v>5</v>
      </c>
      <c r="D48157">
        <v>1264</v>
      </c>
      <c r="E48157" t="s">
        <v>4</v>
      </c>
      <c r="F48157">
        <v>33</v>
      </c>
      <c r="G48157">
        <v>3</v>
      </c>
      <c r="H48157" t="s">
        <v>9</v>
      </c>
      <c r="I48157">
        <v>1</v>
      </c>
      <c r="J48157">
        <v>48156</v>
      </c>
      <c r="K48157">
        <v>1</v>
      </c>
      <c r="L48157" t="s">
        <v>2</v>
      </c>
      <c r="M48157">
        <v>139</v>
      </c>
      <c r="N48157">
        <v>3</v>
      </c>
      <c r="O48157">
        <v>2</v>
      </c>
      <c r="P48157" t="s">
        <v>18</v>
      </c>
      <c r="Q48157">
        <v>1</v>
      </c>
      <c r="R48157" t="s">
        <v>25</v>
      </c>
      <c r="S48157">
        <v>42546</v>
      </c>
      <c r="T48157">
        <v>15440</v>
      </c>
      <c r="U48157">
        <v>185280</v>
      </c>
      <c r="V48157">
        <v>0</v>
      </c>
      <c r="W48157" t="s">
        <v>66</v>
      </c>
      <c r="X48157" t="s">
        <v>6</v>
      </c>
      <c r="Y48157">
        <v>39</v>
      </c>
      <c r="Z48157">
        <v>1</v>
      </c>
      <c r="AA48157">
        <v>4</v>
      </c>
      <c r="AB48157">
        <v>80</v>
      </c>
      <c r="AC48157">
        <v>4</v>
      </c>
      <c r="AD48157">
        <v>34</v>
      </c>
      <c r="AE48157">
        <v>4</v>
      </c>
      <c r="AF48157">
        <v>2</v>
      </c>
      <c r="AG48157">
        <v>7</v>
      </c>
      <c r="AH48157">
        <v>3</v>
      </c>
      <c r="AI48157">
        <v>7</v>
      </c>
      <c r="AJ48157">
        <v>1</v>
      </c>
    </row>
    <row r="48158" spans="1:36" ht="15.6" customHeight="1" x14ac:dyDescent="0.3">
      <c r="A48158">
        <v>57</v>
      </c>
      <c r="B48158" t="s">
        <v>6</v>
      </c>
      <c r="C48158" t="s">
        <v>5</v>
      </c>
      <c r="D48158">
        <v>1197</v>
      </c>
      <c r="E48158" t="s">
        <v>4</v>
      </c>
      <c r="F48158">
        <v>5</v>
      </c>
      <c r="G48158">
        <v>4</v>
      </c>
      <c r="H48158" t="s">
        <v>22</v>
      </c>
      <c r="I48158">
        <v>1</v>
      </c>
      <c r="J48158">
        <v>48157</v>
      </c>
      <c r="K48158">
        <v>4</v>
      </c>
      <c r="L48158" t="s">
        <v>2</v>
      </c>
      <c r="M48158">
        <v>188</v>
      </c>
      <c r="N48158">
        <v>1</v>
      </c>
      <c r="O48158">
        <v>2</v>
      </c>
      <c r="P48158" t="s">
        <v>28</v>
      </c>
      <c r="Q48158">
        <v>2</v>
      </c>
      <c r="R48158" t="s">
        <v>16</v>
      </c>
      <c r="S48158">
        <v>42553</v>
      </c>
      <c r="T48158">
        <v>8082</v>
      </c>
      <c r="U48158">
        <v>202050</v>
      </c>
      <c r="V48158">
        <v>3</v>
      </c>
      <c r="W48158" t="s">
        <v>66</v>
      </c>
      <c r="X48158" t="s">
        <v>6</v>
      </c>
      <c r="Y48158">
        <v>6</v>
      </c>
      <c r="Z48158">
        <v>3</v>
      </c>
      <c r="AA48158">
        <v>4</v>
      </c>
      <c r="AB48158">
        <v>80</v>
      </c>
      <c r="AC48158">
        <v>4</v>
      </c>
      <c r="AD48158">
        <v>3</v>
      </c>
      <c r="AE48158">
        <v>6</v>
      </c>
      <c r="AF48158">
        <v>3</v>
      </c>
      <c r="AG48158">
        <v>1</v>
      </c>
      <c r="AH48158">
        <v>1</v>
      </c>
      <c r="AI48158">
        <v>1</v>
      </c>
      <c r="AJ48158">
        <v>1</v>
      </c>
    </row>
    <row r="48159" spans="1:36" ht="15.6" customHeight="1" x14ac:dyDescent="0.3">
      <c r="A48159">
        <v>34</v>
      </c>
      <c r="B48159" t="s">
        <v>11</v>
      </c>
      <c r="C48159" t="s">
        <v>20</v>
      </c>
      <c r="D48159">
        <v>248</v>
      </c>
      <c r="E48159" t="s">
        <v>19</v>
      </c>
      <c r="F48159">
        <v>49</v>
      </c>
      <c r="G48159">
        <v>2</v>
      </c>
      <c r="H48159" t="s">
        <v>15</v>
      </c>
      <c r="I48159">
        <v>1</v>
      </c>
      <c r="J48159">
        <v>48158</v>
      </c>
      <c r="K48159">
        <v>3</v>
      </c>
      <c r="L48159" t="s">
        <v>8</v>
      </c>
      <c r="M48159">
        <v>174</v>
      </c>
      <c r="N48159">
        <v>2</v>
      </c>
      <c r="O48159">
        <v>5</v>
      </c>
      <c r="P48159" t="s">
        <v>21</v>
      </c>
      <c r="Q48159">
        <v>2</v>
      </c>
      <c r="R48159" t="s">
        <v>0</v>
      </c>
      <c r="S48159">
        <v>42556</v>
      </c>
      <c r="T48159">
        <v>44076</v>
      </c>
      <c r="U48159">
        <v>176304</v>
      </c>
      <c r="V48159">
        <v>3</v>
      </c>
      <c r="W48159" t="s">
        <v>66</v>
      </c>
      <c r="X48159" t="s">
        <v>6</v>
      </c>
      <c r="Y48159">
        <v>30</v>
      </c>
      <c r="Z48159">
        <v>3</v>
      </c>
      <c r="AA48159">
        <v>2</v>
      </c>
      <c r="AB48159">
        <v>80</v>
      </c>
      <c r="AC48159">
        <v>4</v>
      </c>
      <c r="AD48159">
        <v>15</v>
      </c>
      <c r="AE48159">
        <v>5</v>
      </c>
      <c r="AF48159">
        <v>3</v>
      </c>
      <c r="AG48159">
        <v>9</v>
      </c>
      <c r="AH48159">
        <v>8</v>
      </c>
      <c r="AI48159">
        <v>7</v>
      </c>
      <c r="AJ48159">
        <v>3</v>
      </c>
    </row>
    <row r="48160" spans="1:36" ht="15.6" customHeight="1" x14ac:dyDescent="0.3">
      <c r="A48160">
        <v>41</v>
      </c>
      <c r="B48160" t="s">
        <v>6</v>
      </c>
      <c r="C48160" t="s">
        <v>20</v>
      </c>
      <c r="D48160">
        <v>337</v>
      </c>
      <c r="E48160" t="s">
        <v>27</v>
      </c>
      <c r="F48160">
        <v>7</v>
      </c>
      <c r="G48160">
        <v>5</v>
      </c>
      <c r="H48160" t="s">
        <v>15</v>
      </c>
      <c r="I48160">
        <v>1</v>
      </c>
      <c r="J48160">
        <v>48159</v>
      </c>
      <c r="K48160">
        <v>3</v>
      </c>
      <c r="L48160" t="s">
        <v>8</v>
      </c>
      <c r="M48160">
        <v>89</v>
      </c>
      <c r="N48160">
        <v>2</v>
      </c>
      <c r="O48160">
        <v>2</v>
      </c>
      <c r="P48160" t="s">
        <v>24</v>
      </c>
      <c r="Q48160">
        <v>3</v>
      </c>
      <c r="R48160" t="s">
        <v>25</v>
      </c>
      <c r="S48160">
        <v>42557</v>
      </c>
      <c r="T48160">
        <v>36134</v>
      </c>
      <c r="U48160">
        <v>975618</v>
      </c>
      <c r="V48160">
        <v>7</v>
      </c>
      <c r="W48160" t="s">
        <v>66</v>
      </c>
      <c r="X48160" t="s">
        <v>6</v>
      </c>
      <c r="Y48160">
        <v>13</v>
      </c>
      <c r="Z48160">
        <v>1</v>
      </c>
      <c r="AA48160">
        <v>3</v>
      </c>
      <c r="AB48160">
        <v>80</v>
      </c>
      <c r="AC48160">
        <v>4</v>
      </c>
      <c r="AD48160">
        <v>8</v>
      </c>
      <c r="AE48160">
        <v>2</v>
      </c>
      <c r="AF48160">
        <v>3</v>
      </c>
      <c r="AG48160">
        <v>3</v>
      </c>
      <c r="AH48160">
        <v>3</v>
      </c>
      <c r="AI48160">
        <v>2</v>
      </c>
      <c r="AJ48160">
        <v>3</v>
      </c>
    </row>
    <row r="48161" spans="1:36" ht="15.6" customHeight="1" x14ac:dyDescent="0.3">
      <c r="A48161">
        <v>40</v>
      </c>
      <c r="B48161" t="s">
        <v>11</v>
      </c>
      <c r="C48161" t="s">
        <v>23</v>
      </c>
      <c r="D48161">
        <v>664</v>
      </c>
      <c r="E48161" t="s">
        <v>19</v>
      </c>
      <c r="F48161">
        <v>26</v>
      </c>
      <c r="G48161">
        <v>5</v>
      </c>
      <c r="H48161" t="s">
        <v>22</v>
      </c>
      <c r="I48161">
        <v>1</v>
      </c>
      <c r="J48161">
        <v>48160</v>
      </c>
      <c r="K48161">
        <v>1</v>
      </c>
      <c r="L48161" t="s">
        <v>2</v>
      </c>
      <c r="M48161">
        <v>52</v>
      </c>
      <c r="N48161">
        <v>4</v>
      </c>
      <c r="O48161">
        <v>5</v>
      </c>
      <c r="P48161" t="s">
        <v>28</v>
      </c>
      <c r="Q48161">
        <v>2</v>
      </c>
      <c r="R48161" t="s">
        <v>0</v>
      </c>
      <c r="S48161">
        <v>42558</v>
      </c>
      <c r="T48161">
        <v>10943</v>
      </c>
      <c r="U48161">
        <v>54715</v>
      </c>
      <c r="V48161">
        <v>5</v>
      </c>
      <c r="W48161" t="s">
        <v>66</v>
      </c>
      <c r="X48161" t="s">
        <v>11</v>
      </c>
      <c r="Y48161">
        <v>38</v>
      </c>
      <c r="Z48161">
        <v>2</v>
      </c>
      <c r="AA48161">
        <v>4</v>
      </c>
      <c r="AB48161">
        <v>80</v>
      </c>
      <c r="AC48161">
        <v>4</v>
      </c>
      <c r="AD48161">
        <v>1</v>
      </c>
      <c r="AE48161">
        <v>2</v>
      </c>
      <c r="AF48161">
        <v>2</v>
      </c>
      <c r="AG48161">
        <v>1</v>
      </c>
      <c r="AH48161">
        <v>1</v>
      </c>
      <c r="AI48161">
        <v>1</v>
      </c>
      <c r="AJ48161">
        <v>1</v>
      </c>
    </row>
    <row r="48162" spans="1:36" ht="15.6" customHeight="1" x14ac:dyDescent="0.3">
      <c r="A48162">
        <v>36</v>
      </c>
      <c r="B48162" t="s">
        <v>6</v>
      </c>
      <c r="C48162" t="s">
        <v>5</v>
      </c>
      <c r="D48162">
        <v>1347</v>
      </c>
      <c r="E48162" t="s">
        <v>10</v>
      </c>
      <c r="F48162">
        <v>38</v>
      </c>
      <c r="G48162">
        <v>1</v>
      </c>
      <c r="H48162" t="s">
        <v>13</v>
      </c>
      <c r="I48162">
        <v>1</v>
      </c>
      <c r="J48162">
        <v>48161</v>
      </c>
      <c r="K48162">
        <v>4</v>
      </c>
      <c r="L48162" t="s">
        <v>8</v>
      </c>
      <c r="M48162">
        <v>199</v>
      </c>
      <c r="N48162">
        <v>4</v>
      </c>
      <c r="O48162">
        <v>3</v>
      </c>
      <c r="P48162" t="s">
        <v>29</v>
      </c>
      <c r="Q48162">
        <v>2</v>
      </c>
      <c r="R48162" t="s">
        <v>0</v>
      </c>
      <c r="S48162">
        <v>42560</v>
      </c>
      <c r="T48162">
        <v>48107</v>
      </c>
      <c r="U48162">
        <v>384856</v>
      </c>
      <c r="V48162">
        <v>5</v>
      </c>
      <c r="W48162" t="s">
        <v>66</v>
      </c>
      <c r="X48162" t="s">
        <v>6</v>
      </c>
      <c r="Y48162">
        <v>11</v>
      </c>
      <c r="Z48162">
        <v>2</v>
      </c>
      <c r="AA48162">
        <v>2</v>
      </c>
      <c r="AB48162">
        <v>80</v>
      </c>
      <c r="AC48162">
        <v>4</v>
      </c>
      <c r="AD48162">
        <v>15</v>
      </c>
      <c r="AE48162">
        <v>3</v>
      </c>
      <c r="AF48162">
        <v>1</v>
      </c>
      <c r="AG48162">
        <v>1</v>
      </c>
      <c r="AH48162">
        <v>1</v>
      </c>
      <c r="AI48162">
        <v>1</v>
      </c>
      <c r="AJ48162">
        <v>1</v>
      </c>
    </row>
    <row r="48163" spans="1:36" ht="15.6" customHeight="1" x14ac:dyDescent="0.3">
      <c r="A48163">
        <v>47</v>
      </c>
      <c r="B48163" t="s">
        <v>11</v>
      </c>
      <c r="C48163" t="s">
        <v>23</v>
      </c>
      <c r="D48163">
        <v>1116</v>
      </c>
      <c r="E48163" t="s">
        <v>19</v>
      </c>
      <c r="F48163">
        <v>17</v>
      </c>
      <c r="G48163">
        <v>1</v>
      </c>
      <c r="H48163" t="s">
        <v>13</v>
      </c>
      <c r="I48163">
        <v>1</v>
      </c>
      <c r="J48163">
        <v>48162</v>
      </c>
      <c r="K48163">
        <v>2</v>
      </c>
      <c r="L48163" t="s">
        <v>2</v>
      </c>
      <c r="M48163">
        <v>38</v>
      </c>
      <c r="N48163">
        <v>2</v>
      </c>
      <c r="O48163">
        <v>3</v>
      </c>
      <c r="P48163" t="s">
        <v>18</v>
      </c>
      <c r="Q48163">
        <v>2</v>
      </c>
      <c r="R48163" t="s">
        <v>0</v>
      </c>
      <c r="S48163">
        <v>42562</v>
      </c>
      <c r="T48163">
        <v>18787</v>
      </c>
      <c r="U48163">
        <v>169083</v>
      </c>
      <c r="V48163">
        <v>0</v>
      </c>
      <c r="W48163" t="s">
        <v>66</v>
      </c>
      <c r="X48163" t="s">
        <v>6</v>
      </c>
      <c r="Y48163">
        <v>17</v>
      </c>
      <c r="Z48163">
        <v>3</v>
      </c>
      <c r="AA48163">
        <v>1</v>
      </c>
      <c r="AB48163">
        <v>80</v>
      </c>
      <c r="AC48163">
        <v>4</v>
      </c>
      <c r="AD48163">
        <v>9</v>
      </c>
      <c r="AE48163">
        <v>3</v>
      </c>
      <c r="AF48163">
        <v>1</v>
      </c>
      <c r="AG48163">
        <v>2</v>
      </c>
      <c r="AH48163">
        <v>1</v>
      </c>
      <c r="AI48163">
        <v>2</v>
      </c>
      <c r="AJ48163">
        <v>1</v>
      </c>
    </row>
    <row r="48164" spans="1:36" ht="15.6" customHeight="1" x14ac:dyDescent="0.3">
      <c r="A48164">
        <v>48</v>
      </c>
      <c r="B48164" t="s">
        <v>6</v>
      </c>
      <c r="C48164" t="s">
        <v>23</v>
      </c>
      <c r="D48164">
        <v>348</v>
      </c>
      <c r="E48164" t="s">
        <v>17</v>
      </c>
      <c r="F48164">
        <v>3</v>
      </c>
      <c r="G48164">
        <v>1</v>
      </c>
      <c r="H48164" t="s">
        <v>9</v>
      </c>
      <c r="I48164">
        <v>1</v>
      </c>
      <c r="J48164">
        <v>48163</v>
      </c>
      <c r="K48164">
        <v>2</v>
      </c>
      <c r="L48164" t="s">
        <v>8</v>
      </c>
      <c r="M48164">
        <v>75</v>
      </c>
      <c r="N48164">
        <v>3</v>
      </c>
      <c r="O48164">
        <v>1</v>
      </c>
      <c r="P48164" t="s">
        <v>29</v>
      </c>
      <c r="Q48164">
        <v>4</v>
      </c>
      <c r="R48164" t="s">
        <v>16</v>
      </c>
      <c r="S48164">
        <v>42570</v>
      </c>
      <c r="T48164">
        <v>13875</v>
      </c>
      <c r="U48164">
        <v>263625</v>
      </c>
      <c r="V48164">
        <v>3</v>
      </c>
      <c r="W48164" t="s">
        <v>66</v>
      </c>
      <c r="X48164" t="s">
        <v>11</v>
      </c>
      <c r="Y48164">
        <v>40</v>
      </c>
      <c r="Z48164">
        <v>3</v>
      </c>
      <c r="AA48164">
        <v>4</v>
      </c>
      <c r="AB48164">
        <v>80</v>
      </c>
      <c r="AC48164">
        <v>4</v>
      </c>
      <c r="AD48164">
        <v>15</v>
      </c>
      <c r="AE48164">
        <v>4</v>
      </c>
      <c r="AF48164">
        <v>4</v>
      </c>
      <c r="AG48164">
        <v>10</v>
      </c>
      <c r="AH48164">
        <v>5</v>
      </c>
      <c r="AI48164">
        <v>4</v>
      </c>
      <c r="AJ48164">
        <v>4</v>
      </c>
    </row>
    <row r="48165" spans="1:36" ht="15.6" customHeight="1" x14ac:dyDescent="0.3">
      <c r="A48165">
        <v>20</v>
      </c>
      <c r="B48165" t="s">
        <v>6</v>
      </c>
      <c r="C48165" t="s">
        <v>23</v>
      </c>
      <c r="D48165">
        <v>902</v>
      </c>
      <c r="E48165" t="s">
        <v>4</v>
      </c>
      <c r="F48165">
        <v>31</v>
      </c>
      <c r="G48165">
        <v>2</v>
      </c>
      <c r="H48165" t="s">
        <v>22</v>
      </c>
      <c r="I48165">
        <v>1</v>
      </c>
      <c r="J48165">
        <v>48164</v>
      </c>
      <c r="K48165">
        <v>2</v>
      </c>
      <c r="L48165" t="s">
        <v>8</v>
      </c>
      <c r="M48165">
        <v>102</v>
      </c>
      <c r="N48165">
        <v>4</v>
      </c>
      <c r="O48165">
        <v>1</v>
      </c>
      <c r="P48165" t="s">
        <v>29</v>
      </c>
      <c r="Q48165">
        <v>1</v>
      </c>
      <c r="R48165" t="s">
        <v>0</v>
      </c>
      <c r="S48165">
        <v>42571</v>
      </c>
      <c r="T48165">
        <v>28667</v>
      </c>
      <c r="U48165">
        <v>802676</v>
      </c>
      <c r="V48165">
        <v>8</v>
      </c>
      <c r="W48165" t="s">
        <v>66</v>
      </c>
      <c r="X48165" t="s">
        <v>6</v>
      </c>
      <c r="Y48165">
        <v>17</v>
      </c>
      <c r="Z48165">
        <v>4</v>
      </c>
      <c r="AA48165">
        <v>4</v>
      </c>
      <c r="AB48165">
        <v>80</v>
      </c>
      <c r="AC48165">
        <v>4</v>
      </c>
      <c r="AD48165">
        <v>9</v>
      </c>
      <c r="AE48165">
        <v>2</v>
      </c>
      <c r="AF48165">
        <v>4</v>
      </c>
      <c r="AG48165">
        <v>6</v>
      </c>
      <c r="AH48165">
        <v>2</v>
      </c>
      <c r="AI48165">
        <v>4</v>
      </c>
      <c r="AJ48165">
        <v>3</v>
      </c>
    </row>
    <row r="48166" spans="1:36" ht="15.6" customHeight="1" x14ac:dyDescent="0.3">
      <c r="A48166">
        <v>37</v>
      </c>
      <c r="B48166" t="s">
        <v>11</v>
      </c>
      <c r="C48166" t="s">
        <v>23</v>
      </c>
      <c r="D48166">
        <v>1411</v>
      </c>
      <c r="E48166" t="s">
        <v>14</v>
      </c>
      <c r="F48166">
        <v>13</v>
      </c>
      <c r="G48166">
        <v>2</v>
      </c>
      <c r="H48166" t="s">
        <v>10</v>
      </c>
      <c r="I48166">
        <v>1</v>
      </c>
      <c r="J48166">
        <v>48165</v>
      </c>
      <c r="K48166">
        <v>4</v>
      </c>
      <c r="L48166" t="s">
        <v>2</v>
      </c>
      <c r="M48166">
        <v>68</v>
      </c>
      <c r="N48166">
        <v>1</v>
      </c>
      <c r="O48166">
        <v>1</v>
      </c>
      <c r="P48166" t="s">
        <v>26</v>
      </c>
      <c r="Q48166">
        <v>1</v>
      </c>
      <c r="R48166" t="s">
        <v>0</v>
      </c>
      <c r="S48166">
        <v>42577</v>
      </c>
      <c r="T48166">
        <v>42244</v>
      </c>
      <c r="U48166">
        <v>760392</v>
      </c>
      <c r="V48166">
        <v>2</v>
      </c>
      <c r="W48166" t="s">
        <v>66</v>
      </c>
      <c r="X48166" t="s">
        <v>11</v>
      </c>
      <c r="Y48166">
        <v>25</v>
      </c>
      <c r="Z48166">
        <v>3</v>
      </c>
      <c r="AA48166">
        <v>2</v>
      </c>
      <c r="AB48166">
        <v>80</v>
      </c>
      <c r="AC48166">
        <v>4</v>
      </c>
      <c r="AD48166">
        <v>19</v>
      </c>
      <c r="AE48166">
        <v>4</v>
      </c>
      <c r="AF48166">
        <v>1</v>
      </c>
      <c r="AG48166">
        <v>4</v>
      </c>
      <c r="AH48166">
        <v>2</v>
      </c>
      <c r="AI48166">
        <v>4</v>
      </c>
      <c r="AJ48166">
        <v>3</v>
      </c>
    </row>
    <row r="48167" spans="1:36" ht="15.6" customHeight="1" x14ac:dyDescent="0.3">
      <c r="A48167">
        <v>49</v>
      </c>
      <c r="B48167" t="s">
        <v>11</v>
      </c>
      <c r="C48167" t="s">
        <v>23</v>
      </c>
      <c r="D48167">
        <v>168</v>
      </c>
      <c r="E48167" t="s">
        <v>27</v>
      </c>
      <c r="F48167">
        <v>29</v>
      </c>
      <c r="G48167">
        <v>3</v>
      </c>
      <c r="H48167" t="s">
        <v>10</v>
      </c>
      <c r="I48167">
        <v>1</v>
      </c>
      <c r="J48167">
        <v>48166</v>
      </c>
      <c r="K48167">
        <v>3</v>
      </c>
      <c r="L48167" t="s">
        <v>8</v>
      </c>
      <c r="M48167">
        <v>151</v>
      </c>
      <c r="N48167">
        <v>4</v>
      </c>
      <c r="O48167">
        <v>3</v>
      </c>
      <c r="P48167" t="s">
        <v>26</v>
      </c>
      <c r="Q48167">
        <v>4</v>
      </c>
      <c r="R48167" t="s">
        <v>16</v>
      </c>
      <c r="S48167">
        <v>42578</v>
      </c>
      <c r="T48167">
        <v>10529</v>
      </c>
      <c r="U48167">
        <v>63174</v>
      </c>
      <c r="V48167">
        <v>0</v>
      </c>
      <c r="W48167" t="s">
        <v>66</v>
      </c>
      <c r="X48167" t="s">
        <v>11</v>
      </c>
      <c r="Y48167">
        <v>17</v>
      </c>
      <c r="Z48167">
        <v>4</v>
      </c>
      <c r="AA48167">
        <v>2</v>
      </c>
      <c r="AB48167">
        <v>80</v>
      </c>
      <c r="AC48167">
        <v>4</v>
      </c>
      <c r="AD48167">
        <v>8</v>
      </c>
      <c r="AE48167">
        <v>5</v>
      </c>
      <c r="AF48167">
        <v>2</v>
      </c>
      <c r="AG48167">
        <v>4</v>
      </c>
      <c r="AH48167">
        <v>1</v>
      </c>
      <c r="AI48167">
        <v>2</v>
      </c>
      <c r="AJ48167">
        <v>4</v>
      </c>
    </row>
    <row r="48168" spans="1:36" ht="15.6" customHeight="1" x14ac:dyDescent="0.3">
      <c r="A48168">
        <v>25</v>
      </c>
      <c r="B48168" t="s">
        <v>11</v>
      </c>
      <c r="C48168" t="s">
        <v>23</v>
      </c>
      <c r="D48168">
        <v>1240</v>
      </c>
      <c r="E48168" t="s">
        <v>4</v>
      </c>
      <c r="F48168">
        <v>22</v>
      </c>
      <c r="G48168">
        <v>3</v>
      </c>
      <c r="H48168" t="s">
        <v>22</v>
      </c>
      <c r="I48168">
        <v>1</v>
      </c>
      <c r="J48168">
        <v>48167</v>
      </c>
      <c r="K48168">
        <v>1</v>
      </c>
      <c r="L48168" t="s">
        <v>2</v>
      </c>
      <c r="M48168">
        <v>141</v>
      </c>
      <c r="N48168">
        <v>3</v>
      </c>
      <c r="O48168">
        <v>1</v>
      </c>
      <c r="P48168" t="s">
        <v>21</v>
      </c>
      <c r="Q48168">
        <v>3</v>
      </c>
      <c r="R48168" t="s">
        <v>25</v>
      </c>
      <c r="S48168">
        <v>42582</v>
      </c>
      <c r="T48168">
        <v>4351</v>
      </c>
      <c r="U48168">
        <v>113126</v>
      </c>
      <c r="V48168">
        <v>0</v>
      </c>
      <c r="W48168" t="s">
        <v>66</v>
      </c>
      <c r="X48168" t="s">
        <v>11</v>
      </c>
      <c r="Y48168">
        <v>46</v>
      </c>
      <c r="Z48168">
        <v>3</v>
      </c>
      <c r="AA48168">
        <v>2</v>
      </c>
      <c r="AB48168">
        <v>80</v>
      </c>
      <c r="AC48168">
        <v>4</v>
      </c>
      <c r="AD48168">
        <v>18</v>
      </c>
      <c r="AE48168">
        <v>1</v>
      </c>
      <c r="AF48168">
        <v>1</v>
      </c>
      <c r="AG48168">
        <v>10</v>
      </c>
      <c r="AH48168">
        <v>10</v>
      </c>
      <c r="AI48168">
        <v>10</v>
      </c>
      <c r="AJ48168">
        <v>5</v>
      </c>
    </row>
    <row r="48169" spans="1:36" ht="15.6" customHeight="1" x14ac:dyDescent="0.3">
      <c r="A48169">
        <v>45</v>
      </c>
      <c r="B48169" t="s">
        <v>6</v>
      </c>
      <c r="C48169" t="s">
        <v>5</v>
      </c>
      <c r="D48169">
        <v>1076</v>
      </c>
      <c r="E48169" t="s">
        <v>17</v>
      </c>
      <c r="F48169">
        <v>2</v>
      </c>
      <c r="G48169">
        <v>4</v>
      </c>
      <c r="H48169" t="s">
        <v>3</v>
      </c>
      <c r="I48169">
        <v>1</v>
      </c>
      <c r="J48169">
        <v>48168</v>
      </c>
      <c r="K48169">
        <v>2</v>
      </c>
      <c r="L48169" t="s">
        <v>2</v>
      </c>
      <c r="M48169">
        <v>190</v>
      </c>
      <c r="N48169">
        <v>1</v>
      </c>
      <c r="O48169">
        <v>3</v>
      </c>
      <c r="P48169" t="s">
        <v>21</v>
      </c>
      <c r="Q48169">
        <v>3</v>
      </c>
      <c r="R48169" t="s">
        <v>16</v>
      </c>
      <c r="S48169">
        <v>42588</v>
      </c>
      <c r="T48169">
        <v>29831</v>
      </c>
      <c r="U48169">
        <v>507127</v>
      </c>
      <c r="V48169">
        <v>2</v>
      </c>
      <c r="W48169" t="s">
        <v>66</v>
      </c>
      <c r="X48169" t="s">
        <v>11</v>
      </c>
      <c r="Y48169">
        <v>30</v>
      </c>
      <c r="Z48169">
        <v>3</v>
      </c>
      <c r="AA48169">
        <v>4</v>
      </c>
      <c r="AB48169">
        <v>80</v>
      </c>
      <c r="AC48169">
        <v>4</v>
      </c>
      <c r="AD48169">
        <v>39</v>
      </c>
      <c r="AE48169">
        <v>5</v>
      </c>
      <c r="AF48169">
        <v>2</v>
      </c>
      <c r="AG48169">
        <v>29</v>
      </c>
      <c r="AH48169">
        <v>10</v>
      </c>
      <c r="AI48169">
        <v>5</v>
      </c>
      <c r="AJ48169">
        <v>11</v>
      </c>
    </row>
    <row r="48170" spans="1:36" ht="15.6" customHeight="1" x14ac:dyDescent="0.3">
      <c r="A48170">
        <v>42</v>
      </c>
      <c r="B48170" t="s">
        <v>11</v>
      </c>
      <c r="C48170" t="s">
        <v>20</v>
      </c>
      <c r="D48170">
        <v>377</v>
      </c>
      <c r="E48170" t="s">
        <v>27</v>
      </c>
      <c r="F48170">
        <v>23</v>
      </c>
      <c r="G48170">
        <v>1</v>
      </c>
      <c r="H48170" t="s">
        <v>9</v>
      </c>
      <c r="I48170">
        <v>1</v>
      </c>
      <c r="J48170">
        <v>48169</v>
      </c>
      <c r="K48170">
        <v>3</v>
      </c>
      <c r="L48170" t="s">
        <v>2</v>
      </c>
      <c r="M48170">
        <v>102</v>
      </c>
      <c r="N48170">
        <v>3</v>
      </c>
      <c r="O48170">
        <v>1</v>
      </c>
      <c r="P48170" t="s">
        <v>24</v>
      </c>
      <c r="Q48170">
        <v>1</v>
      </c>
      <c r="R48170" t="s">
        <v>25</v>
      </c>
      <c r="S48170">
        <v>42598</v>
      </c>
      <c r="T48170">
        <v>33850</v>
      </c>
      <c r="U48170">
        <v>1015500</v>
      </c>
      <c r="V48170">
        <v>7</v>
      </c>
      <c r="W48170" t="s">
        <v>66</v>
      </c>
      <c r="X48170" t="s">
        <v>6</v>
      </c>
      <c r="Y48170">
        <v>20</v>
      </c>
      <c r="Z48170">
        <v>2</v>
      </c>
      <c r="AA48170">
        <v>3</v>
      </c>
      <c r="AB48170">
        <v>80</v>
      </c>
      <c r="AC48170">
        <v>4</v>
      </c>
      <c r="AD48170">
        <v>21</v>
      </c>
      <c r="AE48170">
        <v>1</v>
      </c>
      <c r="AF48170">
        <v>1</v>
      </c>
      <c r="AG48170">
        <v>9</v>
      </c>
      <c r="AH48170">
        <v>6</v>
      </c>
      <c r="AI48170">
        <v>7</v>
      </c>
      <c r="AJ48170">
        <v>2</v>
      </c>
    </row>
    <row r="48171" spans="1:36" ht="15.6" customHeight="1" x14ac:dyDescent="0.3">
      <c r="A48171">
        <v>56</v>
      </c>
      <c r="B48171" t="s">
        <v>6</v>
      </c>
      <c r="C48171" t="s">
        <v>23</v>
      </c>
      <c r="D48171">
        <v>825</v>
      </c>
      <c r="E48171" t="s">
        <v>4</v>
      </c>
      <c r="F48171">
        <v>27</v>
      </c>
      <c r="G48171">
        <v>4</v>
      </c>
      <c r="H48171" t="s">
        <v>9</v>
      </c>
      <c r="I48171">
        <v>1</v>
      </c>
      <c r="J48171">
        <v>48170</v>
      </c>
      <c r="K48171">
        <v>2</v>
      </c>
      <c r="L48171" t="s">
        <v>8</v>
      </c>
      <c r="M48171">
        <v>31</v>
      </c>
      <c r="N48171">
        <v>3</v>
      </c>
      <c r="O48171">
        <v>3</v>
      </c>
      <c r="P48171" t="s">
        <v>24</v>
      </c>
      <c r="Q48171">
        <v>1</v>
      </c>
      <c r="R48171" t="s">
        <v>0</v>
      </c>
      <c r="S48171">
        <v>42602</v>
      </c>
      <c r="T48171">
        <v>7300</v>
      </c>
      <c r="U48171">
        <v>102200</v>
      </c>
      <c r="V48171">
        <v>4</v>
      </c>
      <c r="W48171" t="s">
        <v>66</v>
      </c>
      <c r="X48171" t="s">
        <v>6</v>
      </c>
      <c r="Y48171">
        <v>21</v>
      </c>
      <c r="Z48171">
        <v>2</v>
      </c>
      <c r="AA48171">
        <v>2</v>
      </c>
      <c r="AB48171">
        <v>80</v>
      </c>
      <c r="AC48171">
        <v>4</v>
      </c>
      <c r="AD48171">
        <v>40</v>
      </c>
      <c r="AE48171">
        <v>6</v>
      </c>
      <c r="AF48171">
        <v>3</v>
      </c>
      <c r="AG48171">
        <v>15</v>
      </c>
      <c r="AH48171">
        <v>15</v>
      </c>
      <c r="AI48171">
        <v>12</v>
      </c>
      <c r="AJ48171">
        <v>13</v>
      </c>
    </row>
    <row r="48172" spans="1:36" ht="15.6" customHeight="1" x14ac:dyDescent="0.3">
      <c r="A48172">
        <v>58</v>
      </c>
      <c r="B48172" t="s">
        <v>6</v>
      </c>
      <c r="C48172" t="s">
        <v>20</v>
      </c>
      <c r="D48172">
        <v>1466</v>
      </c>
      <c r="E48172" t="s">
        <v>4</v>
      </c>
      <c r="F48172">
        <v>38</v>
      </c>
      <c r="G48172">
        <v>3</v>
      </c>
      <c r="H48172" t="s">
        <v>3</v>
      </c>
      <c r="I48172">
        <v>1</v>
      </c>
      <c r="J48172">
        <v>48171</v>
      </c>
      <c r="K48172">
        <v>4</v>
      </c>
      <c r="L48172" t="s">
        <v>2</v>
      </c>
      <c r="M48172">
        <v>192</v>
      </c>
      <c r="N48172">
        <v>2</v>
      </c>
      <c r="O48172">
        <v>1</v>
      </c>
      <c r="P48172" t="s">
        <v>28</v>
      </c>
      <c r="Q48172">
        <v>1</v>
      </c>
      <c r="R48172" t="s">
        <v>0</v>
      </c>
      <c r="S48172">
        <v>42605</v>
      </c>
      <c r="T48172">
        <v>16387</v>
      </c>
      <c r="U48172">
        <v>491610</v>
      </c>
      <c r="V48172">
        <v>6</v>
      </c>
      <c r="W48172" t="s">
        <v>66</v>
      </c>
      <c r="X48172" t="s">
        <v>11</v>
      </c>
      <c r="Y48172">
        <v>30</v>
      </c>
      <c r="Z48172">
        <v>4</v>
      </c>
      <c r="AA48172">
        <v>1</v>
      </c>
      <c r="AB48172">
        <v>80</v>
      </c>
      <c r="AC48172">
        <v>4</v>
      </c>
      <c r="AD48172">
        <v>35</v>
      </c>
      <c r="AE48172">
        <v>1</v>
      </c>
      <c r="AF48172">
        <v>3</v>
      </c>
      <c r="AG48172">
        <v>3</v>
      </c>
      <c r="AH48172">
        <v>3</v>
      </c>
      <c r="AI48172">
        <v>1</v>
      </c>
      <c r="AJ48172">
        <v>1</v>
      </c>
    </row>
    <row r="48173" spans="1:36" ht="15.6" customHeight="1" x14ac:dyDescent="0.3">
      <c r="A48173">
        <v>50</v>
      </c>
      <c r="B48173" t="s">
        <v>6</v>
      </c>
      <c r="C48173" t="s">
        <v>23</v>
      </c>
      <c r="D48173">
        <v>1370</v>
      </c>
      <c r="E48173" t="s">
        <v>14</v>
      </c>
      <c r="F48173">
        <v>41</v>
      </c>
      <c r="G48173">
        <v>1</v>
      </c>
      <c r="H48173" t="s">
        <v>9</v>
      </c>
      <c r="I48173">
        <v>1</v>
      </c>
      <c r="J48173">
        <v>48172</v>
      </c>
      <c r="K48173">
        <v>1</v>
      </c>
      <c r="L48173" t="s">
        <v>2</v>
      </c>
      <c r="M48173">
        <v>111</v>
      </c>
      <c r="N48173">
        <v>3</v>
      </c>
      <c r="O48173">
        <v>3</v>
      </c>
      <c r="P48173" t="s">
        <v>18</v>
      </c>
      <c r="Q48173">
        <v>3</v>
      </c>
      <c r="R48173" t="s">
        <v>0</v>
      </c>
      <c r="S48173">
        <v>42611</v>
      </c>
      <c r="T48173">
        <v>8972</v>
      </c>
      <c r="U48173">
        <v>26916</v>
      </c>
      <c r="V48173">
        <v>0</v>
      </c>
      <c r="W48173" t="s">
        <v>66</v>
      </c>
      <c r="X48173" t="s">
        <v>11</v>
      </c>
      <c r="Y48173">
        <v>1</v>
      </c>
      <c r="Z48173">
        <v>4</v>
      </c>
      <c r="AA48173">
        <v>1</v>
      </c>
      <c r="AB48173">
        <v>80</v>
      </c>
      <c r="AC48173">
        <v>4</v>
      </c>
      <c r="AD48173">
        <v>17</v>
      </c>
      <c r="AE48173">
        <v>5</v>
      </c>
      <c r="AF48173">
        <v>4</v>
      </c>
      <c r="AG48173">
        <v>9</v>
      </c>
      <c r="AH48173">
        <v>6</v>
      </c>
      <c r="AI48173">
        <v>8</v>
      </c>
      <c r="AJ48173">
        <v>7</v>
      </c>
    </row>
    <row r="48174" spans="1:36" ht="15.6" customHeight="1" x14ac:dyDescent="0.3">
      <c r="A48174">
        <v>58</v>
      </c>
      <c r="B48174" t="s">
        <v>6</v>
      </c>
      <c r="C48174" t="s">
        <v>5</v>
      </c>
      <c r="D48174">
        <v>321</v>
      </c>
      <c r="E48174" t="s">
        <v>19</v>
      </c>
      <c r="F48174">
        <v>3</v>
      </c>
      <c r="G48174">
        <v>2</v>
      </c>
      <c r="H48174" t="s">
        <v>15</v>
      </c>
      <c r="I48174">
        <v>1</v>
      </c>
      <c r="J48174">
        <v>48173</v>
      </c>
      <c r="K48174">
        <v>4</v>
      </c>
      <c r="L48174" t="s">
        <v>8</v>
      </c>
      <c r="M48174">
        <v>128</v>
      </c>
      <c r="N48174">
        <v>3</v>
      </c>
      <c r="O48174">
        <v>5</v>
      </c>
      <c r="P48174" t="s">
        <v>26</v>
      </c>
      <c r="Q48174">
        <v>3</v>
      </c>
      <c r="R48174" t="s">
        <v>16</v>
      </c>
      <c r="S48174">
        <v>42612</v>
      </c>
      <c r="T48174">
        <v>2643</v>
      </c>
      <c r="U48174">
        <v>23787</v>
      </c>
      <c r="V48174">
        <v>3</v>
      </c>
      <c r="W48174" t="s">
        <v>66</v>
      </c>
      <c r="X48174" t="s">
        <v>6</v>
      </c>
      <c r="Y48174">
        <v>14</v>
      </c>
      <c r="Z48174">
        <v>4</v>
      </c>
      <c r="AA48174">
        <v>1</v>
      </c>
      <c r="AB48174">
        <v>80</v>
      </c>
      <c r="AC48174">
        <v>4</v>
      </c>
      <c r="AD48174">
        <v>6</v>
      </c>
      <c r="AE48174">
        <v>1</v>
      </c>
      <c r="AF48174">
        <v>3</v>
      </c>
      <c r="AG48174">
        <v>5</v>
      </c>
      <c r="AH48174">
        <v>5</v>
      </c>
      <c r="AI48174">
        <v>5</v>
      </c>
      <c r="AJ48174">
        <v>4</v>
      </c>
    </row>
    <row r="48175" spans="1:36" ht="15.6" customHeight="1" x14ac:dyDescent="0.3">
      <c r="A48175">
        <v>20</v>
      </c>
      <c r="B48175" t="s">
        <v>6</v>
      </c>
      <c r="C48175" t="s">
        <v>20</v>
      </c>
      <c r="D48175">
        <v>749</v>
      </c>
      <c r="E48175" t="s">
        <v>10</v>
      </c>
      <c r="F48175">
        <v>4</v>
      </c>
      <c r="G48175">
        <v>3</v>
      </c>
      <c r="H48175" t="s">
        <v>15</v>
      </c>
      <c r="I48175">
        <v>1</v>
      </c>
      <c r="J48175">
        <v>48174</v>
      </c>
      <c r="K48175">
        <v>3</v>
      </c>
      <c r="L48175" t="s">
        <v>8</v>
      </c>
      <c r="M48175">
        <v>65</v>
      </c>
      <c r="N48175">
        <v>1</v>
      </c>
      <c r="O48175">
        <v>3</v>
      </c>
      <c r="P48175" t="s">
        <v>26</v>
      </c>
      <c r="Q48175">
        <v>2</v>
      </c>
      <c r="R48175" t="s">
        <v>0</v>
      </c>
      <c r="S48175">
        <v>42613</v>
      </c>
      <c r="T48175">
        <v>26380</v>
      </c>
      <c r="U48175">
        <v>791400</v>
      </c>
      <c r="V48175">
        <v>4</v>
      </c>
      <c r="W48175" t="s">
        <v>66</v>
      </c>
      <c r="X48175" t="s">
        <v>11</v>
      </c>
      <c r="Y48175">
        <v>38</v>
      </c>
      <c r="Z48175">
        <v>3</v>
      </c>
      <c r="AA48175">
        <v>3</v>
      </c>
      <c r="AB48175">
        <v>80</v>
      </c>
      <c r="AC48175">
        <v>4</v>
      </c>
      <c r="AD48175">
        <v>11</v>
      </c>
      <c r="AE48175">
        <v>1</v>
      </c>
      <c r="AF48175">
        <v>4</v>
      </c>
      <c r="AG48175">
        <v>3</v>
      </c>
      <c r="AH48175">
        <v>2</v>
      </c>
      <c r="AI48175">
        <v>2</v>
      </c>
      <c r="AJ48175">
        <v>1</v>
      </c>
    </row>
    <row r="48176" spans="1:36" ht="15.6" customHeight="1" x14ac:dyDescent="0.3">
      <c r="A48176">
        <v>39</v>
      </c>
      <c r="B48176" t="s">
        <v>11</v>
      </c>
      <c r="C48176" t="s">
        <v>5</v>
      </c>
      <c r="D48176">
        <v>1109</v>
      </c>
      <c r="E48176" t="s">
        <v>4</v>
      </c>
      <c r="F48176">
        <v>44</v>
      </c>
      <c r="G48176">
        <v>3</v>
      </c>
      <c r="H48176" t="s">
        <v>9</v>
      </c>
      <c r="I48176">
        <v>1</v>
      </c>
      <c r="J48176">
        <v>48175</v>
      </c>
      <c r="K48176">
        <v>2</v>
      </c>
      <c r="L48176" t="s">
        <v>2</v>
      </c>
      <c r="M48176">
        <v>67</v>
      </c>
      <c r="N48176">
        <v>3</v>
      </c>
      <c r="O48176">
        <v>4</v>
      </c>
      <c r="P48176" t="s">
        <v>1</v>
      </c>
      <c r="Q48176">
        <v>4</v>
      </c>
      <c r="R48176" t="s">
        <v>25</v>
      </c>
      <c r="S48176">
        <v>42623</v>
      </c>
      <c r="T48176">
        <v>50152</v>
      </c>
      <c r="U48176">
        <v>952888</v>
      </c>
      <c r="V48176">
        <v>5</v>
      </c>
      <c r="W48176" t="s">
        <v>66</v>
      </c>
      <c r="X48176" t="s">
        <v>11</v>
      </c>
      <c r="Y48176">
        <v>26</v>
      </c>
      <c r="Z48176">
        <v>3</v>
      </c>
      <c r="AA48176">
        <v>1</v>
      </c>
      <c r="AB48176">
        <v>80</v>
      </c>
      <c r="AC48176">
        <v>4</v>
      </c>
      <c r="AD48176">
        <v>18</v>
      </c>
      <c r="AE48176">
        <v>5</v>
      </c>
      <c r="AF48176">
        <v>3</v>
      </c>
      <c r="AG48176">
        <v>5</v>
      </c>
      <c r="AH48176">
        <v>4</v>
      </c>
      <c r="AI48176">
        <v>5</v>
      </c>
      <c r="AJ48176">
        <v>1</v>
      </c>
    </row>
    <row r="48177" spans="1:36" ht="15.6" customHeight="1" x14ac:dyDescent="0.3">
      <c r="A48177">
        <v>41</v>
      </c>
      <c r="B48177" t="s">
        <v>6</v>
      </c>
      <c r="C48177" t="s">
        <v>5</v>
      </c>
      <c r="D48177">
        <v>1365</v>
      </c>
      <c r="E48177" t="s">
        <v>17</v>
      </c>
      <c r="F48177">
        <v>9</v>
      </c>
      <c r="G48177">
        <v>1</v>
      </c>
      <c r="H48177" t="s">
        <v>10</v>
      </c>
      <c r="I48177">
        <v>1</v>
      </c>
      <c r="J48177">
        <v>48176</v>
      </c>
      <c r="K48177">
        <v>3</v>
      </c>
      <c r="L48177" t="s">
        <v>8</v>
      </c>
      <c r="M48177">
        <v>100</v>
      </c>
      <c r="N48177">
        <v>3</v>
      </c>
      <c r="O48177">
        <v>5</v>
      </c>
      <c r="P48177" t="s">
        <v>7</v>
      </c>
      <c r="Q48177">
        <v>4</v>
      </c>
      <c r="R48177" t="s">
        <v>25</v>
      </c>
      <c r="S48177">
        <v>42624</v>
      </c>
      <c r="T48177">
        <v>16127</v>
      </c>
      <c r="U48177">
        <v>451556</v>
      </c>
      <c r="V48177">
        <v>3</v>
      </c>
      <c r="W48177" t="s">
        <v>66</v>
      </c>
      <c r="X48177" t="s">
        <v>11</v>
      </c>
      <c r="Y48177">
        <v>41</v>
      </c>
      <c r="Z48177">
        <v>1</v>
      </c>
      <c r="AA48177">
        <v>1</v>
      </c>
      <c r="AB48177">
        <v>80</v>
      </c>
      <c r="AC48177">
        <v>4</v>
      </c>
      <c r="AD48177">
        <v>14</v>
      </c>
      <c r="AE48177">
        <v>4</v>
      </c>
      <c r="AF48177">
        <v>2</v>
      </c>
      <c r="AG48177">
        <v>6</v>
      </c>
      <c r="AH48177">
        <v>2</v>
      </c>
      <c r="AI48177">
        <v>1</v>
      </c>
      <c r="AJ48177">
        <v>3</v>
      </c>
    </row>
    <row r="48178" spans="1:36" ht="15.6" customHeight="1" x14ac:dyDescent="0.3">
      <c r="A48178">
        <v>42</v>
      </c>
      <c r="B48178" t="s">
        <v>11</v>
      </c>
      <c r="C48178" t="s">
        <v>20</v>
      </c>
      <c r="D48178">
        <v>422</v>
      </c>
      <c r="E48178" t="s">
        <v>4</v>
      </c>
      <c r="F48178">
        <v>9</v>
      </c>
      <c r="G48178">
        <v>5</v>
      </c>
      <c r="H48178" t="s">
        <v>10</v>
      </c>
      <c r="I48178">
        <v>1</v>
      </c>
      <c r="J48178">
        <v>48177</v>
      </c>
      <c r="K48178">
        <v>2</v>
      </c>
      <c r="L48178" t="s">
        <v>2</v>
      </c>
      <c r="M48178">
        <v>157</v>
      </c>
      <c r="N48178">
        <v>2</v>
      </c>
      <c r="O48178">
        <v>3</v>
      </c>
      <c r="P48178" t="s">
        <v>24</v>
      </c>
      <c r="Q48178">
        <v>2</v>
      </c>
      <c r="R48178" t="s">
        <v>0</v>
      </c>
      <c r="S48178">
        <v>42632</v>
      </c>
      <c r="T48178">
        <v>26517</v>
      </c>
      <c r="U48178">
        <v>742476</v>
      </c>
      <c r="V48178">
        <v>8</v>
      </c>
      <c r="W48178" t="s">
        <v>66</v>
      </c>
      <c r="X48178" t="s">
        <v>11</v>
      </c>
      <c r="Y48178">
        <v>18</v>
      </c>
      <c r="Z48178">
        <v>3</v>
      </c>
      <c r="AA48178">
        <v>2</v>
      </c>
      <c r="AB48178">
        <v>80</v>
      </c>
      <c r="AC48178">
        <v>4</v>
      </c>
      <c r="AD48178">
        <v>26</v>
      </c>
      <c r="AE48178">
        <v>3</v>
      </c>
      <c r="AF48178">
        <v>2</v>
      </c>
      <c r="AG48178">
        <v>11</v>
      </c>
      <c r="AH48178">
        <v>2</v>
      </c>
      <c r="AI48178">
        <v>5</v>
      </c>
      <c r="AJ48178">
        <v>9</v>
      </c>
    </row>
    <row r="48179" spans="1:36" ht="15.6" customHeight="1" x14ac:dyDescent="0.3">
      <c r="A48179">
        <v>47</v>
      </c>
      <c r="B48179" t="s">
        <v>11</v>
      </c>
      <c r="C48179" t="s">
        <v>5</v>
      </c>
      <c r="D48179">
        <v>845</v>
      </c>
      <c r="E48179" t="s">
        <v>14</v>
      </c>
      <c r="F48179">
        <v>45</v>
      </c>
      <c r="G48179">
        <v>5</v>
      </c>
      <c r="H48179" t="s">
        <v>15</v>
      </c>
      <c r="I48179">
        <v>1</v>
      </c>
      <c r="J48179">
        <v>48178</v>
      </c>
      <c r="K48179">
        <v>2</v>
      </c>
      <c r="L48179" t="s">
        <v>8</v>
      </c>
      <c r="M48179">
        <v>199</v>
      </c>
      <c r="N48179">
        <v>1</v>
      </c>
      <c r="O48179">
        <v>1</v>
      </c>
      <c r="P48179" t="s">
        <v>1</v>
      </c>
      <c r="Q48179">
        <v>3</v>
      </c>
      <c r="R48179" t="s">
        <v>16</v>
      </c>
      <c r="S48179">
        <v>42636</v>
      </c>
      <c r="T48179">
        <v>27095</v>
      </c>
      <c r="U48179">
        <v>596090</v>
      </c>
      <c r="V48179">
        <v>7</v>
      </c>
      <c r="W48179" t="s">
        <v>66</v>
      </c>
      <c r="X48179" t="s">
        <v>11</v>
      </c>
      <c r="Y48179">
        <v>9</v>
      </c>
      <c r="Z48179">
        <v>2</v>
      </c>
      <c r="AA48179">
        <v>1</v>
      </c>
      <c r="AB48179">
        <v>80</v>
      </c>
      <c r="AC48179">
        <v>4</v>
      </c>
      <c r="AD48179">
        <v>24</v>
      </c>
      <c r="AE48179">
        <v>1</v>
      </c>
      <c r="AF48179">
        <v>2</v>
      </c>
      <c r="AG48179">
        <v>3</v>
      </c>
      <c r="AH48179">
        <v>2</v>
      </c>
      <c r="AI48179">
        <v>3</v>
      </c>
      <c r="AJ48179">
        <v>1</v>
      </c>
    </row>
    <row r="48180" spans="1:36" ht="15.6" customHeight="1" x14ac:dyDescent="0.3">
      <c r="A48180">
        <v>38</v>
      </c>
      <c r="B48180" t="s">
        <v>6</v>
      </c>
      <c r="C48180" t="s">
        <v>20</v>
      </c>
      <c r="D48180">
        <v>279</v>
      </c>
      <c r="E48180" t="s">
        <v>14</v>
      </c>
      <c r="F48180">
        <v>46</v>
      </c>
      <c r="G48180">
        <v>1</v>
      </c>
      <c r="H48180" t="s">
        <v>10</v>
      </c>
      <c r="I48180">
        <v>1</v>
      </c>
      <c r="J48180">
        <v>48179</v>
      </c>
      <c r="K48180">
        <v>4</v>
      </c>
      <c r="L48180" t="s">
        <v>8</v>
      </c>
      <c r="M48180">
        <v>142</v>
      </c>
      <c r="N48180">
        <v>3</v>
      </c>
      <c r="O48180">
        <v>2</v>
      </c>
      <c r="P48180" t="s">
        <v>10</v>
      </c>
      <c r="Q48180">
        <v>1</v>
      </c>
      <c r="R48180" t="s">
        <v>25</v>
      </c>
      <c r="S48180">
        <v>42639</v>
      </c>
      <c r="T48180">
        <v>40935</v>
      </c>
      <c r="U48180">
        <v>818700</v>
      </c>
      <c r="V48180">
        <v>1</v>
      </c>
      <c r="W48180" t="s">
        <v>66</v>
      </c>
      <c r="X48180" t="s">
        <v>6</v>
      </c>
      <c r="Y48180">
        <v>32</v>
      </c>
      <c r="Z48180">
        <v>2</v>
      </c>
      <c r="AA48180">
        <v>1</v>
      </c>
      <c r="AB48180">
        <v>80</v>
      </c>
      <c r="AC48180">
        <v>4</v>
      </c>
      <c r="AD48180">
        <v>19</v>
      </c>
      <c r="AE48180">
        <v>2</v>
      </c>
      <c r="AF48180">
        <v>4</v>
      </c>
      <c r="AG48180">
        <v>17</v>
      </c>
      <c r="AH48180">
        <v>10</v>
      </c>
      <c r="AI48180">
        <v>10</v>
      </c>
      <c r="AJ48180">
        <v>11</v>
      </c>
    </row>
    <row r="48181" spans="1:36" ht="15.6" customHeight="1" x14ac:dyDescent="0.3">
      <c r="A48181">
        <v>55</v>
      </c>
      <c r="B48181" t="s">
        <v>11</v>
      </c>
      <c r="C48181" t="s">
        <v>5</v>
      </c>
      <c r="D48181">
        <v>110</v>
      </c>
      <c r="E48181" t="s">
        <v>17</v>
      </c>
      <c r="F48181">
        <v>42</v>
      </c>
      <c r="G48181">
        <v>4</v>
      </c>
      <c r="H48181" t="s">
        <v>15</v>
      </c>
      <c r="I48181">
        <v>1</v>
      </c>
      <c r="J48181">
        <v>48180</v>
      </c>
      <c r="K48181">
        <v>1</v>
      </c>
      <c r="L48181" t="s">
        <v>8</v>
      </c>
      <c r="M48181">
        <v>65</v>
      </c>
      <c r="N48181">
        <v>2</v>
      </c>
      <c r="O48181">
        <v>1</v>
      </c>
      <c r="P48181" t="s">
        <v>28</v>
      </c>
      <c r="Q48181">
        <v>3</v>
      </c>
      <c r="R48181" t="s">
        <v>16</v>
      </c>
      <c r="S48181">
        <v>42640</v>
      </c>
      <c r="T48181">
        <v>36552</v>
      </c>
      <c r="U48181">
        <v>986904</v>
      </c>
      <c r="V48181">
        <v>7</v>
      </c>
      <c r="W48181" t="s">
        <v>66</v>
      </c>
      <c r="X48181" t="s">
        <v>6</v>
      </c>
      <c r="Y48181">
        <v>20</v>
      </c>
      <c r="Z48181">
        <v>4</v>
      </c>
      <c r="AA48181">
        <v>3</v>
      </c>
      <c r="AB48181">
        <v>80</v>
      </c>
      <c r="AC48181">
        <v>4</v>
      </c>
      <c r="AD48181">
        <v>12</v>
      </c>
      <c r="AE48181">
        <v>4</v>
      </c>
      <c r="AF48181">
        <v>4</v>
      </c>
      <c r="AG48181">
        <v>3</v>
      </c>
      <c r="AH48181">
        <v>3</v>
      </c>
      <c r="AI48181">
        <v>3</v>
      </c>
      <c r="AJ48181">
        <v>1</v>
      </c>
    </row>
    <row r="48182" spans="1:36" ht="15.6" customHeight="1" x14ac:dyDescent="0.3">
      <c r="A48182">
        <v>37</v>
      </c>
      <c r="B48182" t="s">
        <v>6</v>
      </c>
      <c r="C48182" t="s">
        <v>20</v>
      </c>
      <c r="D48182">
        <v>1146</v>
      </c>
      <c r="E48182" t="s">
        <v>27</v>
      </c>
      <c r="F48182">
        <v>10</v>
      </c>
      <c r="G48182">
        <v>3</v>
      </c>
      <c r="H48182" t="s">
        <v>9</v>
      </c>
      <c r="I48182">
        <v>1</v>
      </c>
      <c r="J48182">
        <v>48181</v>
      </c>
      <c r="K48182">
        <v>1</v>
      </c>
      <c r="L48182" t="s">
        <v>8</v>
      </c>
      <c r="M48182">
        <v>76</v>
      </c>
      <c r="N48182">
        <v>3</v>
      </c>
      <c r="O48182">
        <v>4</v>
      </c>
      <c r="P48182" t="s">
        <v>29</v>
      </c>
      <c r="Q48182">
        <v>3</v>
      </c>
      <c r="R48182" t="s">
        <v>25</v>
      </c>
      <c r="S48182">
        <v>42645</v>
      </c>
      <c r="T48182">
        <v>19045</v>
      </c>
      <c r="U48182">
        <v>247585</v>
      </c>
      <c r="V48182">
        <v>2</v>
      </c>
      <c r="W48182" t="s">
        <v>66</v>
      </c>
      <c r="X48182" t="s">
        <v>6</v>
      </c>
      <c r="Y48182">
        <v>47</v>
      </c>
      <c r="Z48182">
        <v>2</v>
      </c>
      <c r="AA48182">
        <v>4</v>
      </c>
      <c r="AB48182">
        <v>80</v>
      </c>
      <c r="AC48182">
        <v>4</v>
      </c>
      <c r="AD48182">
        <v>24</v>
      </c>
      <c r="AE48182">
        <v>1</v>
      </c>
      <c r="AF48182">
        <v>1</v>
      </c>
      <c r="AG48182">
        <v>14</v>
      </c>
      <c r="AH48182">
        <v>8</v>
      </c>
      <c r="AI48182">
        <v>5</v>
      </c>
      <c r="AJ48182">
        <v>13</v>
      </c>
    </row>
    <row r="48183" spans="1:36" ht="15.6" customHeight="1" x14ac:dyDescent="0.3">
      <c r="A48183">
        <v>60</v>
      </c>
      <c r="B48183" t="s">
        <v>6</v>
      </c>
      <c r="C48183" t="s">
        <v>5</v>
      </c>
      <c r="D48183">
        <v>596</v>
      </c>
      <c r="E48183" t="s">
        <v>27</v>
      </c>
      <c r="F48183">
        <v>27</v>
      </c>
      <c r="G48183">
        <v>5</v>
      </c>
      <c r="H48183" t="s">
        <v>9</v>
      </c>
      <c r="I48183">
        <v>1</v>
      </c>
      <c r="J48183">
        <v>48182</v>
      </c>
      <c r="K48183">
        <v>2</v>
      </c>
      <c r="L48183" t="s">
        <v>2</v>
      </c>
      <c r="M48183">
        <v>44</v>
      </c>
      <c r="N48183">
        <v>3</v>
      </c>
      <c r="O48183">
        <v>5</v>
      </c>
      <c r="P48183" t="s">
        <v>29</v>
      </c>
      <c r="Q48183">
        <v>1</v>
      </c>
      <c r="R48183" t="s">
        <v>16</v>
      </c>
      <c r="S48183">
        <v>42648</v>
      </c>
      <c r="T48183">
        <v>13197</v>
      </c>
      <c r="U48183">
        <v>145167</v>
      </c>
      <c r="V48183">
        <v>7</v>
      </c>
      <c r="W48183" t="s">
        <v>66</v>
      </c>
      <c r="X48183" t="s">
        <v>11</v>
      </c>
      <c r="Y48183">
        <v>20</v>
      </c>
      <c r="Z48183">
        <v>1</v>
      </c>
      <c r="AA48183">
        <v>2</v>
      </c>
      <c r="AB48183">
        <v>80</v>
      </c>
      <c r="AC48183">
        <v>4</v>
      </c>
      <c r="AD48183">
        <v>34</v>
      </c>
      <c r="AE48183">
        <v>1</v>
      </c>
      <c r="AF48183">
        <v>4</v>
      </c>
      <c r="AG48183">
        <v>5</v>
      </c>
      <c r="AH48183">
        <v>4</v>
      </c>
      <c r="AI48183">
        <v>5</v>
      </c>
      <c r="AJ48183">
        <v>2</v>
      </c>
    </row>
    <row r="48184" spans="1:36" ht="15.6" customHeight="1" x14ac:dyDescent="0.3">
      <c r="A48184">
        <v>38</v>
      </c>
      <c r="B48184" t="s">
        <v>6</v>
      </c>
      <c r="C48184" t="s">
        <v>5</v>
      </c>
      <c r="D48184">
        <v>671</v>
      </c>
      <c r="E48184" t="s">
        <v>10</v>
      </c>
      <c r="F48184">
        <v>7</v>
      </c>
      <c r="G48184">
        <v>3</v>
      </c>
      <c r="H48184" t="s">
        <v>3</v>
      </c>
      <c r="I48184">
        <v>1</v>
      </c>
      <c r="J48184">
        <v>48183</v>
      </c>
      <c r="K48184">
        <v>4</v>
      </c>
      <c r="L48184" t="s">
        <v>8</v>
      </c>
      <c r="M48184">
        <v>100</v>
      </c>
      <c r="N48184">
        <v>1</v>
      </c>
      <c r="O48184">
        <v>2</v>
      </c>
      <c r="P48184" t="s">
        <v>1</v>
      </c>
      <c r="Q48184">
        <v>3</v>
      </c>
      <c r="R48184" t="s">
        <v>0</v>
      </c>
      <c r="S48184">
        <v>42650</v>
      </c>
      <c r="T48184">
        <v>34370</v>
      </c>
      <c r="U48184">
        <v>378070</v>
      </c>
      <c r="V48184">
        <v>2</v>
      </c>
      <c r="W48184" t="s">
        <v>66</v>
      </c>
      <c r="X48184" t="s">
        <v>11</v>
      </c>
      <c r="Y48184">
        <v>3</v>
      </c>
      <c r="Z48184">
        <v>3</v>
      </c>
      <c r="AA48184">
        <v>1</v>
      </c>
      <c r="AB48184">
        <v>80</v>
      </c>
      <c r="AC48184">
        <v>4</v>
      </c>
      <c r="AD48184">
        <v>9</v>
      </c>
      <c r="AE48184">
        <v>2</v>
      </c>
      <c r="AF48184">
        <v>2</v>
      </c>
      <c r="AG48184">
        <v>3</v>
      </c>
      <c r="AH48184">
        <v>3</v>
      </c>
      <c r="AI48184">
        <v>2</v>
      </c>
      <c r="AJ48184">
        <v>2</v>
      </c>
    </row>
    <row r="48185" spans="1:36" ht="15.6" customHeight="1" x14ac:dyDescent="0.3">
      <c r="A48185">
        <v>51</v>
      </c>
      <c r="B48185" t="s">
        <v>6</v>
      </c>
      <c r="C48185" t="s">
        <v>23</v>
      </c>
      <c r="D48185">
        <v>734</v>
      </c>
      <c r="E48185" t="s">
        <v>19</v>
      </c>
      <c r="F48185">
        <v>41</v>
      </c>
      <c r="G48185">
        <v>1</v>
      </c>
      <c r="H48185" t="s">
        <v>13</v>
      </c>
      <c r="I48185">
        <v>1</v>
      </c>
      <c r="J48185">
        <v>48184</v>
      </c>
      <c r="K48185">
        <v>2</v>
      </c>
      <c r="L48185" t="s">
        <v>2</v>
      </c>
      <c r="M48185">
        <v>51</v>
      </c>
      <c r="N48185">
        <v>1</v>
      </c>
      <c r="O48185">
        <v>5</v>
      </c>
      <c r="P48185" t="s">
        <v>10</v>
      </c>
      <c r="Q48185">
        <v>3</v>
      </c>
      <c r="R48185" t="s">
        <v>0</v>
      </c>
      <c r="S48185">
        <v>42653</v>
      </c>
      <c r="T48185">
        <v>19032</v>
      </c>
      <c r="U48185">
        <v>190320</v>
      </c>
      <c r="V48185">
        <v>2</v>
      </c>
      <c r="W48185" t="s">
        <v>66</v>
      </c>
      <c r="X48185" t="s">
        <v>6</v>
      </c>
      <c r="Y48185">
        <v>23</v>
      </c>
      <c r="Z48185">
        <v>3</v>
      </c>
      <c r="AA48185">
        <v>1</v>
      </c>
      <c r="AB48185">
        <v>80</v>
      </c>
      <c r="AC48185">
        <v>4</v>
      </c>
      <c r="AD48185">
        <v>6</v>
      </c>
      <c r="AE48185">
        <v>4</v>
      </c>
      <c r="AF48185">
        <v>4</v>
      </c>
      <c r="AG48185">
        <v>2</v>
      </c>
      <c r="AH48185">
        <v>2</v>
      </c>
      <c r="AI48185">
        <v>1</v>
      </c>
      <c r="AJ48185">
        <v>1</v>
      </c>
    </row>
    <row r="48186" spans="1:36" ht="15.6" customHeight="1" x14ac:dyDescent="0.3">
      <c r="A48186">
        <v>27</v>
      </c>
      <c r="B48186" t="s">
        <v>6</v>
      </c>
      <c r="C48186" t="s">
        <v>5</v>
      </c>
      <c r="D48186">
        <v>374</v>
      </c>
      <c r="E48186" t="s">
        <v>4</v>
      </c>
      <c r="F48186">
        <v>43</v>
      </c>
      <c r="G48186">
        <v>4</v>
      </c>
      <c r="H48186" t="s">
        <v>13</v>
      </c>
      <c r="I48186">
        <v>1</v>
      </c>
      <c r="J48186">
        <v>48185</v>
      </c>
      <c r="K48186">
        <v>4</v>
      </c>
      <c r="L48186" t="s">
        <v>2</v>
      </c>
      <c r="M48186">
        <v>63</v>
      </c>
      <c r="N48186">
        <v>3</v>
      </c>
      <c r="O48186">
        <v>3</v>
      </c>
      <c r="P48186" t="s">
        <v>26</v>
      </c>
      <c r="Q48186">
        <v>2</v>
      </c>
      <c r="R48186" t="s">
        <v>0</v>
      </c>
      <c r="S48186">
        <v>42657</v>
      </c>
      <c r="T48186">
        <v>43932</v>
      </c>
      <c r="U48186">
        <v>1142232</v>
      </c>
      <c r="V48186">
        <v>3</v>
      </c>
      <c r="W48186" t="s">
        <v>66</v>
      </c>
      <c r="X48186" t="s">
        <v>11</v>
      </c>
      <c r="Y48186">
        <v>34</v>
      </c>
      <c r="Z48186">
        <v>4</v>
      </c>
      <c r="AA48186">
        <v>1</v>
      </c>
      <c r="AB48186">
        <v>80</v>
      </c>
      <c r="AC48186">
        <v>4</v>
      </c>
      <c r="AD48186">
        <v>30</v>
      </c>
      <c r="AE48186">
        <v>3</v>
      </c>
      <c r="AF48186">
        <v>2</v>
      </c>
      <c r="AG48186">
        <v>8</v>
      </c>
      <c r="AH48186">
        <v>3</v>
      </c>
      <c r="AI48186">
        <v>2</v>
      </c>
      <c r="AJ48186">
        <v>2</v>
      </c>
    </row>
    <row r="48187" spans="1:36" ht="15.6" customHeight="1" x14ac:dyDescent="0.3">
      <c r="A48187">
        <v>38</v>
      </c>
      <c r="B48187" t="s">
        <v>11</v>
      </c>
      <c r="C48187" t="s">
        <v>20</v>
      </c>
      <c r="D48187">
        <v>756</v>
      </c>
      <c r="E48187" t="s">
        <v>17</v>
      </c>
      <c r="F48187">
        <v>35</v>
      </c>
      <c r="G48187">
        <v>4</v>
      </c>
      <c r="H48187" t="s">
        <v>3</v>
      </c>
      <c r="I48187">
        <v>1</v>
      </c>
      <c r="J48187">
        <v>48186</v>
      </c>
      <c r="K48187">
        <v>4</v>
      </c>
      <c r="L48187" t="s">
        <v>2</v>
      </c>
      <c r="M48187">
        <v>48</v>
      </c>
      <c r="N48187">
        <v>2</v>
      </c>
      <c r="O48187">
        <v>1</v>
      </c>
      <c r="P48187" t="s">
        <v>18</v>
      </c>
      <c r="Q48187">
        <v>4</v>
      </c>
      <c r="R48187" t="s">
        <v>16</v>
      </c>
      <c r="S48187">
        <v>42659</v>
      </c>
      <c r="T48187">
        <v>37268</v>
      </c>
      <c r="U48187">
        <v>409948</v>
      </c>
      <c r="V48187">
        <v>3</v>
      </c>
      <c r="W48187" t="s">
        <v>66</v>
      </c>
      <c r="X48187" t="s">
        <v>6</v>
      </c>
      <c r="Y48187">
        <v>49</v>
      </c>
      <c r="Z48187">
        <v>4</v>
      </c>
      <c r="AA48187">
        <v>2</v>
      </c>
      <c r="AB48187">
        <v>80</v>
      </c>
      <c r="AC48187">
        <v>4</v>
      </c>
      <c r="AD48187">
        <v>32</v>
      </c>
      <c r="AE48187">
        <v>4</v>
      </c>
      <c r="AF48187">
        <v>3</v>
      </c>
      <c r="AG48187">
        <v>32</v>
      </c>
      <c r="AH48187">
        <v>10</v>
      </c>
      <c r="AI48187">
        <v>6</v>
      </c>
      <c r="AJ48187">
        <v>18</v>
      </c>
    </row>
    <row r="48188" spans="1:36" ht="15.6" customHeight="1" x14ac:dyDescent="0.3">
      <c r="A48188">
        <v>31</v>
      </c>
      <c r="B48188" t="s">
        <v>11</v>
      </c>
      <c r="C48188" t="s">
        <v>5</v>
      </c>
      <c r="D48188">
        <v>459</v>
      </c>
      <c r="E48188" t="s">
        <v>19</v>
      </c>
      <c r="F48188">
        <v>8</v>
      </c>
      <c r="G48188">
        <v>3</v>
      </c>
      <c r="H48188" t="s">
        <v>13</v>
      </c>
      <c r="I48188">
        <v>1</v>
      </c>
      <c r="J48188">
        <v>48187</v>
      </c>
      <c r="K48188">
        <v>2</v>
      </c>
      <c r="L48188" t="s">
        <v>2</v>
      </c>
      <c r="M48188">
        <v>136</v>
      </c>
      <c r="N48188">
        <v>4</v>
      </c>
      <c r="O48188">
        <v>4</v>
      </c>
      <c r="P48188" t="s">
        <v>29</v>
      </c>
      <c r="Q48188">
        <v>2</v>
      </c>
      <c r="R48188" t="s">
        <v>25</v>
      </c>
      <c r="S48188">
        <v>42660</v>
      </c>
      <c r="T48188">
        <v>43738</v>
      </c>
      <c r="U48188">
        <v>1268402</v>
      </c>
      <c r="V48188">
        <v>8</v>
      </c>
      <c r="W48188" t="s">
        <v>66</v>
      </c>
      <c r="X48188" t="s">
        <v>11</v>
      </c>
      <c r="Y48188">
        <v>49</v>
      </c>
      <c r="Z48188">
        <v>4</v>
      </c>
      <c r="AA48188">
        <v>3</v>
      </c>
      <c r="AB48188">
        <v>80</v>
      </c>
      <c r="AC48188">
        <v>4</v>
      </c>
      <c r="AD48188">
        <v>20</v>
      </c>
      <c r="AE48188">
        <v>4</v>
      </c>
      <c r="AF48188">
        <v>1</v>
      </c>
      <c r="AG48188">
        <v>16</v>
      </c>
      <c r="AH48188">
        <v>4</v>
      </c>
      <c r="AI48188">
        <v>6</v>
      </c>
      <c r="AJ48188">
        <v>4</v>
      </c>
    </row>
    <row r="48189" spans="1:36" ht="15.6" customHeight="1" x14ac:dyDescent="0.3">
      <c r="A48189">
        <v>58</v>
      </c>
      <c r="B48189" t="s">
        <v>6</v>
      </c>
      <c r="C48189" t="s">
        <v>5</v>
      </c>
      <c r="D48189">
        <v>1414</v>
      </c>
      <c r="E48189" t="s">
        <v>27</v>
      </c>
      <c r="F48189">
        <v>12</v>
      </c>
      <c r="G48189">
        <v>4</v>
      </c>
      <c r="H48189" t="s">
        <v>3</v>
      </c>
      <c r="I48189">
        <v>1</v>
      </c>
      <c r="J48189">
        <v>48188</v>
      </c>
      <c r="K48189">
        <v>2</v>
      </c>
      <c r="L48189" t="s">
        <v>2</v>
      </c>
      <c r="M48189">
        <v>68</v>
      </c>
      <c r="N48189">
        <v>2</v>
      </c>
      <c r="O48189">
        <v>1</v>
      </c>
      <c r="P48189" t="s">
        <v>29</v>
      </c>
      <c r="Q48189">
        <v>2</v>
      </c>
      <c r="R48189" t="s">
        <v>16</v>
      </c>
      <c r="S48189">
        <v>42662</v>
      </c>
      <c r="T48189">
        <v>19282</v>
      </c>
      <c r="U48189">
        <v>424204</v>
      </c>
      <c r="V48189">
        <v>1</v>
      </c>
      <c r="W48189" t="s">
        <v>66</v>
      </c>
      <c r="X48189" t="s">
        <v>11</v>
      </c>
      <c r="Y48189">
        <v>5</v>
      </c>
      <c r="Z48189">
        <v>2</v>
      </c>
      <c r="AA48189">
        <v>3</v>
      </c>
      <c r="AB48189">
        <v>80</v>
      </c>
      <c r="AC48189">
        <v>4</v>
      </c>
      <c r="AD48189">
        <v>2</v>
      </c>
      <c r="AE48189">
        <v>5</v>
      </c>
      <c r="AF48189">
        <v>3</v>
      </c>
      <c r="AG48189">
        <v>1</v>
      </c>
      <c r="AH48189">
        <v>1</v>
      </c>
      <c r="AI48189">
        <v>1</v>
      </c>
      <c r="AJ48189">
        <v>1</v>
      </c>
    </row>
    <row r="48190" spans="1:36" ht="15.6" customHeight="1" x14ac:dyDescent="0.3">
      <c r="A48190">
        <v>52</v>
      </c>
      <c r="B48190" t="s">
        <v>11</v>
      </c>
      <c r="C48190" t="s">
        <v>20</v>
      </c>
      <c r="D48190">
        <v>1082</v>
      </c>
      <c r="E48190" t="s">
        <v>14</v>
      </c>
      <c r="F48190">
        <v>33</v>
      </c>
      <c r="G48190">
        <v>5</v>
      </c>
      <c r="H48190" t="s">
        <v>9</v>
      </c>
      <c r="I48190">
        <v>1</v>
      </c>
      <c r="J48190">
        <v>48189</v>
      </c>
      <c r="K48190">
        <v>3</v>
      </c>
      <c r="L48190" t="s">
        <v>8</v>
      </c>
      <c r="M48190">
        <v>182</v>
      </c>
      <c r="N48190">
        <v>3</v>
      </c>
      <c r="O48190">
        <v>2</v>
      </c>
      <c r="P48190" t="s">
        <v>12</v>
      </c>
      <c r="Q48190">
        <v>4</v>
      </c>
      <c r="R48190" t="s">
        <v>25</v>
      </c>
      <c r="S48190">
        <v>42664</v>
      </c>
      <c r="T48190">
        <v>16225</v>
      </c>
      <c r="U48190">
        <v>292050</v>
      </c>
      <c r="V48190">
        <v>7</v>
      </c>
      <c r="W48190" t="s">
        <v>66</v>
      </c>
      <c r="X48190" t="s">
        <v>11</v>
      </c>
      <c r="Y48190">
        <v>8</v>
      </c>
      <c r="Z48190">
        <v>1</v>
      </c>
      <c r="AA48190">
        <v>4</v>
      </c>
      <c r="AB48190">
        <v>80</v>
      </c>
      <c r="AC48190">
        <v>4</v>
      </c>
      <c r="AD48190">
        <v>31</v>
      </c>
      <c r="AE48190">
        <v>2</v>
      </c>
      <c r="AF48190">
        <v>1</v>
      </c>
      <c r="AG48190">
        <v>12</v>
      </c>
      <c r="AH48190">
        <v>11</v>
      </c>
      <c r="AI48190">
        <v>1</v>
      </c>
      <c r="AJ48190">
        <v>2</v>
      </c>
    </row>
    <row r="48191" spans="1:36" ht="15.6" customHeight="1" x14ac:dyDescent="0.3">
      <c r="A48191">
        <v>45</v>
      </c>
      <c r="B48191" t="s">
        <v>6</v>
      </c>
      <c r="C48191" t="s">
        <v>5</v>
      </c>
      <c r="D48191">
        <v>789</v>
      </c>
      <c r="E48191" t="s">
        <v>10</v>
      </c>
      <c r="F48191">
        <v>43</v>
      </c>
      <c r="G48191">
        <v>1</v>
      </c>
      <c r="H48191" t="s">
        <v>10</v>
      </c>
      <c r="I48191">
        <v>1</v>
      </c>
      <c r="J48191">
        <v>48190</v>
      </c>
      <c r="K48191">
        <v>2</v>
      </c>
      <c r="L48191" t="s">
        <v>2</v>
      </c>
      <c r="M48191">
        <v>147</v>
      </c>
      <c r="N48191">
        <v>2</v>
      </c>
      <c r="O48191">
        <v>3</v>
      </c>
      <c r="P48191" t="s">
        <v>21</v>
      </c>
      <c r="Q48191">
        <v>4</v>
      </c>
      <c r="R48191" t="s">
        <v>25</v>
      </c>
      <c r="S48191">
        <v>42681</v>
      </c>
      <c r="T48191">
        <v>32775</v>
      </c>
      <c r="U48191">
        <v>917700</v>
      </c>
      <c r="V48191">
        <v>3</v>
      </c>
      <c r="W48191" t="s">
        <v>66</v>
      </c>
      <c r="X48191" t="s">
        <v>11</v>
      </c>
      <c r="Y48191">
        <v>42</v>
      </c>
      <c r="Z48191">
        <v>4</v>
      </c>
      <c r="AA48191">
        <v>2</v>
      </c>
      <c r="AB48191">
        <v>80</v>
      </c>
      <c r="AC48191">
        <v>4</v>
      </c>
      <c r="AD48191">
        <v>29</v>
      </c>
      <c r="AE48191">
        <v>3</v>
      </c>
      <c r="AF48191">
        <v>2</v>
      </c>
      <c r="AG48191">
        <v>16</v>
      </c>
      <c r="AH48191">
        <v>6</v>
      </c>
      <c r="AI48191">
        <v>13</v>
      </c>
      <c r="AJ48191">
        <v>11</v>
      </c>
    </row>
    <row r="48192" spans="1:36" ht="15.6" customHeight="1" x14ac:dyDescent="0.3">
      <c r="A48192">
        <v>37</v>
      </c>
      <c r="B48192" t="s">
        <v>6</v>
      </c>
      <c r="C48192" t="s">
        <v>5</v>
      </c>
      <c r="D48192">
        <v>762</v>
      </c>
      <c r="E48192" t="s">
        <v>19</v>
      </c>
      <c r="F48192">
        <v>28</v>
      </c>
      <c r="G48192">
        <v>4</v>
      </c>
      <c r="H48192" t="s">
        <v>22</v>
      </c>
      <c r="I48192">
        <v>1</v>
      </c>
      <c r="J48192">
        <v>48191</v>
      </c>
      <c r="K48192">
        <v>3</v>
      </c>
      <c r="L48192" t="s">
        <v>2</v>
      </c>
      <c r="M48192">
        <v>152</v>
      </c>
      <c r="N48192">
        <v>1</v>
      </c>
      <c r="O48192">
        <v>3</v>
      </c>
      <c r="P48192" t="s">
        <v>29</v>
      </c>
      <c r="Q48192">
        <v>1</v>
      </c>
      <c r="R48192" t="s">
        <v>16</v>
      </c>
      <c r="S48192">
        <v>42689</v>
      </c>
      <c r="T48192">
        <v>43291</v>
      </c>
      <c r="U48192">
        <v>606074</v>
      </c>
      <c r="V48192">
        <v>6</v>
      </c>
      <c r="W48192" t="s">
        <v>66</v>
      </c>
      <c r="X48192" t="s">
        <v>6</v>
      </c>
      <c r="Y48192">
        <v>29</v>
      </c>
      <c r="Z48192">
        <v>2</v>
      </c>
      <c r="AA48192">
        <v>2</v>
      </c>
      <c r="AB48192">
        <v>80</v>
      </c>
      <c r="AC48192">
        <v>4</v>
      </c>
      <c r="AD48192">
        <v>8</v>
      </c>
      <c r="AE48192">
        <v>4</v>
      </c>
      <c r="AF48192">
        <v>2</v>
      </c>
      <c r="AG48192">
        <v>3</v>
      </c>
      <c r="AH48192">
        <v>1</v>
      </c>
      <c r="AI48192">
        <v>3</v>
      </c>
      <c r="AJ48192">
        <v>1</v>
      </c>
    </row>
    <row r="48193" spans="1:36" ht="15.6" customHeight="1" x14ac:dyDescent="0.3">
      <c r="A48193">
        <v>48</v>
      </c>
      <c r="B48193" t="s">
        <v>11</v>
      </c>
      <c r="C48193" t="s">
        <v>5</v>
      </c>
      <c r="D48193">
        <v>685</v>
      </c>
      <c r="E48193" t="s">
        <v>27</v>
      </c>
      <c r="F48193">
        <v>29</v>
      </c>
      <c r="G48193">
        <v>4</v>
      </c>
      <c r="H48193" t="s">
        <v>22</v>
      </c>
      <c r="I48193">
        <v>1</v>
      </c>
      <c r="J48193">
        <v>48192</v>
      </c>
      <c r="K48193">
        <v>4</v>
      </c>
      <c r="L48193" t="s">
        <v>2</v>
      </c>
      <c r="M48193">
        <v>131</v>
      </c>
      <c r="N48193">
        <v>1</v>
      </c>
      <c r="O48193">
        <v>2</v>
      </c>
      <c r="P48193" t="s">
        <v>28</v>
      </c>
      <c r="Q48193">
        <v>4</v>
      </c>
      <c r="R48193" t="s">
        <v>25</v>
      </c>
      <c r="S48193">
        <v>42710</v>
      </c>
      <c r="T48193">
        <v>43697</v>
      </c>
      <c r="U48193">
        <v>873940</v>
      </c>
      <c r="V48193">
        <v>0</v>
      </c>
      <c r="W48193" t="s">
        <v>66</v>
      </c>
      <c r="X48193" t="s">
        <v>11</v>
      </c>
      <c r="Y48193">
        <v>12</v>
      </c>
      <c r="Z48193">
        <v>1</v>
      </c>
      <c r="AA48193">
        <v>1</v>
      </c>
      <c r="AB48193">
        <v>80</v>
      </c>
      <c r="AC48193">
        <v>4</v>
      </c>
      <c r="AD48193">
        <v>24</v>
      </c>
      <c r="AE48193">
        <v>3</v>
      </c>
      <c r="AF48193">
        <v>4</v>
      </c>
      <c r="AG48193">
        <v>19</v>
      </c>
      <c r="AH48193">
        <v>7</v>
      </c>
      <c r="AI48193">
        <v>9</v>
      </c>
      <c r="AJ48193">
        <v>15</v>
      </c>
    </row>
    <row r="48194" spans="1:36" ht="15.6" customHeight="1" x14ac:dyDescent="0.3">
      <c r="A48194">
        <v>44</v>
      </c>
      <c r="B48194" t="s">
        <v>6</v>
      </c>
      <c r="C48194" t="s">
        <v>23</v>
      </c>
      <c r="D48194">
        <v>1164</v>
      </c>
      <c r="E48194" t="s">
        <v>27</v>
      </c>
      <c r="F48194">
        <v>22</v>
      </c>
      <c r="G48194">
        <v>5</v>
      </c>
      <c r="H48194" t="s">
        <v>22</v>
      </c>
      <c r="I48194">
        <v>1</v>
      </c>
      <c r="J48194">
        <v>48193</v>
      </c>
      <c r="K48194">
        <v>4</v>
      </c>
      <c r="L48194" t="s">
        <v>8</v>
      </c>
      <c r="M48194">
        <v>37</v>
      </c>
      <c r="N48194">
        <v>3</v>
      </c>
      <c r="O48194">
        <v>1</v>
      </c>
      <c r="P48194" t="s">
        <v>21</v>
      </c>
      <c r="Q48194">
        <v>1</v>
      </c>
      <c r="R48194" t="s">
        <v>25</v>
      </c>
      <c r="S48194">
        <v>42720</v>
      </c>
      <c r="T48194">
        <v>46301</v>
      </c>
      <c r="U48194">
        <v>833418</v>
      </c>
      <c r="V48194">
        <v>7</v>
      </c>
      <c r="W48194" t="s">
        <v>66</v>
      </c>
      <c r="X48194" t="s">
        <v>11</v>
      </c>
      <c r="Y48194">
        <v>17</v>
      </c>
      <c r="Z48194">
        <v>2</v>
      </c>
      <c r="AA48194">
        <v>3</v>
      </c>
      <c r="AB48194">
        <v>80</v>
      </c>
      <c r="AC48194">
        <v>4</v>
      </c>
      <c r="AD48194">
        <v>12</v>
      </c>
      <c r="AE48194">
        <v>6</v>
      </c>
      <c r="AF48194">
        <v>2</v>
      </c>
      <c r="AG48194">
        <v>5</v>
      </c>
      <c r="AH48194">
        <v>5</v>
      </c>
      <c r="AI48194">
        <v>3</v>
      </c>
      <c r="AJ48194">
        <v>5</v>
      </c>
    </row>
    <row r="48195" spans="1:36" ht="15.6" customHeight="1" x14ac:dyDescent="0.3">
      <c r="A48195">
        <v>58</v>
      </c>
      <c r="B48195" t="s">
        <v>11</v>
      </c>
      <c r="C48195" t="s">
        <v>5</v>
      </c>
      <c r="D48195">
        <v>861</v>
      </c>
      <c r="E48195" t="s">
        <v>27</v>
      </c>
      <c r="F48195">
        <v>46</v>
      </c>
      <c r="G48195">
        <v>3</v>
      </c>
      <c r="H48195" t="s">
        <v>10</v>
      </c>
      <c r="I48195">
        <v>1</v>
      </c>
      <c r="J48195">
        <v>48194</v>
      </c>
      <c r="K48195">
        <v>3</v>
      </c>
      <c r="L48195" t="s">
        <v>8</v>
      </c>
      <c r="M48195">
        <v>166</v>
      </c>
      <c r="N48195">
        <v>1</v>
      </c>
      <c r="O48195">
        <v>3</v>
      </c>
      <c r="P48195" t="s">
        <v>7</v>
      </c>
      <c r="Q48195">
        <v>1</v>
      </c>
      <c r="R48195" t="s">
        <v>0</v>
      </c>
      <c r="S48195">
        <v>42727</v>
      </c>
      <c r="T48195">
        <v>27702</v>
      </c>
      <c r="U48195">
        <v>83106</v>
      </c>
      <c r="V48195">
        <v>3</v>
      </c>
      <c r="W48195" t="s">
        <v>66</v>
      </c>
      <c r="X48195" t="s">
        <v>11</v>
      </c>
      <c r="Y48195">
        <v>6</v>
      </c>
      <c r="Z48195">
        <v>3</v>
      </c>
      <c r="AA48195">
        <v>3</v>
      </c>
      <c r="AB48195">
        <v>80</v>
      </c>
      <c r="AC48195">
        <v>4</v>
      </c>
      <c r="AD48195">
        <v>17</v>
      </c>
      <c r="AE48195">
        <v>1</v>
      </c>
      <c r="AF48195">
        <v>1</v>
      </c>
      <c r="AG48195">
        <v>9</v>
      </c>
      <c r="AH48195">
        <v>5</v>
      </c>
      <c r="AI48195">
        <v>9</v>
      </c>
      <c r="AJ48195">
        <v>3</v>
      </c>
    </row>
    <row r="48196" spans="1:36" ht="15.6" customHeight="1" x14ac:dyDescent="0.3">
      <c r="A48196">
        <v>45</v>
      </c>
      <c r="B48196" t="s">
        <v>11</v>
      </c>
      <c r="C48196" t="s">
        <v>20</v>
      </c>
      <c r="D48196">
        <v>1234</v>
      </c>
      <c r="E48196" t="s">
        <v>14</v>
      </c>
      <c r="F48196">
        <v>25</v>
      </c>
      <c r="G48196">
        <v>1</v>
      </c>
      <c r="H48196" t="s">
        <v>3</v>
      </c>
      <c r="I48196">
        <v>1</v>
      </c>
      <c r="J48196">
        <v>48195</v>
      </c>
      <c r="K48196">
        <v>4</v>
      </c>
      <c r="L48196" t="s">
        <v>8</v>
      </c>
      <c r="M48196">
        <v>195</v>
      </c>
      <c r="N48196">
        <v>3</v>
      </c>
      <c r="O48196">
        <v>3</v>
      </c>
      <c r="P48196" t="s">
        <v>29</v>
      </c>
      <c r="Q48196">
        <v>1</v>
      </c>
      <c r="R48196" t="s">
        <v>25</v>
      </c>
      <c r="S48196">
        <v>42731</v>
      </c>
      <c r="T48196">
        <v>21912</v>
      </c>
      <c r="U48196">
        <v>547800</v>
      </c>
      <c r="V48196">
        <v>6</v>
      </c>
      <c r="W48196" t="s">
        <v>66</v>
      </c>
      <c r="X48196" t="s">
        <v>6</v>
      </c>
      <c r="Y48196">
        <v>31</v>
      </c>
      <c r="Z48196">
        <v>2</v>
      </c>
      <c r="AA48196">
        <v>2</v>
      </c>
      <c r="AB48196">
        <v>80</v>
      </c>
      <c r="AC48196">
        <v>4</v>
      </c>
      <c r="AD48196">
        <v>39</v>
      </c>
      <c r="AE48196">
        <v>4</v>
      </c>
      <c r="AF48196">
        <v>2</v>
      </c>
      <c r="AG48196">
        <v>22</v>
      </c>
      <c r="AH48196">
        <v>18</v>
      </c>
      <c r="AI48196">
        <v>13</v>
      </c>
      <c r="AJ48196">
        <v>4</v>
      </c>
    </row>
    <row r="48197" spans="1:36" ht="15.6" customHeight="1" x14ac:dyDescent="0.3">
      <c r="A48197">
        <v>21</v>
      </c>
      <c r="B48197" t="s">
        <v>11</v>
      </c>
      <c r="C48197" t="s">
        <v>5</v>
      </c>
      <c r="D48197">
        <v>315</v>
      </c>
      <c r="E48197" t="s">
        <v>17</v>
      </c>
      <c r="F48197">
        <v>5</v>
      </c>
      <c r="G48197">
        <v>3</v>
      </c>
      <c r="H48197" t="s">
        <v>3</v>
      </c>
      <c r="I48197">
        <v>1</v>
      </c>
      <c r="J48197">
        <v>48196</v>
      </c>
      <c r="K48197">
        <v>2</v>
      </c>
      <c r="L48197" t="s">
        <v>2</v>
      </c>
      <c r="M48197">
        <v>173</v>
      </c>
      <c r="N48197">
        <v>2</v>
      </c>
      <c r="O48197">
        <v>4</v>
      </c>
      <c r="P48197" t="s">
        <v>24</v>
      </c>
      <c r="Q48197">
        <v>1</v>
      </c>
      <c r="R48197" t="s">
        <v>16</v>
      </c>
      <c r="S48197">
        <v>42733</v>
      </c>
      <c r="T48197">
        <v>43943</v>
      </c>
      <c r="U48197">
        <v>747031</v>
      </c>
      <c r="V48197">
        <v>3</v>
      </c>
      <c r="W48197" t="s">
        <v>66</v>
      </c>
      <c r="X48197" t="s">
        <v>11</v>
      </c>
      <c r="Y48197">
        <v>23</v>
      </c>
      <c r="Z48197">
        <v>2</v>
      </c>
      <c r="AA48197">
        <v>2</v>
      </c>
      <c r="AB48197">
        <v>80</v>
      </c>
      <c r="AC48197">
        <v>4</v>
      </c>
      <c r="AD48197">
        <v>5</v>
      </c>
      <c r="AE48197">
        <v>2</v>
      </c>
      <c r="AF48197">
        <v>1</v>
      </c>
      <c r="AG48197">
        <v>2</v>
      </c>
      <c r="AH48197">
        <v>1</v>
      </c>
      <c r="AI48197">
        <v>2</v>
      </c>
      <c r="AJ48197">
        <v>2</v>
      </c>
    </row>
    <row r="48198" spans="1:36" ht="15.6" customHeight="1" x14ac:dyDescent="0.3">
      <c r="A48198">
        <v>53</v>
      </c>
      <c r="B48198" t="s">
        <v>6</v>
      </c>
      <c r="C48198" t="s">
        <v>5</v>
      </c>
      <c r="D48198">
        <v>414</v>
      </c>
      <c r="E48198" t="s">
        <v>27</v>
      </c>
      <c r="F48198">
        <v>14</v>
      </c>
      <c r="G48198">
        <v>1</v>
      </c>
      <c r="H48198" t="s">
        <v>13</v>
      </c>
      <c r="I48198">
        <v>1</v>
      </c>
      <c r="J48198">
        <v>48197</v>
      </c>
      <c r="K48198">
        <v>4</v>
      </c>
      <c r="L48198" t="s">
        <v>2</v>
      </c>
      <c r="M48198">
        <v>161</v>
      </c>
      <c r="N48198">
        <v>2</v>
      </c>
      <c r="O48198">
        <v>5</v>
      </c>
      <c r="P48198" t="s">
        <v>12</v>
      </c>
      <c r="Q48198">
        <v>2</v>
      </c>
      <c r="R48198" t="s">
        <v>0</v>
      </c>
      <c r="S48198">
        <v>42736</v>
      </c>
      <c r="T48198">
        <v>3096</v>
      </c>
      <c r="U48198">
        <v>27864</v>
      </c>
      <c r="V48198">
        <v>4</v>
      </c>
      <c r="W48198" t="s">
        <v>66</v>
      </c>
      <c r="X48198" t="s">
        <v>6</v>
      </c>
      <c r="Y48198">
        <v>16</v>
      </c>
      <c r="Z48198">
        <v>1</v>
      </c>
      <c r="AA48198">
        <v>3</v>
      </c>
      <c r="AB48198">
        <v>80</v>
      </c>
      <c r="AC48198">
        <v>4</v>
      </c>
      <c r="AD48198">
        <v>33</v>
      </c>
      <c r="AE48198">
        <v>6</v>
      </c>
      <c r="AF48198">
        <v>1</v>
      </c>
      <c r="AG48198">
        <v>10</v>
      </c>
      <c r="AH48198">
        <v>7</v>
      </c>
      <c r="AI48198">
        <v>5</v>
      </c>
      <c r="AJ48198">
        <v>6</v>
      </c>
    </row>
    <row r="48199" spans="1:36" ht="15.6" customHeight="1" x14ac:dyDescent="0.3">
      <c r="A48199">
        <v>20</v>
      </c>
      <c r="B48199" t="s">
        <v>6</v>
      </c>
      <c r="C48199" t="s">
        <v>5</v>
      </c>
      <c r="D48199">
        <v>1380</v>
      </c>
      <c r="E48199" t="s">
        <v>17</v>
      </c>
      <c r="F48199">
        <v>20</v>
      </c>
      <c r="G48199">
        <v>3</v>
      </c>
      <c r="H48199" t="s">
        <v>15</v>
      </c>
      <c r="I48199">
        <v>1</v>
      </c>
      <c r="J48199">
        <v>48198</v>
      </c>
      <c r="K48199">
        <v>1</v>
      </c>
      <c r="L48199" t="s">
        <v>8</v>
      </c>
      <c r="M48199">
        <v>99</v>
      </c>
      <c r="N48199">
        <v>1</v>
      </c>
      <c r="O48199">
        <v>5</v>
      </c>
      <c r="P48199" t="s">
        <v>28</v>
      </c>
      <c r="Q48199">
        <v>1</v>
      </c>
      <c r="R48199" t="s">
        <v>16</v>
      </c>
      <c r="S48199">
        <v>42742</v>
      </c>
      <c r="T48199">
        <v>44409</v>
      </c>
      <c r="U48199">
        <v>1065816</v>
      </c>
      <c r="V48199">
        <v>1</v>
      </c>
      <c r="W48199" t="s">
        <v>66</v>
      </c>
      <c r="X48199" t="s">
        <v>11</v>
      </c>
      <c r="Y48199">
        <v>2</v>
      </c>
      <c r="Z48199">
        <v>3</v>
      </c>
      <c r="AA48199">
        <v>4</v>
      </c>
      <c r="AB48199">
        <v>80</v>
      </c>
      <c r="AC48199">
        <v>4</v>
      </c>
      <c r="AD48199">
        <v>2</v>
      </c>
      <c r="AE48199">
        <v>1</v>
      </c>
      <c r="AF48199">
        <v>4</v>
      </c>
      <c r="AG48199">
        <v>2</v>
      </c>
      <c r="AH48199">
        <v>1</v>
      </c>
      <c r="AI48199">
        <v>1</v>
      </c>
      <c r="AJ48199">
        <v>1</v>
      </c>
    </row>
    <row r="48200" spans="1:36" ht="15.6" customHeight="1" x14ac:dyDescent="0.3">
      <c r="A48200">
        <v>54</v>
      </c>
      <c r="B48200" t="s">
        <v>11</v>
      </c>
      <c r="C48200" t="s">
        <v>20</v>
      </c>
      <c r="D48200">
        <v>227</v>
      </c>
      <c r="E48200" t="s">
        <v>17</v>
      </c>
      <c r="F48200">
        <v>38</v>
      </c>
      <c r="G48200">
        <v>5</v>
      </c>
      <c r="H48200" t="s">
        <v>10</v>
      </c>
      <c r="I48200">
        <v>1</v>
      </c>
      <c r="J48200">
        <v>48199</v>
      </c>
      <c r="K48200">
        <v>3</v>
      </c>
      <c r="L48200" t="s">
        <v>2</v>
      </c>
      <c r="M48200">
        <v>76</v>
      </c>
      <c r="N48200">
        <v>3</v>
      </c>
      <c r="O48200">
        <v>1</v>
      </c>
      <c r="P48200" t="s">
        <v>7</v>
      </c>
      <c r="Q48200">
        <v>4</v>
      </c>
      <c r="R48200" t="s">
        <v>16</v>
      </c>
      <c r="S48200">
        <v>42743</v>
      </c>
      <c r="T48200">
        <v>15295</v>
      </c>
      <c r="U48200">
        <v>229425</v>
      </c>
      <c r="V48200">
        <v>3</v>
      </c>
      <c r="W48200" t="s">
        <v>66</v>
      </c>
      <c r="X48200" t="s">
        <v>6</v>
      </c>
      <c r="Y48200">
        <v>11</v>
      </c>
      <c r="Z48200">
        <v>1</v>
      </c>
      <c r="AA48200">
        <v>1</v>
      </c>
      <c r="AB48200">
        <v>80</v>
      </c>
      <c r="AC48200">
        <v>4</v>
      </c>
      <c r="AD48200">
        <v>2</v>
      </c>
      <c r="AE48200">
        <v>1</v>
      </c>
      <c r="AF48200">
        <v>3</v>
      </c>
      <c r="AG48200">
        <v>1</v>
      </c>
      <c r="AH48200">
        <v>1</v>
      </c>
      <c r="AI48200">
        <v>1</v>
      </c>
      <c r="AJ48200">
        <v>1</v>
      </c>
    </row>
    <row r="48201" spans="1:36" ht="15.6" customHeight="1" x14ac:dyDescent="0.3">
      <c r="A48201">
        <v>21</v>
      </c>
      <c r="B48201" t="s">
        <v>11</v>
      </c>
      <c r="C48201" t="s">
        <v>20</v>
      </c>
      <c r="D48201">
        <v>114</v>
      </c>
      <c r="E48201" t="s">
        <v>4</v>
      </c>
      <c r="F48201">
        <v>21</v>
      </c>
      <c r="G48201">
        <v>2</v>
      </c>
      <c r="H48201" t="s">
        <v>22</v>
      </c>
      <c r="I48201">
        <v>1</v>
      </c>
      <c r="J48201">
        <v>48200</v>
      </c>
      <c r="K48201">
        <v>1</v>
      </c>
      <c r="L48201" t="s">
        <v>2</v>
      </c>
      <c r="M48201">
        <v>167</v>
      </c>
      <c r="N48201">
        <v>3</v>
      </c>
      <c r="O48201">
        <v>4</v>
      </c>
      <c r="P48201" t="s">
        <v>18</v>
      </c>
      <c r="Q48201">
        <v>1</v>
      </c>
      <c r="R48201" t="s">
        <v>25</v>
      </c>
      <c r="S48201">
        <v>42744</v>
      </c>
      <c r="T48201">
        <v>49441</v>
      </c>
      <c r="U48201">
        <v>1483230</v>
      </c>
      <c r="V48201">
        <v>4</v>
      </c>
      <c r="W48201" t="s">
        <v>66</v>
      </c>
      <c r="X48201" t="s">
        <v>11</v>
      </c>
      <c r="Y48201">
        <v>0</v>
      </c>
      <c r="Z48201">
        <v>3</v>
      </c>
      <c r="AA48201">
        <v>3</v>
      </c>
      <c r="AB48201">
        <v>80</v>
      </c>
      <c r="AC48201">
        <v>4</v>
      </c>
      <c r="AD48201">
        <v>32</v>
      </c>
      <c r="AE48201">
        <v>4</v>
      </c>
      <c r="AF48201">
        <v>1</v>
      </c>
      <c r="AG48201">
        <v>20</v>
      </c>
      <c r="AH48201">
        <v>6</v>
      </c>
      <c r="AI48201">
        <v>7</v>
      </c>
      <c r="AJ48201">
        <v>15</v>
      </c>
    </row>
    <row r="48202" spans="1:36" ht="15.6" customHeight="1" x14ac:dyDescent="0.3">
      <c r="A48202">
        <v>54</v>
      </c>
      <c r="B48202" t="s">
        <v>11</v>
      </c>
      <c r="C48202" t="s">
        <v>5</v>
      </c>
      <c r="D48202">
        <v>854</v>
      </c>
      <c r="E48202" t="s">
        <v>14</v>
      </c>
      <c r="F48202">
        <v>25</v>
      </c>
      <c r="G48202">
        <v>3</v>
      </c>
      <c r="H48202" t="s">
        <v>15</v>
      </c>
      <c r="I48202">
        <v>1</v>
      </c>
      <c r="J48202">
        <v>48201</v>
      </c>
      <c r="K48202">
        <v>3</v>
      </c>
      <c r="L48202" t="s">
        <v>8</v>
      </c>
      <c r="M48202">
        <v>41</v>
      </c>
      <c r="N48202">
        <v>1</v>
      </c>
      <c r="O48202">
        <v>3</v>
      </c>
      <c r="P48202" t="s">
        <v>28</v>
      </c>
      <c r="Q48202">
        <v>1</v>
      </c>
      <c r="R48202" t="s">
        <v>16</v>
      </c>
      <c r="S48202">
        <v>42746</v>
      </c>
      <c r="T48202">
        <v>6498</v>
      </c>
      <c r="U48202">
        <v>103968</v>
      </c>
      <c r="V48202">
        <v>3</v>
      </c>
      <c r="W48202" t="s">
        <v>66</v>
      </c>
      <c r="X48202" t="s">
        <v>11</v>
      </c>
      <c r="Y48202">
        <v>11</v>
      </c>
      <c r="Z48202">
        <v>4</v>
      </c>
      <c r="AA48202">
        <v>1</v>
      </c>
      <c r="AB48202">
        <v>80</v>
      </c>
      <c r="AC48202">
        <v>4</v>
      </c>
      <c r="AD48202">
        <v>34</v>
      </c>
      <c r="AE48202">
        <v>6</v>
      </c>
      <c r="AF48202">
        <v>3</v>
      </c>
      <c r="AG48202">
        <v>21</v>
      </c>
      <c r="AH48202">
        <v>5</v>
      </c>
      <c r="AI48202">
        <v>20</v>
      </c>
      <c r="AJ48202">
        <v>9</v>
      </c>
    </row>
    <row r="48203" spans="1:36" ht="15.6" customHeight="1" x14ac:dyDescent="0.3">
      <c r="A48203">
        <v>35</v>
      </c>
      <c r="B48203" t="s">
        <v>6</v>
      </c>
      <c r="C48203" t="s">
        <v>20</v>
      </c>
      <c r="D48203">
        <v>1485</v>
      </c>
      <c r="E48203" t="s">
        <v>10</v>
      </c>
      <c r="F48203">
        <v>31</v>
      </c>
      <c r="G48203">
        <v>4</v>
      </c>
      <c r="H48203" t="s">
        <v>15</v>
      </c>
      <c r="I48203">
        <v>1</v>
      </c>
      <c r="J48203">
        <v>48202</v>
      </c>
      <c r="K48203">
        <v>3</v>
      </c>
      <c r="L48203" t="s">
        <v>2</v>
      </c>
      <c r="M48203">
        <v>83</v>
      </c>
      <c r="N48203">
        <v>2</v>
      </c>
      <c r="O48203">
        <v>3</v>
      </c>
      <c r="P48203" t="s">
        <v>12</v>
      </c>
      <c r="Q48203">
        <v>3</v>
      </c>
      <c r="R48203" t="s">
        <v>25</v>
      </c>
      <c r="S48203">
        <v>42747</v>
      </c>
      <c r="T48203">
        <v>41671</v>
      </c>
      <c r="U48203">
        <v>375039</v>
      </c>
      <c r="V48203">
        <v>4</v>
      </c>
      <c r="W48203" t="s">
        <v>66</v>
      </c>
      <c r="X48203" t="s">
        <v>6</v>
      </c>
      <c r="Y48203">
        <v>6</v>
      </c>
      <c r="Z48203">
        <v>4</v>
      </c>
      <c r="AA48203">
        <v>1</v>
      </c>
      <c r="AB48203">
        <v>80</v>
      </c>
      <c r="AC48203">
        <v>4</v>
      </c>
      <c r="AD48203">
        <v>4</v>
      </c>
      <c r="AE48203">
        <v>4</v>
      </c>
      <c r="AF48203">
        <v>2</v>
      </c>
      <c r="AG48203">
        <v>4</v>
      </c>
      <c r="AH48203">
        <v>1</v>
      </c>
      <c r="AI48203">
        <v>3</v>
      </c>
      <c r="AJ48203">
        <v>1</v>
      </c>
    </row>
    <row r="48204" spans="1:36" ht="15.6" customHeight="1" x14ac:dyDescent="0.3">
      <c r="A48204">
        <v>37</v>
      </c>
      <c r="B48204" t="s">
        <v>6</v>
      </c>
      <c r="C48204" t="s">
        <v>5</v>
      </c>
      <c r="D48204">
        <v>891</v>
      </c>
      <c r="E48204" t="s">
        <v>27</v>
      </c>
      <c r="F48204">
        <v>47</v>
      </c>
      <c r="G48204">
        <v>3</v>
      </c>
      <c r="H48204" t="s">
        <v>13</v>
      </c>
      <c r="I48204">
        <v>1</v>
      </c>
      <c r="J48204">
        <v>48203</v>
      </c>
      <c r="K48204">
        <v>3</v>
      </c>
      <c r="L48204" t="s">
        <v>2</v>
      </c>
      <c r="M48204">
        <v>66</v>
      </c>
      <c r="N48204">
        <v>4</v>
      </c>
      <c r="O48204">
        <v>2</v>
      </c>
      <c r="P48204" t="s">
        <v>7</v>
      </c>
      <c r="Q48204">
        <v>4</v>
      </c>
      <c r="R48204" t="s">
        <v>0</v>
      </c>
      <c r="S48204">
        <v>42748</v>
      </c>
      <c r="T48204">
        <v>24068</v>
      </c>
      <c r="U48204">
        <v>457292</v>
      </c>
      <c r="V48204">
        <v>8</v>
      </c>
      <c r="W48204" t="s">
        <v>66</v>
      </c>
      <c r="X48204" t="s">
        <v>6</v>
      </c>
      <c r="Y48204">
        <v>35</v>
      </c>
      <c r="Z48204">
        <v>3</v>
      </c>
      <c r="AA48204">
        <v>1</v>
      </c>
      <c r="AB48204">
        <v>80</v>
      </c>
      <c r="AC48204">
        <v>4</v>
      </c>
      <c r="AD48204">
        <v>19</v>
      </c>
      <c r="AE48204">
        <v>6</v>
      </c>
      <c r="AF48204">
        <v>4</v>
      </c>
      <c r="AG48204">
        <v>12</v>
      </c>
      <c r="AH48204">
        <v>2</v>
      </c>
      <c r="AI48204">
        <v>5</v>
      </c>
      <c r="AJ48204">
        <v>10</v>
      </c>
    </row>
    <row r="48205" spans="1:36" ht="15.6" customHeight="1" x14ac:dyDescent="0.3">
      <c r="A48205">
        <v>37</v>
      </c>
      <c r="B48205" t="s">
        <v>11</v>
      </c>
      <c r="C48205" t="s">
        <v>20</v>
      </c>
      <c r="D48205">
        <v>1500</v>
      </c>
      <c r="E48205" t="s">
        <v>27</v>
      </c>
      <c r="F48205">
        <v>27</v>
      </c>
      <c r="G48205">
        <v>2</v>
      </c>
      <c r="H48205" t="s">
        <v>22</v>
      </c>
      <c r="I48205">
        <v>1</v>
      </c>
      <c r="J48205">
        <v>48204</v>
      </c>
      <c r="K48205">
        <v>2</v>
      </c>
      <c r="L48205" t="s">
        <v>8</v>
      </c>
      <c r="M48205">
        <v>127</v>
      </c>
      <c r="N48205">
        <v>2</v>
      </c>
      <c r="O48205">
        <v>2</v>
      </c>
      <c r="P48205" t="s">
        <v>12</v>
      </c>
      <c r="Q48205">
        <v>4</v>
      </c>
      <c r="R48205" t="s">
        <v>0</v>
      </c>
      <c r="S48205">
        <v>42757</v>
      </c>
      <c r="T48205">
        <v>25987</v>
      </c>
      <c r="U48205">
        <v>337831</v>
      </c>
      <c r="V48205">
        <v>7</v>
      </c>
      <c r="W48205" t="s">
        <v>66</v>
      </c>
      <c r="X48205" t="s">
        <v>6</v>
      </c>
      <c r="Y48205">
        <v>12</v>
      </c>
      <c r="Z48205">
        <v>3</v>
      </c>
      <c r="AA48205">
        <v>2</v>
      </c>
      <c r="AB48205">
        <v>80</v>
      </c>
      <c r="AC48205">
        <v>4</v>
      </c>
      <c r="AD48205">
        <v>11</v>
      </c>
      <c r="AE48205">
        <v>3</v>
      </c>
      <c r="AF48205">
        <v>4</v>
      </c>
      <c r="AG48205">
        <v>9</v>
      </c>
      <c r="AH48205">
        <v>8</v>
      </c>
      <c r="AI48205">
        <v>8</v>
      </c>
      <c r="AJ48205">
        <v>7</v>
      </c>
    </row>
    <row r="48206" spans="1:36" ht="15.6" customHeight="1" x14ac:dyDescent="0.3">
      <c r="A48206">
        <v>23</v>
      </c>
      <c r="B48206" t="s">
        <v>6</v>
      </c>
      <c r="C48206" t="s">
        <v>20</v>
      </c>
      <c r="D48206">
        <v>410</v>
      </c>
      <c r="E48206" t="s">
        <v>19</v>
      </c>
      <c r="F48206">
        <v>9</v>
      </c>
      <c r="G48206">
        <v>4</v>
      </c>
      <c r="H48206" t="s">
        <v>15</v>
      </c>
      <c r="I48206">
        <v>1</v>
      </c>
      <c r="J48206">
        <v>48205</v>
      </c>
      <c r="K48206">
        <v>2</v>
      </c>
      <c r="L48206" t="s">
        <v>8</v>
      </c>
      <c r="M48206">
        <v>114</v>
      </c>
      <c r="N48206">
        <v>2</v>
      </c>
      <c r="O48206">
        <v>4</v>
      </c>
      <c r="P48206" t="s">
        <v>12</v>
      </c>
      <c r="Q48206">
        <v>3</v>
      </c>
      <c r="R48206" t="s">
        <v>25</v>
      </c>
      <c r="S48206">
        <v>42758</v>
      </c>
      <c r="T48206">
        <v>34509</v>
      </c>
      <c r="U48206">
        <v>448617</v>
      </c>
      <c r="V48206">
        <v>0</v>
      </c>
      <c r="W48206" t="s">
        <v>66</v>
      </c>
      <c r="X48206" t="s">
        <v>11</v>
      </c>
      <c r="Y48206">
        <v>10</v>
      </c>
      <c r="Z48206">
        <v>2</v>
      </c>
      <c r="AA48206">
        <v>1</v>
      </c>
      <c r="AB48206">
        <v>80</v>
      </c>
      <c r="AC48206">
        <v>4</v>
      </c>
      <c r="AD48206">
        <v>12</v>
      </c>
      <c r="AE48206">
        <v>4</v>
      </c>
      <c r="AF48206">
        <v>3</v>
      </c>
      <c r="AG48206">
        <v>7</v>
      </c>
      <c r="AH48206">
        <v>6</v>
      </c>
      <c r="AI48206">
        <v>3</v>
      </c>
      <c r="AJ48206">
        <v>1</v>
      </c>
    </row>
    <row r="48207" spans="1:36" ht="15.6" customHeight="1" x14ac:dyDescent="0.3">
      <c r="A48207">
        <v>51</v>
      </c>
      <c r="B48207" t="s">
        <v>6</v>
      </c>
      <c r="C48207" t="s">
        <v>20</v>
      </c>
      <c r="D48207">
        <v>690</v>
      </c>
      <c r="E48207" t="s">
        <v>17</v>
      </c>
      <c r="F48207">
        <v>18</v>
      </c>
      <c r="G48207">
        <v>2</v>
      </c>
      <c r="H48207" t="s">
        <v>13</v>
      </c>
      <c r="I48207">
        <v>1</v>
      </c>
      <c r="J48207">
        <v>48206</v>
      </c>
      <c r="K48207">
        <v>2</v>
      </c>
      <c r="L48207" t="s">
        <v>8</v>
      </c>
      <c r="M48207">
        <v>72</v>
      </c>
      <c r="N48207">
        <v>2</v>
      </c>
      <c r="O48207">
        <v>2</v>
      </c>
      <c r="P48207" t="s">
        <v>1</v>
      </c>
      <c r="Q48207">
        <v>2</v>
      </c>
      <c r="R48207" t="s">
        <v>25</v>
      </c>
      <c r="S48207">
        <v>42760</v>
      </c>
      <c r="T48207">
        <v>29270</v>
      </c>
      <c r="U48207">
        <v>439050</v>
      </c>
      <c r="V48207">
        <v>0</v>
      </c>
      <c r="W48207" t="s">
        <v>66</v>
      </c>
      <c r="X48207" t="s">
        <v>6</v>
      </c>
      <c r="Y48207">
        <v>33</v>
      </c>
      <c r="Z48207">
        <v>4</v>
      </c>
      <c r="AA48207">
        <v>2</v>
      </c>
      <c r="AB48207">
        <v>80</v>
      </c>
      <c r="AC48207">
        <v>4</v>
      </c>
      <c r="AD48207">
        <v>20</v>
      </c>
      <c r="AE48207">
        <v>3</v>
      </c>
      <c r="AF48207">
        <v>4</v>
      </c>
      <c r="AG48207">
        <v>19</v>
      </c>
      <c r="AH48207">
        <v>16</v>
      </c>
      <c r="AI48207">
        <v>8</v>
      </c>
      <c r="AJ48207">
        <v>9</v>
      </c>
    </row>
    <row r="48208" spans="1:36" ht="15.6" customHeight="1" x14ac:dyDescent="0.3">
      <c r="A48208">
        <v>45</v>
      </c>
      <c r="B48208" t="s">
        <v>11</v>
      </c>
      <c r="C48208" t="s">
        <v>5</v>
      </c>
      <c r="D48208">
        <v>822</v>
      </c>
      <c r="E48208" t="s">
        <v>27</v>
      </c>
      <c r="F48208">
        <v>50</v>
      </c>
      <c r="G48208">
        <v>5</v>
      </c>
      <c r="H48208" t="s">
        <v>13</v>
      </c>
      <c r="I48208">
        <v>1</v>
      </c>
      <c r="J48208">
        <v>48207</v>
      </c>
      <c r="K48208">
        <v>1</v>
      </c>
      <c r="L48208" t="s">
        <v>8</v>
      </c>
      <c r="M48208">
        <v>90</v>
      </c>
      <c r="N48208">
        <v>2</v>
      </c>
      <c r="O48208">
        <v>5</v>
      </c>
      <c r="P48208" t="s">
        <v>28</v>
      </c>
      <c r="Q48208">
        <v>3</v>
      </c>
      <c r="R48208" t="s">
        <v>25</v>
      </c>
      <c r="S48208">
        <v>42766</v>
      </c>
      <c r="T48208">
        <v>14312</v>
      </c>
      <c r="U48208">
        <v>343488</v>
      </c>
      <c r="V48208">
        <v>0</v>
      </c>
      <c r="W48208" t="s">
        <v>66</v>
      </c>
      <c r="X48208" t="s">
        <v>11</v>
      </c>
      <c r="Y48208">
        <v>47</v>
      </c>
      <c r="Z48208">
        <v>4</v>
      </c>
      <c r="AA48208">
        <v>1</v>
      </c>
      <c r="AB48208">
        <v>80</v>
      </c>
      <c r="AC48208">
        <v>4</v>
      </c>
      <c r="AD48208">
        <v>36</v>
      </c>
      <c r="AE48208">
        <v>6</v>
      </c>
      <c r="AF48208">
        <v>1</v>
      </c>
      <c r="AG48208">
        <v>25</v>
      </c>
      <c r="AH48208">
        <v>20</v>
      </c>
      <c r="AI48208">
        <v>4</v>
      </c>
      <c r="AJ48208">
        <v>6</v>
      </c>
    </row>
    <row r="48209" spans="1:36" ht="15.6" customHeight="1" x14ac:dyDescent="0.3">
      <c r="A48209">
        <v>36</v>
      </c>
      <c r="B48209" t="s">
        <v>6</v>
      </c>
      <c r="C48209" t="s">
        <v>23</v>
      </c>
      <c r="D48209">
        <v>215</v>
      </c>
      <c r="E48209" t="s">
        <v>10</v>
      </c>
      <c r="F48209">
        <v>49</v>
      </c>
      <c r="G48209">
        <v>1</v>
      </c>
      <c r="H48209" t="s">
        <v>13</v>
      </c>
      <c r="I48209">
        <v>1</v>
      </c>
      <c r="J48209">
        <v>48208</v>
      </c>
      <c r="K48209">
        <v>1</v>
      </c>
      <c r="L48209" t="s">
        <v>2</v>
      </c>
      <c r="M48209">
        <v>146</v>
      </c>
      <c r="N48209">
        <v>2</v>
      </c>
      <c r="O48209">
        <v>4</v>
      </c>
      <c r="P48209" t="s">
        <v>12</v>
      </c>
      <c r="Q48209">
        <v>4</v>
      </c>
      <c r="R48209" t="s">
        <v>16</v>
      </c>
      <c r="S48209">
        <v>42767</v>
      </c>
      <c r="T48209">
        <v>41821</v>
      </c>
      <c r="U48209">
        <v>794599</v>
      </c>
      <c r="V48209">
        <v>1</v>
      </c>
      <c r="W48209" t="s">
        <v>66</v>
      </c>
      <c r="X48209" t="s">
        <v>11</v>
      </c>
      <c r="Y48209">
        <v>28</v>
      </c>
      <c r="Z48209">
        <v>3</v>
      </c>
      <c r="AA48209">
        <v>4</v>
      </c>
      <c r="AB48209">
        <v>80</v>
      </c>
      <c r="AC48209">
        <v>4</v>
      </c>
      <c r="AD48209">
        <v>28</v>
      </c>
      <c r="AE48209">
        <v>3</v>
      </c>
      <c r="AF48209">
        <v>1</v>
      </c>
      <c r="AG48209">
        <v>25</v>
      </c>
      <c r="AH48209">
        <v>10</v>
      </c>
      <c r="AI48209">
        <v>12</v>
      </c>
      <c r="AJ48209">
        <v>23</v>
      </c>
    </row>
    <row r="48210" spans="1:36" ht="15.6" customHeight="1" x14ac:dyDescent="0.3">
      <c r="A48210">
        <v>30</v>
      </c>
      <c r="B48210" t="s">
        <v>6</v>
      </c>
      <c r="C48210" t="s">
        <v>23</v>
      </c>
      <c r="D48210">
        <v>943</v>
      </c>
      <c r="E48210" t="s">
        <v>27</v>
      </c>
      <c r="F48210">
        <v>32</v>
      </c>
      <c r="G48210">
        <v>5</v>
      </c>
      <c r="H48210" t="s">
        <v>10</v>
      </c>
      <c r="I48210">
        <v>1</v>
      </c>
      <c r="J48210">
        <v>48209</v>
      </c>
      <c r="K48210">
        <v>2</v>
      </c>
      <c r="L48210" t="s">
        <v>8</v>
      </c>
      <c r="M48210">
        <v>40</v>
      </c>
      <c r="N48210">
        <v>1</v>
      </c>
      <c r="O48210">
        <v>4</v>
      </c>
      <c r="P48210" t="s">
        <v>28</v>
      </c>
      <c r="Q48210">
        <v>2</v>
      </c>
      <c r="R48210" t="s">
        <v>16</v>
      </c>
      <c r="S48210">
        <v>42772</v>
      </c>
      <c r="T48210">
        <v>17886</v>
      </c>
      <c r="U48210">
        <v>143088</v>
      </c>
      <c r="V48210">
        <v>6</v>
      </c>
      <c r="W48210" t="s">
        <v>66</v>
      </c>
      <c r="X48210" t="s">
        <v>6</v>
      </c>
      <c r="Y48210">
        <v>8</v>
      </c>
      <c r="Z48210">
        <v>4</v>
      </c>
      <c r="AA48210">
        <v>2</v>
      </c>
      <c r="AB48210">
        <v>80</v>
      </c>
      <c r="AC48210">
        <v>4</v>
      </c>
      <c r="AD48210">
        <v>18</v>
      </c>
      <c r="AE48210">
        <v>1</v>
      </c>
      <c r="AF48210">
        <v>2</v>
      </c>
      <c r="AG48210">
        <v>8</v>
      </c>
      <c r="AH48210">
        <v>5</v>
      </c>
      <c r="AI48210">
        <v>6</v>
      </c>
      <c r="AJ48210">
        <v>8</v>
      </c>
    </row>
    <row r="48211" spans="1:36" ht="15.6" customHeight="1" x14ac:dyDescent="0.3">
      <c r="A48211">
        <v>35</v>
      </c>
      <c r="B48211" t="s">
        <v>11</v>
      </c>
      <c r="C48211" t="s">
        <v>23</v>
      </c>
      <c r="D48211">
        <v>873</v>
      </c>
      <c r="E48211" t="s">
        <v>19</v>
      </c>
      <c r="F48211">
        <v>27</v>
      </c>
      <c r="G48211">
        <v>2</v>
      </c>
      <c r="H48211" t="s">
        <v>15</v>
      </c>
      <c r="I48211">
        <v>1</v>
      </c>
      <c r="J48211">
        <v>48210</v>
      </c>
      <c r="K48211">
        <v>1</v>
      </c>
      <c r="L48211" t="s">
        <v>8</v>
      </c>
      <c r="M48211">
        <v>72</v>
      </c>
      <c r="N48211">
        <v>4</v>
      </c>
      <c r="O48211">
        <v>4</v>
      </c>
      <c r="P48211" t="s">
        <v>18</v>
      </c>
      <c r="Q48211">
        <v>1</v>
      </c>
      <c r="R48211" t="s">
        <v>25</v>
      </c>
      <c r="S48211">
        <v>42782</v>
      </c>
      <c r="T48211">
        <v>50725</v>
      </c>
      <c r="U48211">
        <v>963775</v>
      </c>
      <c r="V48211">
        <v>4</v>
      </c>
      <c r="W48211" t="s">
        <v>66</v>
      </c>
      <c r="X48211" t="s">
        <v>11</v>
      </c>
      <c r="Y48211">
        <v>25</v>
      </c>
      <c r="Z48211">
        <v>1</v>
      </c>
      <c r="AA48211">
        <v>2</v>
      </c>
      <c r="AB48211">
        <v>80</v>
      </c>
      <c r="AC48211">
        <v>4</v>
      </c>
      <c r="AD48211">
        <v>39</v>
      </c>
      <c r="AE48211">
        <v>1</v>
      </c>
      <c r="AF48211">
        <v>3</v>
      </c>
      <c r="AG48211">
        <v>13</v>
      </c>
      <c r="AH48211">
        <v>11</v>
      </c>
      <c r="AI48211">
        <v>7</v>
      </c>
      <c r="AJ48211">
        <v>3</v>
      </c>
    </row>
    <row r="48212" spans="1:36" ht="15.6" customHeight="1" x14ac:dyDescent="0.3">
      <c r="A48212">
        <v>19</v>
      </c>
      <c r="B48212" t="s">
        <v>11</v>
      </c>
      <c r="C48212" t="s">
        <v>20</v>
      </c>
      <c r="D48212">
        <v>275</v>
      </c>
      <c r="E48212" t="s">
        <v>14</v>
      </c>
      <c r="F48212">
        <v>46</v>
      </c>
      <c r="G48212">
        <v>1</v>
      </c>
      <c r="H48212" t="s">
        <v>10</v>
      </c>
      <c r="I48212">
        <v>1</v>
      </c>
      <c r="J48212">
        <v>48211</v>
      </c>
      <c r="K48212">
        <v>4</v>
      </c>
      <c r="L48212" t="s">
        <v>8</v>
      </c>
      <c r="M48212">
        <v>161</v>
      </c>
      <c r="N48212">
        <v>2</v>
      </c>
      <c r="O48212">
        <v>4</v>
      </c>
      <c r="P48212" t="s">
        <v>26</v>
      </c>
      <c r="Q48212">
        <v>4</v>
      </c>
      <c r="R48212" t="s">
        <v>25</v>
      </c>
      <c r="S48212">
        <v>42785</v>
      </c>
      <c r="T48212">
        <v>36362</v>
      </c>
      <c r="U48212">
        <v>145448</v>
      </c>
      <c r="V48212">
        <v>8</v>
      </c>
      <c r="W48212" t="s">
        <v>66</v>
      </c>
      <c r="X48212" t="s">
        <v>11</v>
      </c>
      <c r="Y48212">
        <v>7</v>
      </c>
      <c r="Z48212">
        <v>1</v>
      </c>
      <c r="AA48212">
        <v>4</v>
      </c>
      <c r="AB48212">
        <v>80</v>
      </c>
      <c r="AC48212">
        <v>4</v>
      </c>
      <c r="AD48212">
        <v>33</v>
      </c>
      <c r="AE48212">
        <v>5</v>
      </c>
      <c r="AF48212">
        <v>2</v>
      </c>
      <c r="AG48212">
        <v>8</v>
      </c>
      <c r="AH48212">
        <v>2</v>
      </c>
      <c r="AI48212">
        <v>2</v>
      </c>
      <c r="AJ48212">
        <v>5</v>
      </c>
    </row>
    <row r="48213" spans="1:36" ht="15.6" customHeight="1" x14ac:dyDescent="0.3">
      <c r="A48213">
        <v>55</v>
      </c>
      <c r="B48213" t="s">
        <v>11</v>
      </c>
      <c r="C48213" t="s">
        <v>20</v>
      </c>
      <c r="D48213">
        <v>396</v>
      </c>
      <c r="E48213" t="s">
        <v>14</v>
      </c>
      <c r="F48213">
        <v>9</v>
      </c>
      <c r="G48213">
        <v>3</v>
      </c>
      <c r="H48213" t="s">
        <v>10</v>
      </c>
      <c r="I48213">
        <v>1</v>
      </c>
      <c r="J48213">
        <v>48212</v>
      </c>
      <c r="K48213">
        <v>3</v>
      </c>
      <c r="L48213" t="s">
        <v>8</v>
      </c>
      <c r="M48213">
        <v>137</v>
      </c>
      <c r="N48213">
        <v>2</v>
      </c>
      <c r="O48213">
        <v>5</v>
      </c>
      <c r="P48213" t="s">
        <v>29</v>
      </c>
      <c r="Q48213">
        <v>3</v>
      </c>
      <c r="R48213" t="s">
        <v>0</v>
      </c>
      <c r="S48213">
        <v>42788</v>
      </c>
      <c r="T48213">
        <v>1879</v>
      </c>
      <c r="U48213">
        <v>33822</v>
      </c>
      <c r="V48213">
        <v>6</v>
      </c>
      <c r="W48213" t="s">
        <v>66</v>
      </c>
      <c r="X48213" t="s">
        <v>6</v>
      </c>
      <c r="Y48213">
        <v>26</v>
      </c>
      <c r="Z48213">
        <v>3</v>
      </c>
      <c r="AA48213">
        <v>2</v>
      </c>
      <c r="AB48213">
        <v>80</v>
      </c>
      <c r="AC48213">
        <v>4</v>
      </c>
      <c r="AD48213">
        <v>22</v>
      </c>
      <c r="AE48213">
        <v>2</v>
      </c>
      <c r="AF48213">
        <v>2</v>
      </c>
      <c r="AG48213">
        <v>11</v>
      </c>
      <c r="AH48213">
        <v>5</v>
      </c>
      <c r="AI48213">
        <v>5</v>
      </c>
      <c r="AJ48213">
        <v>7</v>
      </c>
    </row>
    <row r="48214" spans="1:36" ht="15.6" customHeight="1" x14ac:dyDescent="0.3">
      <c r="A48214">
        <v>32</v>
      </c>
      <c r="B48214" t="s">
        <v>6</v>
      </c>
      <c r="C48214" t="s">
        <v>20</v>
      </c>
      <c r="D48214">
        <v>1223</v>
      </c>
      <c r="E48214" t="s">
        <v>14</v>
      </c>
      <c r="F48214">
        <v>18</v>
      </c>
      <c r="G48214">
        <v>3</v>
      </c>
      <c r="H48214" t="s">
        <v>13</v>
      </c>
      <c r="I48214">
        <v>1</v>
      </c>
      <c r="J48214">
        <v>48213</v>
      </c>
      <c r="K48214">
        <v>1</v>
      </c>
      <c r="L48214" t="s">
        <v>2</v>
      </c>
      <c r="M48214">
        <v>104</v>
      </c>
      <c r="N48214">
        <v>1</v>
      </c>
      <c r="O48214">
        <v>2</v>
      </c>
      <c r="P48214" t="s">
        <v>26</v>
      </c>
      <c r="Q48214">
        <v>2</v>
      </c>
      <c r="R48214" t="s">
        <v>0</v>
      </c>
      <c r="S48214">
        <v>42791</v>
      </c>
      <c r="T48214">
        <v>1772</v>
      </c>
      <c r="U48214">
        <v>30124</v>
      </c>
      <c r="V48214">
        <v>3</v>
      </c>
      <c r="W48214" t="s">
        <v>66</v>
      </c>
      <c r="X48214" t="s">
        <v>6</v>
      </c>
      <c r="Y48214">
        <v>18</v>
      </c>
      <c r="Z48214">
        <v>3</v>
      </c>
      <c r="AA48214">
        <v>3</v>
      </c>
      <c r="AB48214">
        <v>80</v>
      </c>
      <c r="AC48214">
        <v>4</v>
      </c>
      <c r="AD48214">
        <v>33</v>
      </c>
      <c r="AE48214">
        <v>4</v>
      </c>
      <c r="AF48214">
        <v>2</v>
      </c>
      <c r="AG48214">
        <v>29</v>
      </c>
      <c r="AH48214">
        <v>26</v>
      </c>
      <c r="AI48214">
        <v>5</v>
      </c>
      <c r="AJ48214">
        <v>25</v>
      </c>
    </row>
    <row r="48215" spans="1:36" ht="15.6" customHeight="1" x14ac:dyDescent="0.3">
      <c r="A48215">
        <v>27</v>
      </c>
      <c r="B48215" t="s">
        <v>11</v>
      </c>
      <c r="C48215" t="s">
        <v>5</v>
      </c>
      <c r="D48215">
        <v>216</v>
      </c>
      <c r="E48215" t="s">
        <v>27</v>
      </c>
      <c r="F48215">
        <v>18</v>
      </c>
      <c r="G48215">
        <v>5</v>
      </c>
      <c r="H48215" t="s">
        <v>9</v>
      </c>
      <c r="I48215">
        <v>1</v>
      </c>
      <c r="J48215">
        <v>48214</v>
      </c>
      <c r="K48215">
        <v>3</v>
      </c>
      <c r="L48215" t="s">
        <v>8</v>
      </c>
      <c r="M48215">
        <v>75</v>
      </c>
      <c r="N48215">
        <v>1</v>
      </c>
      <c r="O48215">
        <v>5</v>
      </c>
      <c r="P48215" t="s">
        <v>21</v>
      </c>
      <c r="Q48215">
        <v>2</v>
      </c>
      <c r="R48215" t="s">
        <v>25</v>
      </c>
      <c r="S48215">
        <v>42797</v>
      </c>
      <c r="T48215">
        <v>19512</v>
      </c>
      <c r="U48215">
        <v>78048</v>
      </c>
      <c r="V48215">
        <v>3</v>
      </c>
      <c r="W48215" t="s">
        <v>66</v>
      </c>
      <c r="X48215" t="s">
        <v>11</v>
      </c>
      <c r="Y48215">
        <v>24</v>
      </c>
      <c r="Z48215">
        <v>4</v>
      </c>
      <c r="AA48215">
        <v>2</v>
      </c>
      <c r="AB48215">
        <v>80</v>
      </c>
      <c r="AC48215">
        <v>4</v>
      </c>
      <c r="AD48215">
        <v>5</v>
      </c>
      <c r="AE48215">
        <v>2</v>
      </c>
      <c r="AF48215">
        <v>1</v>
      </c>
      <c r="AG48215">
        <v>2</v>
      </c>
      <c r="AH48215">
        <v>2</v>
      </c>
      <c r="AI48215">
        <v>1</v>
      </c>
      <c r="AJ48215">
        <v>1</v>
      </c>
    </row>
    <row r="48216" spans="1:36" ht="15.6" customHeight="1" x14ac:dyDescent="0.3">
      <c r="A48216">
        <v>49</v>
      </c>
      <c r="B48216" t="s">
        <v>11</v>
      </c>
      <c r="C48216" t="s">
        <v>5</v>
      </c>
      <c r="D48216">
        <v>911</v>
      </c>
      <c r="E48216" t="s">
        <v>27</v>
      </c>
      <c r="F48216">
        <v>38</v>
      </c>
      <c r="G48216">
        <v>3</v>
      </c>
      <c r="H48216" t="s">
        <v>9</v>
      </c>
      <c r="I48216">
        <v>1</v>
      </c>
      <c r="J48216">
        <v>48215</v>
      </c>
      <c r="K48216">
        <v>1</v>
      </c>
      <c r="L48216" t="s">
        <v>8</v>
      </c>
      <c r="M48216">
        <v>178</v>
      </c>
      <c r="N48216">
        <v>4</v>
      </c>
      <c r="O48216">
        <v>1</v>
      </c>
      <c r="P48216" t="s">
        <v>10</v>
      </c>
      <c r="Q48216">
        <v>1</v>
      </c>
      <c r="R48216" t="s">
        <v>16</v>
      </c>
      <c r="S48216">
        <v>42798</v>
      </c>
      <c r="T48216">
        <v>30268</v>
      </c>
      <c r="U48216">
        <v>181608</v>
      </c>
      <c r="V48216">
        <v>7</v>
      </c>
      <c r="W48216" t="s">
        <v>66</v>
      </c>
      <c r="X48216" t="s">
        <v>11</v>
      </c>
      <c r="Y48216">
        <v>9</v>
      </c>
      <c r="Z48216">
        <v>1</v>
      </c>
      <c r="AA48216">
        <v>3</v>
      </c>
      <c r="AB48216">
        <v>80</v>
      </c>
      <c r="AC48216">
        <v>4</v>
      </c>
      <c r="AD48216">
        <v>4</v>
      </c>
      <c r="AE48216">
        <v>3</v>
      </c>
      <c r="AF48216">
        <v>3</v>
      </c>
      <c r="AG48216">
        <v>4</v>
      </c>
      <c r="AH48216">
        <v>4</v>
      </c>
      <c r="AI48216">
        <v>3</v>
      </c>
      <c r="AJ48216">
        <v>1</v>
      </c>
    </row>
    <row r="48217" spans="1:36" ht="15.6" customHeight="1" x14ac:dyDescent="0.3">
      <c r="A48217">
        <v>44</v>
      </c>
      <c r="B48217" t="s">
        <v>6</v>
      </c>
      <c r="C48217" t="s">
        <v>5</v>
      </c>
      <c r="D48217">
        <v>981</v>
      </c>
      <c r="E48217" t="s">
        <v>17</v>
      </c>
      <c r="F48217">
        <v>10</v>
      </c>
      <c r="G48217">
        <v>4</v>
      </c>
      <c r="H48217" t="s">
        <v>22</v>
      </c>
      <c r="I48217">
        <v>1</v>
      </c>
      <c r="J48217">
        <v>48216</v>
      </c>
      <c r="K48217">
        <v>4</v>
      </c>
      <c r="L48217" t="s">
        <v>8</v>
      </c>
      <c r="M48217">
        <v>132</v>
      </c>
      <c r="N48217">
        <v>2</v>
      </c>
      <c r="O48217">
        <v>4</v>
      </c>
      <c r="P48217" t="s">
        <v>1</v>
      </c>
      <c r="Q48217">
        <v>2</v>
      </c>
      <c r="R48217" t="s">
        <v>16</v>
      </c>
      <c r="S48217">
        <v>42801</v>
      </c>
      <c r="T48217">
        <v>46880</v>
      </c>
      <c r="U48217">
        <v>375040</v>
      </c>
      <c r="V48217">
        <v>2</v>
      </c>
      <c r="W48217" t="s">
        <v>66</v>
      </c>
      <c r="X48217" t="s">
        <v>6</v>
      </c>
      <c r="Y48217">
        <v>1</v>
      </c>
      <c r="Z48217">
        <v>1</v>
      </c>
      <c r="AA48217">
        <v>1</v>
      </c>
      <c r="AB48217">
        <v>80</v>
      </c>
      <c r="AC48217">
        <v>4</v>
      </c>
      <c r="AD48217">
        <v>40</v>
      </c>
      <c r="AE48217">
        <v>4</v>
      </c>
      <c r="AF48217">
        <v>3</v>
      </c>
      <c r="AG48217">
        <v>36</v>
      </c>
      <c r="AH48217">
        <v>14</v>
      </c>
      <c r="AI48217">
        <v>35</v>
      </c>
      <c r="AJ48217">
        <v>34</v>
      </c>
    </row>
    <row r="48218" spans="1:36" ht="15.6" customHeight="1" x14ac:dyDescent="0.3">
      <c r="A48218">
        <v>29</v>
      </c>
      <c r="B48218" t="s">
        <v>11</v>
      </c>
      <c r="C48218" t="s">
        <v>5</v>
      </c>
      <c r="D48218">
        <v>1462</v>
      </c>
      <c r="E48218" t="s">
        <v>10</v>
      </c>
      <c r="F48218">
        <v>4</v>
      </c>
      <c r="G48218">
        <v>1</v>
      </c>
      <c r="H48218" t="s">
        <v>13</v>
      </c>
      <c r="I48218">
        <v>1</v>
      </c>
      <c r="J48218">
        <v>48217</v>
      </c>
      <c r="K48218">
        <v>4</v>
      </c>
      <c r="L48218" t="s">
        <v>2</v>
      </c>
      <c r="M48218">
        <v>87</v>
      </c>
      <c r="N48218">
        <v>4</v>
      </c>
      <c r="O48218">
        <v>4</v>
      </c>
      <c r="P48218" t="s">
        <v>21</v>
      </c>
      <c r="Q48218">
        <v>1</v>
      </c>
      <c r="R48218" t="s">
        <v>16</v>
      </c>
      <c r="S48218">
        <v>42804</v>
      </c>
      <c r="T48218">
        <v>17700</v>
      </c>
      <c r="U48218">
        <v>424800</v>
      </c>
      <c r="V48218">
        <v>4</v>
      </c>
      <c r="W48218" t="s">
        <v>66</v>
      </c>
      <c r="X48218" t="s">
        <v>11</v>
      </c>
      <c r="Y48218">
        <v>35</v>
      </c>
      <c r="Z48218">
        <v>1</v>
      </c>
      <c r="AA48218">
        <v>4</v>
      </c>
      <c r="AB48218">
        <v>80</v>
      </c>
      <c r="AC48218">
        <v>4</v>
      </c>
      <c r="AD48218">
        <v>18</v>
      </c>
      <c r="AE48218">
        <v>6</v>
      </c>
      <c r="AF48218">
        <v>4</v>
      </c>
      <c r="AG48218">
        <v>10</v>
      </c>
      <c r="AH48218">
        <v>5</v>
      </c>
      <c r="AI48218">
        <v>1</v>
      </c>
      <c r="AJ48218">
        <v>3</v>
      </c>
    </row>
    <row r="48219" spans="1:36" ht="15.6" customHeight="1" x14ac:dyDescent="0.3">
      <c r="A48219">
        <v>26</v>
      </c>
      <c r="B48219" t="s">
        <v>11</v>
      </c>
      <c r="C48219" t="s">
        <v>20</v>
      </c>
      <c r="D48219">
        <v>1496</v>
      </c>
      <c r="E48219" t="s">
        <v>27</v>
      </c>
      <c r="F48219">
        <v>28</v>
      </c>
      <c r="G48219">
        <v>3</v>
      </c>
      <c r="H48219" t="s">
        <v>22</v>
      </c>
      <c r="I48219">
        <v>1</v>
      </c>
      <c r="J48219">
        <v>48218</v>
      </c>
      <c r="K48219">
        <v>4</v>
      </c>
      <c r="L48219" t="s">
        <v>8</v>
      </c>
      <c r="M48219">
        <v>32</v>
      </c>
      <c r="N48219">
        <v>4</v>
      </c>
      <c r="O48219">
        <v>4</v>
      </c>
      <c r="P48219" t="s">
        <v>28</v>
      </c>
      <c r="Q48219">
        <v>2</v>
      </c>
      <c r="R48219" t="s">
        <v>25</v>
      </c>
      <c r="S48219">
        <v>42806</v>
      </c>
      <c r="T48219">
        <v>48945</v>
      </c>
      <c r="U48219">
        <v>929955</v>
      </c>
      <c r="V48219">
        <v>4</v>
      </c>
      <c r="W48219" t="s">
        <v>66</v>
      </c>
      <c r="X48219" t="s">
        <v>11</v>
      </c>
      <c r="Y48219">
        <v>35</v>
      </c>
      <c r="Z48219">
        <v>4</v>
      </c>
      <c r="AA48219">
        <v>4</v>
      </c>
      <c r="AB48219">
        <v>80</v>
      </c>
      <c r="AC48219">
        <v>4</v>
      </c>
      <c r="AD48219">
        <v>16</v>
      </c>
      <c r="AE48219">
        <v>3</v>
      </c>
      <c r="AF48219">
        <v>1</v>
      </c>
      <c r="AG48219">
        <v>3</v>
      </c>
      <c r="AH48219">
        <v>3</v>
      </c>
      <c r="AI48219">
        <v>2</v>
      </c>
      <c r="AJ48219">
        <v>1</v>
      </c>
    </row>
    <row r="48220" spans="1:36" ht="15.6" customHeight="1" x14ac:dyDescent="0.3">
      <c r="A48220">
        <v>34</v>
      </c>
      <c r="B48220" t="s">
        <v>6</v>
      </c>
      <c r="C48220" t="s">
        <v>5</v>
      </c>
      <c r="D48220">
        <v>696</v>
      </c>
      <c r="E48220" t="s">
        <v>17</v>
      </c>
      <c r="F48220">
        <v>41</v>
      </c>
      <c r="G48220">
        <v>4</v>
      </c>
      <c r="H48220" t="s">
        <v>10</v>
      </c>
      <c r="I48220">
        <v>1</v>
      </c>
      <c r="J48220">
        <v>48219</v>
      </c>
      <c r="K48220">
        <v>3</v>
      </c>
      <c r="L48220" t="s">
        <v>8</v>
      </c>
      <c r="M48220">
        <v>103</v>
      </c>
      <c r="N48220">
        <v>4</v>
      </c>
      <c r="O48220">
        <v>1</v>
      </c>
      <c r="P48220" t="s">
        <v>12</v>
      </c>
      <c r="Q48220">
        <v>4</v>
      </c>
      <c r="R48220" t="s">
        <v>25</v>
      </c>
      <c r="S48220">
        <v>42808</v>
      </c>
      <c r="T48220">
        <v>42236</v>
      </c>
      <c r="U48220">
        <v>675776</v>
      </c>
      <c r="V48220">
        <v>4</v>
      </c>
      <c r="W48220" t="s">
        <v>66</v>
      </c>
      <c r="X48220" t="s">
        <v>11</v>
      </c>
      <c r="Y48220">
        <v>12</v>
      </c>
      <c r="Z48220">
        <v>3</v>
      </c>
      <c r="AA48220">
        <v>1</v>
      </c>
      <c r="AB48220">
        <v>80</v>
      </c>
      <c r="AC48220">
        <v>4</v>
      </c>
      <c r="AD48220">
        <v>26</v>
      </c>
      <c r="AE48220">
        <v>4</v>
      </c>
      <c r="AF48220">
        <v>4</v>
      </c>
      <c r="AG48220">
        <v>7</v>
      </c>
      <c r="AH48220">
        <v>6</v>
      </c>
      <c r="AI48220">
        <v>4</v>
      </c>
      <c r="AJ48220">
        <v>5</v>
      </c>
    </row>
    <row r="48221" spans="1:36" ht="15.6" customHeight="1" x14ac:dyDescent="0.3">
      <c r="A48221">
        <v>24</v>
      </c>
      <c r="B48221" t="s">
        <v>6</v>
      </c>
      <c r="C48221" t="s">
        <v>20</v>
      </c>
      <c r="D48221">
        <v>682</v>
      </c>
      <c r="E48221" t="s">
        <v>10</v>
      </c>
      <c r="F48221">
        <v>33</v>
      </c>
      <c r="G48221">
        <v>5</v>
      </c>
      <c r="H48221" t="s">
        <v>10</v>
      </c>
      <c r="I48221">
        <v>1</v>
      </c>
      <c r="J48221">
        <v>48220</v>
      </c>
      <c r="K48221">
        <v>2</v>
      </c>
      <c r="L48221" t="s">
        <v>8</v>
      </c>
      <c r="M48221">
        <v>105</v>
      </c>
      <c r="N48221">
        <v>2</v>
      </c>
      <c r="O48221">
        <v>2</v>
      </c>
      <c r="P48221" t="s">
        <v>1</v>
      </c>
      <c r="Q48221">
        <v>1</v>
      </c>
      <c r="R48221" t="s">
        <v>25</v>
      </c>
      <c r="S48221">
        <v>42810</v>
      </c>
      <c r="T48221">
        <v>34316</v>
      </c>
      <c r="U48221">
        <v>789268</v>
      </c>
      <c r="V48221">
        <v>8</v>
      </c>
      <c r="W48221" t="s">
        <v>66</v>
      </c>
      <c r="X48221" t="s">
        <v>6</v>
      </c>
      <c r="Y48221">
        <v>42</v>
      </c>
      <c r="Z48221">
        <v>1</v>
      </c>
      <c r="AA48221">
        <v>4</v>
      </c>
      <c r="AB48221">
        <v>80</v>
      </c>
      <c r="AC48221">
        <v>4</v>
      </c>
      <c r="AD48221">
        <v>30</v>
      </c>
      <c r="AE48221">
        <v>4</v>
      </c>
      <c r="AF48221">
        <v>1</v>
      </c>
      <c r="AG48221">
        <v>2</v>
      </c>
      <c r="AH48221">
        <v>1</v>
      </c>
      <c r="AI48221">
        <v>2</v>
      </c>
      <c r="AJ48221">
        <v>1</v>
      </c>
    </row>
    <row r="48222" spans="1:36" ht="15.6" customHeight="1" x14ac:dyDescent="0.3">
      <c r="A48222">
        <v>52</v>
      </c>
      <c r="B48222" t="s">
        <v>11</v>
      </c>
      <c r="C48222" t="s">
        <v>20</v>
      </c>
      <c r="D48222">
        <v>1189</v>
      </c>
      <c r="E48222" t="s">
        <v>17</v>
      </c>
      <c r="F48222">
        <v>7</v>
      </c>
      <c r="G48222">
        <v>5</v>
      </c>
      <c r="H48222" t="s">
        <v>22</v>
      </c>
      <c r="I48222">
        <v>1</v>
      </c>
      <c r="J48222">
        <v>48221</v>
      </c>
      <c r="K48222">
        <v>1</v>
      </c>
      <c r="L48222" t="s">
        <v>8</v>
      </c>
      <c r="M48222">
        <v>68</v>
      </c>
      <c r="N48222">
        <v>1</v>
      </c>
      <c r="O48222">
        <v>1</v>
      </c>
      <c r="P48222" t="s">
        <v>21</v>
      </c>
      <c r="Q48222">
        <v>3</v>
      </c>
      <c r="R48222" t="s">
        <v>16</v>
      </c>
      <c r="S48222">
        <v>42811</v>
      </c>
      <c r="T48222">
        <v>7895</v>
      </c>
      <c r="U48222">
        <v>126320</v>
      </c>
      <c r="V48222">
        <v>1</v>
      </c>
      <c r="W48222" t="s">
        <v>66</v>
      </c>
      <c r="X48222" t="s">
        <v>11</v>
      </c>
      <c r="Y48222">
        <v>44</v>
      </c>
      <c r="Z48222">
        <v>3</v>
      </c>
      <c r="AA48222">
        <v>1</v>
      </c>
      <c r="AB48222">
        <v>80</v>
      </c>
      <c r="AC48222">
        <v>4</v>
      </c>
      <c r="AD48222">
        <v>18</v>
      </c>
      <c r="AE48222">
        <v>5</v>
      </c>
      <c r="AF48222">
        <v>4</v>
      </c>
      <c r="AG48222">
        <v>2</v>
      </c>
      <c r="AH48222">
        <v>1</v>
      </c>
      <c r="AI48222">
        <v>1</v>
      </c>
      <c r="AJ48222">
        <v>2</v>
      </c>
    </row>
    <row r="48223" spans="1:36" ht="15.6" customHeight="1" x14ac:dyDescent="0.3">
      <c r="A48223">
        <v>31</v>
      </c>
      <c r="B48223" t="s">
        <v>6</v>
      </c>
      <c r="C48223" t="s">
        <v>23</v>
      </c>
      <c r="D48223">
        <v>1125</v>
      </c>
      <c r="E48223" t="s">
        <v>27</v>
      </c>
      <c r="F48223">
        <v>46</v>
      </c>
      <c r="G48223">
        <v>3</v>
      </c>
      <c r="H48223" t="s">
        <v>22</v>
      </c>
      <c r="I48223">
        <v>1</v>
      </c>
      <c r="J48223">
        <v>48222</v>
      </c>
      <c r="K48223">
        <v>1</v>
      </c>
      <c r="L48223" t="s">
        <v>8</v>
      </c>
      <c r="M48223">
        <v>47</v>
      </c>
      <c r="N48223">
        <v>1</v>
      </c>
      <c r="O48223">
        <v>5</v>
      </c>
      <c r="P48223" t="s">
        <v>26</v>
      </c>
      <c r="Q48223">
        <v>1</v>
      </c>
      <c r="R48223" t="s">
        <v>0</v>
      </c>
      <c r="S48223">
        <v>42818</v>
      </c>
      <c r="T48223">
        <v>36139</v>
      </c>
      <c r="U48223">
        <v>397529</v>
      </c>
      <c r="V48223">
        <v>4</v>
      </c>
      <c r="W48223" t="s">
        <v>66</v>
      </c>
      <c r="X48223" t="s">
        <v>11</v>
      </c>
      <c r="Y48223">
        <v>32</v>
      </c>
      <c r="Z48223">
        <v>2</v>
      </c>
      <c r="AA48223">
        <v>3</v>
      </c>
      <c r="AB48223">
        <v>80</v>
      </c>
      <c r="AC48223">
        <v>4</v>
      </c>
      <c r="AD48223">
        <v>19</v>
      </c>
      <c r="AE48223">
        <v>2</v>
      </c>
      <c r="AF48223">
        <v>4</v>
      </c>
      <c r="AG48223">
        <v>6</v>
      </c>
      <c r="AH48223">
        <v>1</v>
      </c>
      <c r="AI48223">
        <v>6</v>
      </c>
      <c r="AJ48223">
        <v>5</v>
      </c>
    </row>
    <row r="48224" spans="1:36" ht="15.6" customHeight="1" x14ac:dyDescent="0.3">
      <c r="A48224">
        <v>44</v>
      </c>
      <c r="B48224" t="s">
        <v>11</v>
      </c>
      <c r="C48224" t="s">
        <v>5</v>
      </c>
      <c r="D48224">
        <v>365</v>
      </c>
      <c r="E48224" t="s">
        <v>4</v>
      </c>
      <c r="F48224">
        <v>11</v>
      </c>
      <c r="G48224">
        <v>5</v>
      </c>
      <c r="H48224" t="s">
        <v>9</v>
      </c>
      <c r="I48224">
        <v>1</v>
      </c>
      <c r="J48224">
        <v>48223</v>
      </c>
      <c r="K48224">
        <v>2</v>
      </c>
      <c r="L48224" t="s">
        <v>2</v>
      </c>
      <c r="M48224">
        <v>181</v>
      </c>
      <c r="N48224">
        <v>4</v>
      </c>
      <c r="O48224">
        <v>2</v>
      </c>
      <c r="P48224" t="s">
        <v>28</v>
      </c>
      <c r="Q48224">
        <v>1</v>
      </c>
      <c r="R48224" t="s">
        <v>0</v>
      </c>
      <c r="S48224">
        <v>42819</v>
      </c>
      <c r="T48224">
        <v>13323</v>
      </c>
      <c r="U48224">
        <v>93261</v>
      </c>
      <c r="V48224">
        <v>4</v>
      </c>
      <c r="W48224" t="s">
        <v>66</v>
      </c>
      <c r="X48224" t="s">
        <v>6</v>
      </c>
      <c r="Y48224">
        <v>7</v>
      </c>
      <c r="Z48224">
        <v>3</v>
      </c>
      <c r="AA48224">
        <v>1</v>
      </c>
      <c r="AB48224">
        <v>80</v>
      </c>
      <c r="AC48224">
        <v>4</v>
      </c>
      <c r="AD48224">
        <v>13</v>
      </c>
      <c r="AE48224">
        <v>5</v>
      </c>
      <c r="AF48224">
        <v>3</v>
      </c>
      <c r="AG48224">
        <v>2</v>
      </c>
      <c r="AH48224">
        <v>2</v>
      </c>
      <c r="AI48224">
        <v>1</v>
      </c>
      <c r="AJ48224">
        <v>1</v>
      </c>
    </row>
    <row r="48225" spans="1:36" ht="15.6" customHeight="1" x14ac:dyDescent="0.3">
      <c r="A48225">
        <v>32</v>
      </c>
      <c r="B48225" t="s">
        <v>11</v>
      </c>
      <c r="C48225" t="s">
        <v>20</v>
      </c>
      <c r="D48225">
        <v>498</v>
      </c>
      <c r="E48225" t="s">
        <v>19</v>
      </c>
      <c r="F48225">
        <v>41</v>
      </c>
      <c r="G48225">
        <v>3</v>
      </c>
      <c r="H48225" t="s">
        <v>22</v>
      </c>
      <c r="I48225">
        <v>1</v>
      </c>
      <c r="J48225">
        <v>48224</v>
      </c>
      <c r="K48225">
        <v>1</v>
      </c>
      <c r="L48225" t="s">
        <v>8</v>
      </c>
      <c r="M48225">
        <v>185</v>
      </c>
      <c r="N48225">
        <v>2</v>
      </c>
      <c r="O48225">
        <v>4</v>
      </c>
      <c r="P48225" t="s">
        <v>1</v>
      </c>
      <c r="Q48225">
        <v>1</v>
      </c>
      <c r="R48225" t="s">
        <v>0</v>
      </c>
      <c r="S48225">
        <v>42820</v>
      </c>
      <c r="T48225">
        <v>1089</v>
      </c>
      <c r="U48225">
        <v>26136</v>
      </c>
      <c r="V48225">
        <v>5</v>
      </c>
      <c r="W48225" t="s">
        <v>66</v>
      </c>
      <c r="X48225" t="s">
        <v>6</v>
      </c>
      <c r="Y48225">
        <v>29</v>
      </c>
      <c r="Z48225">
        <v>1</v>
      </c>
      <c r="AA48225">
        <v>4</v>
      </c>
      <c r="AB48225">
        <v>80</v>
      </c>
      <c r="AC48225">
        <v>4</v>
      </c>
      <c r="AD48225">
        <v>9</v>
      </c>
      <c r="AE48225">
        <v>4</v>
      </c>
      <c r="AF48225">
        <v>3</v>
      </c>
      <c r="AG48225">
        <v>9</v>
      </c>
      <c r="AH48225">
        <v>3</v>
      </c>
      <c r="AI48225">
        <v>3</v>
      </c>
      <c r="AJ48225">
        <v>2</v>
      </c>
    </row>
    <row r="48226" spans="1:36" ht="15.6" customHeight="1" x14ac:dyDescent="0.3">
      <c r="A48226">
        <v>39</v>
      </c>
      <c r="B48226" t="s">
        <v>11</v>
      </c>
      <c r="C48226" t="s">
        <v>23</v>
      </c>
      <c r="D48226">
        <v>277</v>
      </c>
      <c r="E48226" t="s">
        <v>27</v>
      </c>
      <c r="F48226">
        <v>5</v>
      </c>
      <c r="G48226">
        <v>5</v>
      </c>
      <c r="H48226" t="s">
        <v>13</v>
      </c>
      <c r="I48226">
        <v>1</v>
      </c>
      <c r="J48226">
        <v>48225</v>
      </c>
      <c r="K48226">
        <v>2</v>
      </c>
      <c r="L48226" t="s">
        <v>2</v>
      </c>
      <c r="M48226">
        <v>67</v>
      </c>
      <c r="N48226">
        <v>1</v>
      </c>
      <c r="O48226">
        <v>2</v>
      </c>
      <c r="P48226" t="s">
        <v>26</v>
      </c>
      <c r="Q48226">
        <v>4</v>
      </c>
      <c r="R48226" t="s">
        <v>16</v>
      </c>
      <c r="S48226">
        <v>42821</v>
      </c>
      <c r="T48226">
        <v>3235</v>
      </c>
      <c r="U48226">
        <v>25880</v>
      </c>
      <c r="V48226">
        <v>8</v>
      </c>
      <c r="W48226" t="s">
        <v>66</v>
      </c>
      <c r="X48226" t="s">
        <v>11</v>
      </c>
      <c r="Y48226">
        <v>25</v>
      </c>
      <c r="Z48226">
        <v>3</v>
      </c>
      <c r="AA48226">
        <v>1</v>
      </c>
      <c r="AB48226">
        <v>80</v>
      </c>
      <c r="AC48226">
        <v>4</v>
      </c>
      <c r="AD48226">
        <v>20</v>
      </c>
      <c r="AE48226">
        <v>1</v>
      </c>
      <c r="AF48226">
        <v>4</v>
      </c>
      <c r="AG48226">
        <v>6</v>
      </c>
      <c r="AH48226">
        <v>6</v>
      </c>
      <c r="AI48226">
        <v>6</v>
      </c>
      <c r="AJ48226">
        <v>6</v>
      </c>
    </row>
    <row r="48227" spans="1:36" ht="15.6" customHeight="1" x14ac:dyDescent="0.3">
      <c r="A48227">
        <v>29</v>
      </c>
      <c r="B48227" t="s">
        <v>6</v>
      </c>
      <c r="C48227" t="s">
        <v>20</v>
      </c>
      <c r="D48227">
        <v>943</v>
      </c>
      <c r="E48227" t="s">
        <v>14</v>
      </c>
      <c r="F48227">
        <v>8</v>
      </c>
      <c r="G48227">
        <v>2</v>
      </c>
      <c r="H48227" t="s">
        <v>15</v>
      </c>
      <c r="I48227">
        <v>1</v>
      </c>
      <c r="J48227">
        <v>48226</v>
      </c>
      <c r="K48227">
        <v>3</v>
      </c>
      <c r="L48227" t="s">
        <v>2</v>
      </c>
      <c r="M48227">
        <v>92</v>
      </c>
      <c r="N48227">
        <v>2</v>
      </c>
      <c r="O48227">
        <v>1</v>
      </c>
      <c r="P48227" t="s">
        <v>1</v>
      </c>
      <c r="Q48227">
        <v>3</v>
      </c>
      <c r="R48227" t="s">
        <v>25</v>
      </c>
      <c r="S48227">
        <v>42826</v>
      </c>
      <c r="T48227">
        <v>19239</v>
      </c>
      <c r="U48227">
        <v>538692</v>
      </c>
      <c r="V48227">
        <v>6</v>
      </c>
      <c r="W48227" t="s">
        <v>66</v>
      </c>
      <c r="X48227" t="s">
        <v>6</v>
      </c>
      <c r="Y48227">
        <v>33</v>
      </c>
      <c r="Z48227">
        <v>2</v>
      </c>
      <c r="AA48227">
        <v>3</v>
      </c>
      <c r="AB48227">
        <v>80</v>
      </c>
      <c r="AC48227">
        <v>4</v>
      </c>
      <c r="AD48227">
        <v>26</v>
      </c>
      <c r="AE48227">
        <v>6</v>
      </c>
      <c r="AF48227">
        <v>3</v>
      </c>
      <c r="AG48227">
        <v>24</v>
      </c>
      <c r="AH48227">
        <v>13</v>
      </c>
      <c r="AI48227">
        <v>10</v>
      </c>
      <c r="AJ48227">
        <v>19</v>
      </c>
    </row>
    <row r="48228" spans="1:36" ht="15.6" customHeight="1" x14ac:dyDescent="0.3">
      <c r="A48228">
        <v>51</v>
      </c>
      <c r="B48228" t="s">
        <v>6</v>
      </c>
      <c r="C48228" t="s">
        <v>23</v>
      </c>
      <c r="D48228">
        <v>417</v>
      </c>
      <c r="E48228" t="s">
        <v>17</v>
      </c>
      <c r="F48228">
        <v>26</v>
      </c>
      <c r="G48228">
        <v>4</v>
      </c>
      <c r="H48228" t="s">
        <v>22</v>
      </c>
      <c r="I48228">
        <v>1</v>
      </c>
      <c r="J48228">
        <v>48227</v>
      </c>
      <c r="K48228">
        <v>4</v>
      </c>
      <c r="L48228" t="s">
        <v>2</v>
      </c>
      <c r="M48228">
        <v>181</v>
      </c>
      <c r="N48228">
        <v>2</v>
      </c>
      <c r="O48228">
        <v>3</v>
      </c>
      <c r="P48228" t="s">
        <v>26</v>
      </c>
      <c r="Q48228">
        <v>3</v>
      </c>
      <c r="R48228" t="s">
        <v>0</v>
      </c>
      <c r="S48228">
        <v>42829</v>
      </c>
      <c r="T48228">
        <v>14152</v>
      </c>
      <c r="U48228">
        <v>367952</v>
      </c>
      <c r="V48228">
        <v>7</v>
      </c>
      <c r="W48228" t="s">
        <v>66</v>
      </c>
      <c r="X48228" t="s">
        <v>6</v>
      </c>
      <c r="Y48228">
        <v>30</v>
      </c>
      <c r="Z48228">
        <v>1</v>
      </c>
      <c r="AA48228">
        <v>3</v>
      </c>
      <c r="AB48228">
        <v>80</v>
      </c>
      <c r="AC48228">
        <v>4</v>
      </c>
      <c r="AD48228">
        <v>1</v>
      </c>
      <c r="AE48228">
        <v>6</v>
      </c>
      <c r="AF48228">
        <v>1</v>
      </c>
      <c r="AG48228">
        <v>1</v>
      </c>
      <c r="AH48228">
        <v>1</v>
      </c>
      <c r="AI48228">
        <v>1</v>
      </c>
      <c r="AJ48228">
        <v>1</v>
      </c>
    </row>
    <row r="48229" spans="1:36" ht="15.6" customHeight="1" x14ac:dyDescent="0.3">
      <c r="A48229">
        <v>48</v>
      </c>
      <c r="B48229" t="s">
        <v>11</v>
      </c>
      <c r="C48229" t="s">
        <v>23</v>
      </c>
      <c r="D48229">
        <v>982</v>
      </c>
      <c r="E48229" t="s">
        <v>4</v>
      </c>
      <c r="F48229">
        <v>6</v>
      </c>
      <c r="G48229">
        <v>2</v>
      </c>
      <c r="H48229" t="s">
        <v>3</v>
      </c>
      <c r="I48229">
        <v>1</v>
      </c>
      <c r="J48229">
        <v>48228</v>
      </c>
      <c r="K48229">
        <v>2</v>
      </c>
      <c r="L48229" t="s">
        <v>8</v>
      </c>
      <c r="M48229">
        <v>52</v>
      </c>
      <c r="N48229">
        <v>2</v>
      </c>
      <c r="O48229">
        <v>4</v>
      </c>
      <c r="P48229" t="s">
        <v>10</v>
      </c>
      <c r="Q48229">
        <v>2</v>
      </c>
      <c r="R48229" t="s">
        <v>25</v>
      </c>
      <c r="S48229">
        <v>42841</v>
      </c>
      <c r="T48229">
        <v>45850</v>
      </c>
      <c r="U48229">
        <v>687750</v>
      </c>
      <c r="V48229">
        <v>5</v>
      </c>
      <c r="W48229" t="s">
        <v>66</v>
      </c>
      <c r="X48229" t="s">
        <v>6</v>
      </c>
      <c r="Y48229">
        <v>21</v>
      </c>
      <c r="Z48229">
        <v>1</v>
      </c>
      <c r="AA48229">
        <v>4</v>
      </c>
      <c r="AB48229">
        <v>80</v>
      </c>
      <c r="AC48229">
        <v>4</v>
      </c>
      <c r="AD48229">
        <v>35</v>
      </c>
      <c r="AE48229">
        <v>6</v>
      </c>
      <c r="AF48229">
        <v>3</v>
      </c>
      <c r="AG48229">
        <v>32</v>
      </c>
      <c r="AH48229">
        <v>16</v>
      </c>
      <c r="AI48229">
        <v>25</v>
      </c>
      <c r="AJ48229">
        <v>21</v>
      </c>
    </row>
    <row r="48230" spans="1:36" ht="15.6" customHeight="1" x14ac:dyDescent="0.3">
      <c r="A48230">
        <v>60</v>
      </c>
      <c r="B48230" t="s">
        <v>11</v>
      </c>
      <c r="C48230" t="s">
        <v>5</v>
      </c>
      <c r="D48230">
        <v>328</v>
      </c>
      <c r="E48230" t="s">
        <v>14</v>
      </c>
      <c r="F48230">
        <v>32</v>
      </c>
      <c r="G48230">
        <v>1</v>
      </c>
      <c r="H48230" t="s">
        <v>9</v>
      </c>
      <c r="I48230">
        <v>1</v>
      </c>
      <c r="J48230">
        <v>48229</v>
      </c>
      <c r="K48230">
        <v>2</v>
      </c>
      <c r="L48230" t="s">
        <v>2</v>
      </c>
      <c r="M48230">
        <v>74</v>
      </c>
      <c r="N48230">
        <v>4</v>
      </c>
      <c r="O48230">
        <v>4</v>
      </c>
      <c r="P48230" t="s">
        <v>24</v>
      </c>
      <c r="Q48230">
        <v>2</v>
      </c>
      <c r="R48230" t="s">
        <v>25</v>
      </c>
      <c r="S48230">
        <v>42843</v>
      </c>
      <c r="T48230">
        <v>35898</v>
      </c>
      <c r="U48230">
        <v>358980</v>
      </c>
      <c r="V48230">
        <v>3</v>
      </c>
      <c r="W48230" t="s">
        <v>66</v>
      </c>
      <c r="X48230" t="s">
        <v>6</v>
      </c>
      <c r="Y48230">
        <v>0</v>
      </c>
      <c r="Z48230">
        <v>4</v>
      </c>
      <c r="AA48230">
        <v>3</v>
      </c>
      <c r="AB48230">
        <v>80</v>
      </c>
      <c r="AC48230">
        <v>4</v>
      </c>
      <c r="AD48230">
        <v>10</v>
      </c>
      <c r="AE48230">
        <v>1</v>
      </c>
      <c r="AF48230">
        <v>4</v>
      </c>
      <c r="AG48230">
        <v>5</v>
      </c>
      <c r="AH48230">
        <v>3</v>
      </c>
      <c r="AI48230">
        <v>2</v>
      </c>
      <c r="AJ48230">
        <v>3</v>
      </c>
    </row>
    <row r="48231" spans="1:36" ht="15.6" customHeight="1" x14ac:dyDescent="0.3">
      <c r="A48231">
        <v>57</v>
      </c>
      <c r="B48231" t="s">
        <v>6</v>
      </c>
      <c r="C48231" t="s">
        <v>23</v>
      </c>
      <c r="D48231">
        <v>755</v>
      </c>
      <c r="E48231" t="s">
        <v>19</v>
      </c>
      <c r="F48231">
        <v>45</v>
      </c>
      <c r="G48231">
        <v>4</v>
      </c>
      <c r="H48231" t="s">
        <v>13</v>
      </c>
      <c r="I48231">
        <v>1</v>
      </c>
      <c r="J48231">
        <v>48230</v>
      </c>
      <c r="K48231">
        <v>2</v>
      </c>
      <c r="L48231" t="s">
        <v>8</v>
      </c>
      <c r="M48231">
        <v>113</v>
      </c>
      <c r="N48231">
        <v>3</v>
      </c>
      <c r="O48231">
        <v>2</v>
      </c>
      <c r="P48231" t="s">
        <v>21</v>
      </c>
      <c r="Q48231">
        <v>1</v>
      </c>
      <c r="R48231" t="s">
        <v>25</v>
      </c>
      <c r="S48231">
        <v>42848</v>
      </c>
      <c r="T48231">
        <v>1775</v>
      </c>
      <c r="U48231">
        <v>40825</v>
      </c>
      <c r="V48231">
        <v>8</v>
      </c>
      <c r="W48231" t="s">
        <v>66</v>
      </c>
      <c r="X48231" t="s">
        <v>11</v>
      </c>
      <c r="Y48231">
        <v>3</v>
      </c>
      <c r="Z48231">
        <v>1</v>
      </c>
      <c r="AA48231">
        <v>4</v>
      </c>
      <c r="AB48231">
        <v>80</v>
      </c>
      <c r="AC48231">
        <v>4</v>
      </c>
      <c r="AD48231">
        <v>14</v>
      </c>
      <c r="AE48231">
        <v>6</v>
      </c>
      <c r="AF48231">
        <v>2</v>
      </c>
      <c r="AG48231">
        <v>2</v>
      </c>
      <c r="AH48231">
        <v>1</v>
      </c>
      <c r="AI48231">
        <v>2</v>
      </c>
      <c r="AJ48231">
        <v>1</v>
      </c>
    </row>
    <row r="48232" spans="1:36" ht="15.6" customHeight="1" x14ac:dyDescent="0.3">
      <c r="A48232">
        <v>51</v>
      </c>
      <c r="B48232" t="s">
        <v>11</v>
      </c>
      <c r="C48232" t="s">
        <v>23</v>
      </c>
      <c r="D48232">
        <v>1271</v>
      </c>
      <c r="E48232" t="s">
        <v>10</v>
      </c>
      <c r="F48232">
        <v>40</v>
      </c>
      <c r="G48232">
        <v>2</v>
      </c>
      <c r="H48232" t="s">
        <v>3</v>
      </c>
      <c r="I48232">
        <v>1</v>
      </c>
      <c r="J48232">
        <v>48231</v>
      </c>
      <c r="K48232">
        <v>4</v>
      </c>
      <c r="L48232" t="s">
        <v>2</v>
      </c>
      <c r="M48232">
        <v>45</v>
      </c>
      <c r="N48232">
        <v>2</v>
      </c>
      <c r="O48232">
        <v>3</v>
      </c>
      <c r="P48232" t="s">
        <v>21</v>
      </c>
      <c r="Q48232">
        <v>1</v>
      </c>
      <c r="R48232" t="s">
        <v>16</v>
      </c>
      <c r="S48232">
        <v>42849</v>
      </c>
      <c r="T48232">
        <v>24447</v>
      </c>
      <c r="U48232">
        <v>195576</v>
      </c>
      <c r="V48232">
        <v>2</v>
      </c>
      <c r="W48232" t="s">
        <v>66</v>
      </c>
      <c r="X48232" t="s">
        <v>6</v>
      </c>
      <c r="Y48232">
        <v>35</v>
      </c>
      <c r="Z48232">
        <v>2</v>
      </c>
      <c r="AA48232">
        <v>4</v>
      </c>
      <c r="AB48232">
        <v>80</v>
      </c>
      <c r="AC48232">
        <v>4</v>
      </c>
      <c r="AD48232">
        <v>22</v>
      </c>
      <c r="AE48232">
        <v>6</v>
      </c>
      <c r="AF48232">
        <v>2</v>
      </c>
      <c r="AG48232">
        <v>1</v>
      </c>
      <c r="AH48232">
        <v>1</v>
      </c>
      <c r="AI48232">
        <v>1</v>
      </c>
      <c r="AJ48232">
        <v>1</v>
      </c>
    </row>
    <row r="48233" spans="1:36" ht="15.6" customHeight="1" x14ac:dyDescent="0.3">
      <c r="A48233">
        <v>45</v>
      </c>
      <c r="B48233" t="s">
        <v>6</v>
      </c>
      <c r="C48233" t="s">
        <v>20</v>
      </c>
      <c r="D48233">
        <v>1253</v>
      </c>
      <c r="E48233" t="s">
        <v>27</v>
      </c>
      <c r="F48233">
        <v>40</v>
      </c>
      <c r="G48233">
        <v>1</v>
      </c>
      <c r="H48233" t="s">
        <v>15</v>
      </c>
      <c r="I48233">
        <v>1</v>
      </c>
      <c r="J48233">
        <v>48232</v>
      </c>
      <c r="K48233">
        <v>3</v>
      </c>
      <c r="L48233" t="s">
        <v>2</v>
      </c>
      <c r="M48233">
        <v>95</v>
      </c>
      <c r="N48233">
        <v>2</v>
      </c>
      <c r="O48233">
        <v>5</v>
      </c>
      <c r="P48233" t="s">
        <v>18</v>
      </c>
      <c r="Q48233">
        <v>3</v>
      </c>
      <c r="R48233" t="s">
        <v>16</v>
      </c>
      <c r="S48233">
        <v>42854</v>
      </c>
      <c r="T48233">
        <v>6731</v>
      </c>
      <c r="U48233">
        <v>201930</v>
      </c>
      <c r="V48233">
        <v>6</v>
      </c>
      <c r="W48233" t="s">
        <v>66</v>
      </c>
      <c r="X48233" t="s">
        <v>6</v>
      </c>
      <c r="Y48233">
        <v>33</v>
      </c>
      <c r="Z48233">
        <v>4</v>
      </c>
      <c r="AA48233">
        <v>1</v>
      </c>
      <c r="AB48233">
        <v>80</v>
      </c>
      <c r="AC48233">
        <v>4</v>
      </c>
      <c r="AD48233">
        <v>16</v>
      </c>
      <c r="AE48233">
        <v>2</v>
      </c>
      <c r="AF48233">
        <v>4</v>
      </c>
      <c r="AG48233">
        <v>8</v>
      </c>
      <c r="AH48233">
        <v>6</v>
      </c>
      <c r="AI48233">
        <v>1</v>
      </c>
      <c r="AJ48233">
        <v>2</v>
      </c>
    </row>
    <row r="48234" spans="1:36" ht="15.6" customHeight="1" x14ac:dyDescent="0.3">
      <c r="A48234">
        <v>42</v>
      </c>
      <c r="B48234" t="s">
        <v>6</v>
      </c>
      <c r="C48234" t="s">
        <v>23</v>
      </c>
      <c r="D48234">
        <v>791</v>
      </c>
      <c r="E48234" t="s">
        <v>17</v>
      </c>
      <c r="F48234">
        <v>29</v>
      </c>
      <c r="G48234">
        <v>5</v>
      </c>
      <c r="H48234" t="s">
        <v>15</v>
      </c>
      <c r="I48234">
        <v>1</v>
      </c>
      <c r="J48234">
        <v>48233</v>
      </c>
      <c r="K48234">
        <v>3</v>
      </c>
      <c r="L48234" t="s">
        <v>2</v>
      </c>
      <c r="M48234">
        <v>123</v>
      </c>
      <c r="N48234">
        <v>1</v>
      </c>
      <c r="O48234">
        <v>1</v>
      </c>
      <c r="P48234" t="s">
        <v>21</v>
      </c>
      <c r="Q48234">
        <v>3</v>
      </c>
      <c r="R48234" t="s">
        <v>25</v>
      </c>
      <c r="S48234">
        <v>42860</v>
      </c>
      <c r="T48234">
        <v>25574</v>
      </c>
      <c r="U48234">
        <v>76722</v>
      </c>
      <c r="V48234">
        <v>8</v>
      </c>
      <c r="W48234" t="s">
        <v>66</v>
      </c>
      <c r="X48234" t="s">
        <v>11</v>
      </c>
      <c r="Y48234">
        <v>41</v>
      </c>
      <c r="Z48234">
        <v>1</v>
      </c>
      <c r="AA48234">
        <v>4</v>
      </c>
      <c r="AB48234">
        <v>80</v>
      </c>
      <c r="AC48234">
        <v>4</v>
      </c>
      <c r="AD48234">
        <v>21</v>
      </c>
      <c r="AE48234">
        <v>6</v>
      </c>
      <c r="AF48234">
        <v>2</v>
      </c>
      <c r="AG48234">
        <v>18</v>
      </c>
      <c r="AH48234">
        <v>16</v>
      </c>
      <c r="AI48234">
        <v>8</v>
      </c>
      <c r="AJ48234">
        <v>7</v>
      </c>
    </row>
    <row r="48235" spans="1:36" ht="15.6" customHeight="1" x14ac:dyDescent="0.3">
      <c r="A48235">
        <v>48</v>
      </c>
      <c r="B48235" t="s">
        <v>11</v>
      </c>
      <c r="C48235" t="s">
        <v>23</v>
      </c>
      <c r="D48235">
        <v>1026</v>
      </c>
      <c r="E48235" t="s">
        <v>17</v>
      </c>
      <c r="F48235">
        <v>1</v>
      </c>
      <c r="G48235">
        <v>5</v>
      </c>
      <c r="H48235" t="s">
        <v>3</v>
      </c>
      <c r="I48235">
        <v>1</v>
      </c>
      <c r="J48235">
        <v>48234</v>
      </c>
      <c r="K48235">
        <v>2</v>
      </c>
      <c r="L48235" t="s">
        <v>8</v>
      </c>
      <c r="M48235">
        <v>179</v>
      </c>
      <c r="N48235">
        <v>3</v>
      </c>
      <c r="O48235">
        <v>2</v>
      </c>
      <c r="P48235" t="s">
        <v>24</v>
      </c>
      <c r="Q48235">
        <v>3</v>
      </c>
      <c r="R48235" t="s">
        <v>0</v>
      </c>
      <c r="S48235">
        <v>42868</v>
      </c>
      <c r="T48235">
        <v>1592</v>
      </c>
      <c r="U48235">
        <v>28656</v>
      </c>
      <c r="V48235">
        <v>7</v>
      </c>
      <c r="W48235" t="s">
        <v>66</v>
      </c>
      <c r="X48235" t="s">
        <v>6</v>
      </c>
      <c r="Y48235">
        <v>14</v>
      </c>
      <c r="Z48235">
        <v>4</v>
      </c>
      <c r="AA48235">
        <v>1</v>
      </c>
      <c r="AB48235">
        <v>80</v>
      </c>
      <c r="AC48235">
        <v>4</v>
      </c>
      <c r="AD48235">
        <v>27</v>
      </c>
      <c r="AE48235">
        <v>2</v>
      </c>
      <c r="AF48235">
        <v>4</v>
      </c>
      <c r="AG48235">
        <v>26</v>
      </c>
      <c r="AH48235">
        <v>6</v>
      </c>
      <c r="AI48235">
        <v>19</v>
      </c>
      <c r="AJ48235">
        <v>19</v>
      </c>
    </row>
    <row r="48236" spans="1:36" ht="15.6" customHeight="1" x14ac:dyDescent="0.3">
      <c r="A48236">
        <v>30</v>
      </c>
      <c r="B48236" t="s">
        <v>11</v>
      </c>
      <c r="C48236" t="s">
        <v>20</v>
      </c>
      <c r="D48236">
        <v>965</v>
      </c>
      <c r="E48236" t="s">
        <v>14</v>
      </c>
      <c r="F48236">
        <v>40</v>
      </c>
      <c r="G48236">
        <v>5</v>
      </c>
      <c r="H48236" t="s">
        <v>3</v>
      </c>
      <c r="I48236">
        <v>1</v>
      </c>
      <c r="J48236">
        <v>48235</v>
      </c>
      <c r="K48236">
        <v>1</v>
      </c>
      <c r="L48236" t="s">
        <v>8</v>
      </c>
      <c r="M48236">
        <v>67</v>
      </c>
      <c r="N48236">
        <v>2</v>
      </c>
      <c r="O48236">
        <v>3</v>
      </c>
      <c r="P48236" t="s">
        <v>10</v>
      </c>
      <c r="Q48236">
        <v>2</v>
      </c>
      <c r="R48236" t="s">
        <v>25</v>
      </c>
      <c r="S48236">
        <v>42869</v>
      </c>
      <c r="T48236">
        <v>36789</v>
      </c>
      <c r="U48236">
        <v>331101</v>
      </c>
      <c r="V48236">
        <v>7</v>
      </c>
      <c r="W48236" t="s">
        <v>66</v>
      </c>
      <c r="X48236" t="s">
        <v>11</v>
      </c>
      <c r="Y48236">
        <v>3</v>
      </c>
      <c r="Z48236">
        <v>2</v>
      </c>
      <c r="AA48236">
        <v>1</v>
      </c>
      <c r="AB48236">
        <v>80</v>
      </c>
      <c r="AC48236">
        <v>4</v>
      </c>
      <c r="AD48236">
        <v>40</v>
      </c>
      <c r="AE48236">
        <v>3</v>
      </c>
      <c r="AF48236">
        <v>4</v>
      </c>
      <c r="AG48236">
        <v>6</v>
      </c>
      <c r="AH48236">
        <v>1</v>
      </c>
      <c r="AI48236">
        <v>3</v>
      </c>
      <c r="AJ48236">
        <v>4</v>
      </c>
    </row>
    <row r="48237" spans="1:36" ht="15.6" customHeight="1" x14ac:dyDescent="0.3">
      <c r="A48237">
        <v>21</v>
      </c>
      <c r="B48237" t="s">
        <v>6</v>
      </c>
      <c r="C48237" t="s">
        <v>5</v>
      </c>
      <c r="D48237">
        <v>1166</v>
      </c>
      <c r="E48237" t="s">
        <v>27</v>
      </c>
      <c r="F48237">
        <v>38</v>
      </c>
      <c r="G48237">
        <v>1</v>
      </c>
      <c r="H48237" t="s">
        <v>10</v>
      </c>
      <c r="I48237">
        <v>1</v>
      </c>
      <c r="J48237">
        <v>48236</v>
      </c>
      <c r="K48237">
        <v>2</v>
      </c>
      <c r="L48237" t="s">
        <v>2</v>
      </c>
      <c r="M48237">
        <v>35</v>
      </c>
      <c r="N48237">
        <v>2</v>
      </c>
      <c r="O48237">
        <v>5</v>
      </c>
      <c r="P48237" t="s">
        <v>21</v>
      </c>
      <c r="Q48237">
        <v>3</v>
      </c>
      <c r="R48237" t="s">
        <v>16</v>
      </c>
      <c r="S48237">
        <v>42884</v>
      </c>
      <c r="T48237">
        <v>12679</v>
      </c>
      <c r="U48237">
        <v>63395</v>
      </c>
      <c r="V48237">
        <v>3</v>
      </c>
      <c r="W48237" t="s">
        <v>66</v>
      </c>
      <c r="X48237" t="s">
        <v>6</v>
      </c>
      <c r="Y48237">
        <v>1</v>
      </c>
      <c r="Z48237">
        <v>2</v>
      </c>
      <c r="AA48237">
        <v>3</v>
      </c>
      <c r="AB48237">
        <v>80</v>
      </c>
      <c r="AC48237">
        <v>4</v>
      </c>
      <c r="AD48237">
        <v>39</v>
      </c>
      <c r="AE48237">
        <v>5</v>
      </c>
      <c r="AF48237">
        <v>3</v>
      </c>
      <c r="AG48237">
        <v>4</v>
      </c>
      <c r="AH48237">
        <v>3</v>
      </c>
      <c r="AI48237">
        <v>1</v>
      </c>
      <c r="AJ48237">
        <v>1</v>
      </c>
    </row>
    <row r="48238" spans="1:36" ht="15.6" customHeight="1" x14ac:dyDescent="0.3">
      <c r="A48238">
        <v>60</v>
      </c>
      <c r="B48238" t="s">
        <v>11</v>
      </c>
      <c r="C48238" t="s">
        <v>20</v>
      </c>
      <c r="D48238">
        <v>1048</v>
      </c>
      <c r="E48238" t="s">
        <v>19</v>
      </c>
      <c r="F48238">
        <v>16</v>
      </c>
      <c r="G48238">
        <v>2</v>
      </c>
      <c r="H48238" t="s">
        <v>10</v>
      </c>
      <c r="I48238">
        <v>1</v>
      </c>
      <c r="J48238">
        <v>48237</v>
      </c>
      <c r="K48238">
        <v>4</v>
      </c>
      <c r="L48238" t="s">
        <v>2</v>
      </c>
      <c r="M48238">
        <v>63</v>
      </c>
      <c r="N48238">
        <v>4</v>
      </c>
      <c r="O48238">
        <v>1</v>
      </c>
      <c r="P48238" t="s">
        <v>7</v>
      </c>
      <c r="Q48238">
        <v>1</v>
      </c>
      <c r="R48238" t="s">
        <v>16</v>
      </c>
      <c r="S48238">
        <v>42887</v>
      </c>
      <c r="T48238">
        <v>18486</v>
      </c>
      <c r="U48238">
        <v>147888</v>
      </c>
      <c r="V48238">
        <v>1</v>
      </c>
      <c r="W48238" t="s">
        <v>66</v>
      </c>
      <c r="X48238" t="s">
        <v>11</v>
      </c>
      <c r="Y48238">
        <v>14</v>
      </c>
      <c r="Z48238">
        <v>1</v>
      </c>
      <c r="AA48238">
        <v>2</v>
      </c>
      <c r="AB48238">
        <v>80</v>
      </c>
      <c r="AC48238">
        <v>4</v>
      </c>
      <c r="AD48238">
        <v>39</v>
      </c>
      <c r="AE48238">
        <v>2</v>
      </c>
      <c r="AF48238">
        <v>2</v>
      </c>
      <c r="AG48238">
        <v>7</v>
      </c>
      <c r="AH48238">
        <v>4</v>
      </c>
      <c r="AI48238">
        <v>7</v>
      </c>
      <c r="AJ48238">
        <v>7</v>
      </c>
    </row>
    <row r="48239" spans="1:36" ht="15.6" customHeight="1" x14ac:dyDescent="0.3">
      <c r="A48239">
        <v>33</v>
      </c>
      <c r="B48239" t="s">
        <v>11</v>
      </c>
      <c r="C48239" t="s">
        <v>5</v>
      </c>
      <c r="D48239">
        <v>316</v>
      </c>
      <c r="E48239" t="s">
        <v>4</v>
      </c>
      <c r="F48239">
        <v>6</v>
      </c>
      <c r="G48239">
        <v>5</v>
      </c>
      <c r="H48239" t="s">
        <v>13</v>
      </c>
      <c r="I48239">
        <v>1</v>
      </c>
      <c r="J48239">
        <v>48238</v>
      </c>
      <c r="K48239">
        <v>4</v>
      </c>
      <c r="L48239" t="s">
        <v>2</v>
      </c>
      <c r="M48239">
        <v>153</v>
      </c>
      <c r="N48239">
        <v>2</v>
      </c>
      <c r="O48239">
        <v>2</v>
      </c>
      <c r="P48239" t="s">
        <v>21</v>
      </c>
      <c r="Q48239">
        <v>4</v>
      </c>
      <c r="R48239" t="s">
        <v>16</v>
      </c>
      <c r="S48239">
        <v>42893</v>
      </c>
      <c r="T48239">
        <v>40576</v>
      </c>
      <c r="U48239">
        <v>1095552</v>
      </c>
      <c r="V48239">
        <v>8</v>
      </c>
      <c r="W48239" t="s">
        <v>66</v>
      </c>
      <c r="X48239" t="s">
        <v>6</v>
      </c>
      <c r="Y48239">
        <v>1</v>
      </c>
      <c r="Z48239">
        <v>4</v>
      </c>
      <c r="AA48239">
        <v>1</v>
      </c>
      <c r="AB48239">
        <v>80</v>
      </c>
      <c r="AC48239">
        <v>4</v>
      </c>
      <c r="AD48239">
        <v>5</v>
      </c>
      <c r="AE48239">
        <v>1</v>
      </c>
      <c r="AF48239">
        <v>1</v>
      </c>
      <c r="AG48239">
        <v>4</v>
      </c>
      <c r="AH48239">
        <v>2</v>
      </c>
      <c r="AI48239">
        <v>3</v>
      </c>
      <c r="AJ48239">
        <v>2</v>
      </c>
    </row>
    <row r="48240" spans="1:36" ht="15.6" customHeight="1" x14ac:dyDescent="0.3">
      <c r="A48240">
        <v>26</v>
      </c>
      <c r="B48240" t="s">
        <v>6</v>
      </c>
      <c r="C48240" t="s">
        <v>23</v>
      </c>
      <c r="D48240">
        <v>217</v>
      </c>
      <c r="E48240" t="s">
        <v>19</v>
      </c>
      <c r="F48240">
        <v>28</v>
      </c>
      <c r="G48240">
        <v>5</v>
      </c>
      <c r="H48240" t="s">
        <v>13</v>
      </c>
      <c r="I48240">
        <v>1</v>
      </c>
      <c r="J48240">
        <v>48239</v>
      </c>
      <c r="K48240">
        <v>2</v>
      </c>
      <c r="L48240" t="s">
        <v>8</v>
      </c>
      <c r="M48240">
        <v>86</v>
      </c>
      <c r="N48240">
        <v>3</v>
      </c>
      <c r="O48240">
        <v>2</v>
      </c>
      <c r="P48240" t="s">
        <v>21</v>
      </c>
      <c r="Q48240">
        <v>3</v>
      </c>
      <c r="R48240" t="s">
        <v>16</v>
      </c>
      <c r="S48240">
        <v>42894</v>
      </c>
      <c r="T48240">
        <v>27328</v>
      </c>
      <c r="U48240">
        <v>792512</v>
      </c>
      <c r="V48240">
        <v>7</v>
      </c>
      <c r="W48240" t="s">
        <v>66</v>
      </c>
      <c r="X48240" t="s">
        <v>11</v>
      </c>
      <c r="Y48240">
        <v>31</v>
      </c>
      <c r="Z48240">
        <v>1</v>
      </c>
      <c r="AA48240">
        <v>2</v>
      </c>
      <c r="AB48240">
        <v>80</v>
      </c>
      <c r="AC48240">
        <v>4</v>
      </c>
      <c r="AD48240">
        <v>39</v>
      </c>
      <c r="AE48240">
        <v>3</v>
      </c>
      <c r="AF48240">
        <v>3</v>
      </c>
      <c r="AG48240">
        <v>3</v>
      </c>
      <c r="AH48240">
        <v>1</v>
      </c>
      <c r="AI48240">
        <v>2</v>
      </c>
      <c r="AJ48240">
        <v>3</v>
      </c>
    </row>
    <row r="48241" spans="1:36" ht="15.6" customHeight="1" x14ac:dyDescent="0.3">
      <c r="A48241">
        <v>33</v>
      </c>
      <c r="B48241" t="s">
        <v>6</v>
      </c>
      <c r="C48241" t="s">
        <v>5</v>
      </c>
      <c r="D48241">
        <v>1025</v>
      </c>
      <c r="E48241" t="s">
        <v>14</v>
      </c>
      <c r="F48241">
        <v>43</v>
      </c>
      <c r="G48241">
        <v>5</v>
      </c>
      <c r="H48241" t="s">
        <v>13</v>
      </c>
      <c r="I48241">
        <v>1</v>
      </c>
      <c r="J48241">
        <v>48240</v>
      </c>
      <c r="K48241">
        <v>1</v>
      </c>
      <c r="L48241" t="s">
        <v>8</v>
      </c>
      <c r="M48241">
        <v>162</v>
      </c>
      <c r="N48241">
        <v>3</v>
      </c>
      <c r="O48241">
        <v>4</v>
      </c>
      <c r="P48241" t="s">
        <v>24</v>
      </c>
      <c r="Q48241">
        <v>3</v>
      </c>
      <c r="R48241" t="s">
        <v>0</v>
      </c>
      <c r="S48241">
        <v>42896</v>
      </c>
      <c r="T48241">
        <v>10928</v>
      </c>
      <c r="U48241">
        <v>142064</v>
      </c>
      <c r="V48241">
        <v>2</v>
      </c>
      <c r="W48241" t="s">
        <v>66</v>
      </c>
      <c r="X48241" t="s">
        <v>11</v>
      </c>
      <c r="Y48241">
        <v>29</v>
      </c>
      <c r="Z48241">
        <v>1</v>
      </c>
      <c r="AA48241">
        <v>3</v>
      </c>
      <c r="AB48241">
        <v>80</v>
      </c>
      <c r="AC48241">
        <v>4</v>
      </c>
      <c r="AD48241">
        <v>16</v>
      </c>
      <c r="AE48241">
        <v>5</v>
      </c>
      <c r="AF48241">
        <v>4</v>
      </c>
      <c r="AG48241">
        <v>6</v>
      </c>
      <c r="AH48241">
        <v>3</v>
      </c>
      <c r="AI48241">
        <v>5</v>
      </c>
      <c r="AJ48241">
        <v>1</v>
      </c>
    </row>
    <row r="48242" spans="1:36" ht="15.6" customHeight="1" x14ac:dyDescent="0.3">
      <c r="A48242">
        <v>37</v>
      </c>
      <c r="B48242" t="s">
        <v>11</v>
      </c>
      <c r="C48242" t="s">
        <v>5</v>
      </c>
      <c r="D48242">
        <v>1438</v>
      </c>
      <c r="E48242" t="s">
        <v>17</v>
      </c>
      <c r="F48242">
        <v>21</v>
      </c>
      <c r="G48242">
        <v>1</v>
      </c>
      <c r="H48242" t="s">
        <v>15</v>
      </c>
      <c r="I48242">
        <v>1</v>
      </c>
      <c r="J48242">
        <v>48241</v>
      </c>
      <c r="K48242">
        <v>1</v>
      </c>
      <c r="L48242" t="s">
        <v>8</v>
      </c>
      <c r="M48242">
        <v>60</v>
      </c>
      <c r="N48242">
        <v>1</v>
      </c>
      <c r="O48242">
        <v>4</v>
      </c>
      <c r="P48242" t="s">
        <v>24</v>
      </c>
      <c r="Q48242">
        <v>3</v>
      </c>
      <c r="R48242" t="s">
        <v>25</v>
      </c>
      <c r="S48242">
        <v>42908</v>
      </c>
      <c r="T48242">
        <v>21688</v>
      </c>
      <c r="U48242">
        <v>477136</v>
      </c>
      <c r="V48242">
        <v>7</v>
      </c>
      <c r="W48242" t="s">
        <v>66</v>
      </c>
      <c r="X48242" t="s">
        <v>6</v>
      </c>
      <c r="Y48242">
        <v>14</v>
      </c>
      <c r="Z48242">
        <v>3</v>
      </c>
      <c r="AA48242">
        <v>2</v>
      </c>
      <c r="AB48242">
        <v>80</v>
      </c>
      <c r="AC48242">
        <v>4</v>
      </c>
      <c r="AD48242">
        <v>27</v>
      </c>
      <c r="AE48242">
        <v>2</v>
      </c>
      <c r="AF48242">
        <v>2</v>
      </c>
      <c r="AG48242">
        <v>19</v>
      </c>
      <c r="AH48242">
        <v>4</v>
      </c>
      <c r="AI48242">
        <v>12</v>
      </c>
      <c r="AJ48242">
        <v>1</v>
      </c>
    </row>
    <row r="48243" spans="1:36" ht="15.6" customHeight="1" x14ac:dyDescent="0.3">
      <c r="A48243">
        <v>57</v>
      </c>
      <c r="B48243" t="s">
        <v>11</v>
      </c>
      <c r="C48243" t="s">
        <v>5</v>
      </c>
      <c r="D48243">
        <v>1479</v>
      </c>
      <c r="E48243" t="s">
        <v>4</v>
      </c>
      <c r="F48243">
        <v>20</v>
      </c>
      <c r="G48243">
        <v>2</v>
      </c>
      <c r="H48243" t="s">
        <v>10</v>
      </c>
      <c r="I48243">
        <v>1</v>
      </c>
      <c r="J48243">
        <v>48242</v>
      </c>
      <c r="K48243">
        <v>4</v>
      </c>
      <c r="L48243" t="s">
        <v>8</v>
      </c>
      <c r="M48243">
        <v>104</v>
      </c>
      <c r="N48243">
        <v>4</v>
      </c>
      <c r="O48243">
        <v>2</v>
      </c>
      <c r="P48243" t="s">
        <v>21</v>
      </c>
      <c r="Q48243">
        <v>1</v>
      </c>
      <c r="R48243" t="s">
        <v>25</v>
      </c>
      <c r="S48243">
        <v>42910</v>
      </c>
      <c r="T48243">
        <v>28315</v>
      </c>
      <c r="U48243">
        <v>339780</v>
      </c>
      <c r="V48243">
        <v>7</v>
      </c>
      <c r="W48243" t="s">
        <v>66</v>
      </c>
      <c r="X48243" t="s">
        <v>11</v>
      </c>
      <c r="Y48243">
        <v>39</v>
      </c>
      <c r="Z48243">
        <v>1</v>
      </c>
      <c r="AA48243">
        <v>1</v>
      </c>
      <c r="AB48243">
        <v>80</v>
      </c>
      <c r="AC48243">
        <v>4</v>
      </c>
      <c r="AD48243">
        <v>23</v>
      </c>
      <c r="AE48243">
        <v>3</v>
      </c>
      <c r="AF48243">
        <v>1</v>
      </c>
      <c r="AG48243">
        <v>6</v>
      </c>
      <c r="AH48243">
        <v>6</v>
      </c>
      <c r="AI48243">
        <v>4</v>
      </c>
      <c r="AJ48243">
        <v>4</v>
      </c>
    </row>
    <row r="48244" spans="1:36" ht="15.6" customHeight="1" x14ac:dyDescent="0.3">
      <c r="A48244">
        <v>28</v>
      </c>
      <c r="B48244" t="s">
        <v>6</v>
      </c>
      <c r="C48244" t="s">
        <v>20</v>
      </c>
      <c r="D48244">
        <v>823</v>
      </c>
      <c r="E48244" t="s">
        <v>14</v>
      </c>
      <c r="F48244">
        <v>47</v>
      </c>
      <c r="G48244">
        <v>1</v>
      </c>
      <c r="H48244" t="s">
        <v>13</v>
      </c>
      <c r="I48244">
        <v>1</v>
      </c>
      <c r="J48244">
        <v>48243</v>
      </c>
      <c r="K48244">
        <v>1</v>
      </c>
      <c r="L48244" t="s">
        <v>2</v>
      </c>
      <c r="M48244">
        <v>97</v>
      </c>
      <c r="N48244">
        <v>1</v>
      </c>
      <c r="O48244">
        <v>2</v>
      </c>
      <c r="P48244" t="s">
        <v>7</v>
      </c>
      <c r="Q48244">
        <v>1</v>
      </c>
      <c r="R48244" t="s">
        <v>25</v>
      </c>
      <c r="S48244">
        <v>42911</v>
      </c>
      <c r="T48244">
        <v>6272</v>
      </c>
      <c r="U48244">
        <v>156800</v>
      </c>
      <c r="V48244">
        <v>3</v>
      </c>
      <c r="W48244" t="s">
        <v>66</v>
      </c>
      <c r="X48244" t="s">
        <v>6</v>
      </c>
      <c r="Y48244">
        <v>37</v>
      </c>
      <c r="Z48244">
        <v>3</v>
      </c>
      <c r="AA48244">
        <v>3</v>
      </c>
      <c r="AB48244">
        <v>80</v>
      </c>
      <c r="AC48244">
        <v>4</v>
      </c>
      <c r="AD48244">
        <v>34</v>
      </c>
      <c r="AE48244">
        <v>1</v>
      </c>
      <c r="AF48244">
        <v>2</v>
      </c>
      <c r="AG48244">
        <v>31</v>
      </c>
      <c r="AH48244">
        <v>4</v>
      </c>
      <c r="AI48244">
        <v>4</v>
      </c>
      <c r="AJ48244">
        <v>12</v>
      </c>
    </row>
    <row r="48245" spans="1:36" ht="15.6" customHeight="1" x14ac:dyDescent="0.3">
      <c r="A48245">
        <v>32</v>
      </c>
      <c r="B48245" t="s">
        <v>6</v>
      </c>
      <c r="C48245" t="s">
        <v>23</v>
      </c>
      <c r="D48245">
        <v>250</v>
      </c>
      <c r="E48245" t="s">
        <v>17</v>
      </c>
      <c r="F48245">
        <v>12</v>
      </c>
      <c r="G48245">
        <v>2</v>
      </c>
      <c r="H48245" t="s">
        <v>15</v>
      </c>
      <c r="I48245">
        <v>1</v>
      </c>
      <c r="J48245">
        <v>48244</v>
      </c>
      <c r="K48245">
        <v>1</v>
      </c>
      <c r="L48245" t="s">
        <v>8</v>
      </c>
      <c r="M48245">
        <v>57</v>
      </c>
      <c r="N48245">
        <v>2</v>
      </c>
      <c r="O48245">
        <v>2</v>
      </c>
      <c r="P48245" t="s">
        <v>12</v>
      </c>
      <c r="Q48245">
        <v>3</v>
      </c>
      <c r="R48245" t="s">
        <v>0</v>
      </c>
      <c r="S48245">
        <v>42913</v>
      </c>
      <c r="T48245">
        <v>7112</v>
      </c>
      <c r="U48245">
        <v>156464</v>
      </c>
      <c r="V48245">
        <v>6</v>
      </c>
      <c r="W48245" t="s">
        <v>66</v>
      </c>
      <c r="X48245" t="s">
        <v>11</v>
      </c>
      <c r="Y48245">
        <v>24</v>
      </c>
      <c r="Z48245">
        <v>4</v>
      </c>
      <c r="AA48245">
        <v>3</v>
      </c>
      <c r="AB48245">
        <v>80</v>
      </c>
      <c r="AC48245">
        <v>4</v>
      </c>
      <c r="AD48245">
        <v>3</v>
      </c>
      <c r="AE48245">
        <v>4</v>
      </c>
      <c r="AF48245">
        <v>2</v>
      </c>
      <c r="AG48245">
        <v>2</v>
      </c>
      <c r="AH48245">
        <v>2</v>
      </c>
      <c r="AI48245">
        <v>2</v>
      </c>
      <c r="AJ48245">
        <v>1</v>
      </c>
    </row>
    <row r="48246" spans="1:36" ht="15.6" customHeight="1" x14ac:dyDescent="0.3">
      <c r="A48246">
        <v>19</v>
      </c>
      <c r="B48246" t="s">
        <v>11</v>
      </c>
      <c r="C48246" t="s">
        <v>23</v>
      </c>
      <c r="D48246">
        <v>437</v>
      </c>
      <c r="E48246" t="s">
        <v>4</v>
      </c>
      <c r="F48246">
        <v>24</v>
      </c>
      <c r="G48246">
        <v>5</v>
      </c>
      <c r="H48246" t="s">
        <v>9</v>
      </c>
      <c r="I48246">
        <v>1</v>
      </c>
      <c r="J48246">
        <v>48245</v>
      </c>
      <c r="K48246">
        <v>1</v>
      </c>
      <c r="L48246" t="s">
        <v>8</v>
      </c>
      <c r="M48246">
        <v>109</v>
      </c>
      <c r="N48246">
        <v>1</v>
      </c>
      <c r="O48246">
        <v>2</v>
      </c>
      <c r="P48246" t="s">
        <v>12</v>
      </c>
      <c r="Q48246">
        <v>3</v>
      </c>
      <c r="R48246" t="s">
        <v>16</v>
      </c>
      <c r="S48246">
        <v>42918</v>
      </c>
      <c r="T48246">
        <v>21265</v>
      </c>
      <c r="U48246">
        <v>616685</v>
      </c>
      <c r="V48246">
        <v>3</v>
      </c>
      <c r="W48246" t="s">
        <v>66</v>
      </c>
      <c r="X48246" t="s">
        <v>6</v>
      </c>
      <c r="Y48246">
        <v>25</v>
      </c>
      <c r="Z48246">
        <v>2</v>
      </c>
      <c r="AA48246">
        <v>3</v>
      </c>
      <c r="AB48246">
        <v>80</v>
      </c>
      <c r="AC48246">
        <v>4</v>
      </c>
      <c r="AD48246">
        <v>24</v>
      </c>
      <c r="AE48246">
        <v>6</v>
      </c>
      <c r="AF48246">
        <v>3</v>
      </c>
      <c r="AG48246">
        <v>15</v>
      </c>
      <c r="AH48246">
        <v>2</v>
      </c>
      <c r="AI48246">
        <v>7</v>
      </c>
      <c r="AJ48246">
        <v>4</v>
      </c>
    </row>
    <row r="48247" spans="1:36" ht="15.6" customHeight="1" x14ac:dyDescent="0.3">
      <c r="A48247">
        <v>58</v>
      </c>
      <c r="B48247" t="s">
        <v>11</v>
      </c>
      <c r="C48247" t="s">
        <v>23</v>
      </c>
      <c r="D48247">
        <v>1393</v>
      </c>
      <c r="E48247" t="s">
        <v>27</v>
      </c>
      <c r="F48247">
        <v>35</v>
      </c>
      <c r="G48247">
        <v>4</v>
      </c>
      <c r="H48247" t="s">
        <v>9</v>
      </c>
      <c r="I48247">
        <v>1</v>
      </c>
      <c r="J48247">
        <v>48246</v>
      </c>
      <c r="K48247">
        <v>4</v>
      </c>
      <c r="L48247" t="s">
        <v>2</v>
      </c>
      <c r="M48247">
        <v>60</v>
      </c>
      <c r="N48247">
        <v>3</v>
      </c>
      <c r="O48247">
        <v>1</v>
      </c>
      <c r="P48247" t="s">
        <v>12</v>
      </c>
      <c r="Q48247">
        <v>3</v>
      </c>
      <c r="R48247" t="s">
        <v>0</v>
      </c>
      <c r="S48247">
        <v>42919</v>
      </c>
      <c r="T48247">
        <v>17636</v>
      </c>
      <c r="U48247">
        <v>193996</v>
      </c>
      <c r="V48247">
        <v>5</v>
      </c>
      <c r="W48247" t="s">
        <v>66</v>
      </c>
      <c r="X48247" t="s">
        <v>11</v>
      </c>
      <c r="Y48247">
        <v>26</v>
      </c>
      <c r="Z48247">
        <v>4</v>
      </c>
      <c r="AA48247">
        <v>2</v>
      </c>
      <c r="AB48247">
        <v>80</v>
      </c>
      <c r="AC48247">
        <v>4</v>
      </c>
      <c r="AD48247">
        <v>19</v>
      </c>
      <c r="AE48247">
        <v>2</v>
      </c>
      <c r="AF48247">
        <v>4</v>
      </c>
      <c r="AG48247">
        <v>17</v>
      </c>
      <c r="AH48247">
        <v>16</v>
      </c>
      <c r="AI48247">
        <v>10</v>
      </c>
      <c r="AJ48247">
        <v>14</v>
      </c>
    </row>
    <row r="48248" spans="1:36" ht="15.6" customHeight="1" x14ac:dyDescent="0.3">
      <c r="A48248">
        <v>56</v>
      </c>
      <c r="B48248" t="s">
        <v>6</v>
      </c>
      <c r="C48248" t="s">
        <v>23</v>
      </c>
      <c r="D48248">
        <v>208</v>
      </c>
      <c r="E48248" t="s">
        <v>19</v>
      </c>
      <c r="F48248">
        <v>41</v>
      </c>
      <c r="G48248">
        <v>3</v>
      </c>
      <c r="H48248" t="s">
        <v>10</v>
      </c>
      <c r="I48248">
        <v>1</v>
      </c>
      <c r="J48248">
        <v>48247</v>
      </c>
      <c r="K48248">
        <v>2</v>
      </c>
      <c r="L48248" t="s">
        <v>8</v>
      </c>
      <c r="M48248">
        <v>42</v>
      </c>
      <c r="N48248">
        <v>3</v>
      </c>
      <c r="O48248">
        <v>1</v>
      </c>
      <c r="P48248" t="s">
        <v>12</v>
      </c>
      <c r="Q48248">
        <v>4</v>
      </c>
      <c r="R48248" t="s">
        <v>16</v>
      </c>
      <c r="S48248">
        <v>42932</v>
      </c>
      <c r="T48248">
        <v>4088</v>
      </c>
      <c r="U48248">
        <v>28616</v>
      </c>
      <c r="V48248">
        <v>3</v>
      </c>
      <c r="W48248" t="s">
        <v>66</v>
      </c>
      <c r="X48248" t="s">
        <v>11</v>
      </c>
      <c r="Y48248">
        <v>49</v>
      </c>
      <c r="Z48248">
        <v>1</v>
      </c>
      <c r="AA48248">
        <v>3</v>
      </c>
      <c r="AB48248">
        <v>80</v>
      </c>
      <c r="AC48248">
        <v>4</v>
      </c>
      <c r="AD48248">
        <v>2</v>
      </c>
      <c r="AE48248">
        <v>3</v>
      </c>
      <c r="AF48248">
        <v>2</v>
      </c>
      <c r="AG48248">
        <v>1</v>
      </c>
      <c r="AH48248">
        <v>1</v>
      </c>
      <c r="AI48248">
        <v>1</v>
      </c>
      <c r="AJ48248">
        <v>1</v>
      </c>
    </row>
    <row r="48249" spans="1:36" ht="15.6" customHeight="1" x14ac:dyDescent="0.3">
      <c r="A48249">
        <v>48</v>
      </c>
      <c r="B48249" t="s">
        <v>11</v>
      </c>
      <c r="C48249" t="s">
        <v>23</v>
      </c>
      <c r="D48249">
        <v>594</v>
      </c>
      <c r="E48249" t="s">
        <v>4</v>
      </c>
      <c r="F48249">
        <v>1</v>
      </c>
      <c r="G48249">
        <v>1</v>
      </c>
      <c r="H48249" t="s">
        <v>13</v>
      </c>
      <c r="I48249">
        <v>1</v>
      </c>
      <c r="J48249">
        <v>48248</v>
      </c>
      <c r="K48249">
        <v>4</v>
      </c>
      <c r="L48249" t="s">
        <v>8</v>
      </c>
      <c r="M48249">
        <v>77</v>
      </c>
      <c r="N48249">
        <v>2</v>
      </c>
      <c r="O48249">
        <v>5</v>
      </c>
      <c r="P48249" t="s">
        <v>24</v>
      </c>
      <c r="Q48249">
        <v>1</v>
      </c>
      <c r="R48249" t="s">
        <v>0</v>
      </c>
      <c r="S48249">
        <v>42936</v>
      </c>
      <c r="T48249">
        <v>6292</v>
      </c>
      <c r="U48249">
        <v>176176</v>
      </c>
      <c r="V48249">
        <v>5</v>
      </c>
      <c r="W48249" t="s">
        <v>66</v>
      </c>
      <c r="X48249" t="s">
        <v>11</v>
      </c>
      <c r="Y48249">
        <v>43</v>
      </c>
      <c r="Z48249">
        <v>2</v>
      </c>
      <c r="AA48249">
        <v>4</v>
      </c>
      <c r="AB48249">
        <v>80</v>
      </c>
      <c r="AC48249">
        <v>4</v>
      </c>
      <c r="AD48249">
        <v>31</v>
      </c>
      <c r="AE48249">
        <v>1</v>
      </c>
      <c r="AF48249">
        <v>4</v>
      </c>
      <c r="AG48249">
        <v>20</v>
      </c>
      <c r="AH48249">
        <v>9</v>
      </c>
      <c r="AI48249">
        <v>7</v>
      </c>
      <c r="AJ48249">
        <v>8</v>
      </c>
    </row>
    <row r="48250" spans="1:36" ht="15.6" customHeight="1" x14ac:dyDescent="0.3">
      <c r="A48250">
        <v>20</v>
      </c>
      <c r="B48250" t="s">
        <v>11</v>
      </c>
      <c r="C48250" t="s">
        <v>20</v>
      </c>
      <c r="D48250">
        <v>587</v>
      </c>
      <c r="E48250" t="s">
        <v>10</v>
      </c>
      <c r="F48250">
        <v>10</v>
      </c>
      <c r="G48250">
        <v>2</v>
      </c>
      <c r="H48250" t="s">
        <v>15</v>
      </c>
      <c r="I48250">
        <v>1</v>
      </c>
      <c r="J48250">
        <v>48249</v>
      </c>
      <c r="K48250">
        <v>4</v>
      </c>
      <c r="L48250" t="s">
        <v>8</v>
      </c>
      <c r="M48250">
        <v>112</v>
      </c>
      <c r="N48250">
        <v>1</v>
      </c>
      <c r="O48250">
        <v>3</v>
      </c>
      <c r="P48250" t="s">
        <v>12</v>
      </c>
      <c r="Q48250">
        <v>2</v>
      </c>
      <c r="R48250" t="s">
        <v>16</v>
      </c>
      <c r="S48250">
        <v>42938</v>
      </c>
      <c r="T48250">
        <v>25060</v>
      </c>
      <c r="U48250">
        <v>100240</v>
      </c>
      <c r="V48250">
        <v>4</v>
      </c>
      <c r="W48250" t="s">
        <v>66</v>
      </c>
      <c r="X48250" t="s">
        <v>11</v>
      </c>
      <c r="Y48250">
        <v>47</v>
      </c>
      <c r="Z48250">
        <v>4</v>
      </c>
      <c r="AA48250">
        <v>4</v>
      </c>
      <c r="AB48250">
        <v>80</v>
      </c>
      <c r="AC48250">
        <v>4</v>
      </c>
      <c r="AD48250">
        <v>12</v>
      </c>
      <c r="AE48250">
        <v>3</v>
      </c>
      <c r="AF48250">
        <v>4</v>
      </c>
      <c r="AG48250">
        <v>5</v>
      </c>
      <c r="AH48250">
        <v>2</v>
      </c>
      <c r="AI48250">
        <v>1</v>
      </c>
      <c r="AJ48250">
        <v>5</v>
      </c>
    </row>
    <row r="48251" spans="1:36" ht="15.6" customHeight="1" x14ac:dyDescent="0.3">
      <c r="A48251">
        <v>59</v>
      </c>
      <c r="B48251" t="s">
        <v>6</v>
      </c>
      <c r="C48251" t="s">
        <v>5</v>
      </c>
      <c r="D48251">
        <v>659</v>
      </c>
      <c r="E48251" t="s">
        <v>10</v>
      </c>
      <c r="F48251">
        <v>38</v>
      </c>
      <c r="G48251">
        <v>3</v>
      </c>
      <c r="H48251" t="s">
        <v>13</v>
      </c>
      <c r="I48251">
        <v>1</v>
      </c>
      <c r="J48251">
        <v>48250</v>
      </c>
      <c r="K48251">
        <v>4</v>
      </c>
      <c r="L48251" t="s">
        <v>8</v>
      </c>
      <c r="M48251">
        <v>163</v>
      </c>
      <c r="N48251">
        <v>4</v>
      </c>
      <c r="O48251">
        <v>4</v>
      </c>
      <c r="P48251" t="s">
        <v>18</v>
      </c>
      <c r="Q48251">
        <v>3</v>
      </c>
      <c r="R48251" t="s">
        <v>16</v>
      </c>
      <c r="S48251">
        <v>42939</v>
      </c>
      <c r="T48251">
        <v>5723</v>
      </c>
      <c r="U48251">
        <v>11446</v>
      </c>
      <c r="V48251">
        <v>3</v>
      </c>
      <c r="W48251" t="s">
        <v>66</v>
      </c>
      <c r="X48251" t="s">
        <v>11</v>
      </c>
      <c r="Y48251">
        <v>17</v>
      </c>
      <c r="Z48251">
        <v>3</v>
      </c>
      <c r="AA48251">
        <v>3</v>
      </c>
      <c r="AB48251">
        <v>80</v>
      </c>
      <c r="AC48251">
        <v>4</v>
      </c>
      <c r="AD48251">
        <v>16</v>
      </c>
      <c r="AE48251">
        <v>6</v>
      </c>
      <c r="AF48251">
        <v>4</v>
      </c>
      <c r="AG48251">
        <v>3</v>
      </c>
      <c r="AH48251">
        <v>3</v>
      </c>
      <c r="AI48251">
        <v>3</v>
      </c>
      <c r="AJ48251">
        <v>3</v>
      </c>
    </row>
    <row r="48252" spans="1:36" ht="15.6" customHeight="1" x14ac:dyDescent="0.3">
      <c r="A48252">
        <v>47</v>
      </c>
      <c r="B48252" t="s">
        <v>6</v>
      </c>
      <c r="C48252" t="s">
        <v>23</v>
      </c>
      <c r="D48252">
        <v>335</v>
      </c>
      <c r="E48252" t="s">
        <v>4</v>
      </c>
      <c r="F48252">
        <v>7</v>
      </c>
      <c r="G48252">
        <v>2</v>
      </c>
      <c r="H48252" t="s">
        <v>22</v>
      </c>
      <c r="I48252">
        <v>1</v>
      </c>
      <c r="J48252">
        <v>48251</v>
      </c>
      <c r="K48252">
        <v>3</v>
      </c>
      <c r="L48252" t="s">
        <v>8</v>
      </c>
      <c r="M48252">
        <v>162</v>
      </c>
      <c r="N48252">
        <v>2</v>
      </c>
      <c r="O48252">
        <v>4</v>
      </c>
      <c r="P48252" t="s">
        <v>24</v>
      </c>
      <c r="Q48252">
        <v>3</v>
      </c>
      <c r="R48252" t="s">
        <v>25</v>
      </c>
      <c r="S48252">
        <v>42947</v>
      </c>
      <c r="T48252">
        <v>5206</v>
      </c>
      <c r="U48252">
        <v>57266</v>
      </c>
      <c r="V48252">
        <v>1</v>
      </c>
      <c r="W48252" t="s">
        <v>66</v>
      </c>
      <c r="X48252" t="s">
        <v>6</v>
      </c>
      <c r="Y48252">
        <v>48</v>
      </c>
      <c r="Z48252">
        <v>3</v>
      </c>
      <c r="AA48252">
        <v>2</v>
      </c>
      <c r="AB48252">
        <v>80</v>
      </c>
      <c r="AC48252">
        <v>4</v>
      </c>
      <c r="AD48252">
        <v>8</v>
      </c>
      <c r="AE48252">
        <v>3</v>
      </c>
      <c r="AF48252">
        <v>1</v>
      </c>
      <c r="AG48252">
        <v>3</v>
      </c>
      <c r="AH48252">
        <v>1</v>
      </c>
      <c r="AI48252">
        <v>1</v>
      </c>
      <c r="AJ48252">
        <v>1</v>
      </c>
    </row>
    <row r="48253" spans="1:36" ht="15.6" customHeight="1" x14ac:dyDescent="0.3">
      <c r="A48253">
        <v>45</v>
      </c>
      <c r="B48253" t="s">
        <v>6</v>
      </c>
      <c r="C48253" t="s">
        <v>5</v>
      </c>
      <c r="D48253">
        <v>1303</v>
      </c>
      <c r="E48253" t="s">
        <v>10</v>
      </c>
      <c r="F48253">
        <v>13</v>
      </c>
      <c r="G48253">
        <v>3</v>
      </c>
      <c r="H48253" t="s">
        <v>3</v>
      </c>
      <c r="I48253">
        <v>1</v>
      </c>
      <c r="J48253">
        <v>48252</v>
      </c>
      <c r="K48253">
        <v>2</v>
      </c>
      <c r="L48253" t="s">
        <v>8</v>
      </c>
      <c r="M48253">
        <v>160</v>
      </c>
      <c r="N48253">
        <v>1</v>
      </c>
      <c r="O48253">
        <v>5</v>
      </c>
      <c r="P48253" t="s">
        <v>24</v>
      </c>
      <c r="Q48253">
        <v>1</v>
      </c>
      <c r="R48253" t="s">
        <v>0</v>
      </c>
      <c r="S48253">
        <v>42954</v>
      </c>
      <c r="T48253">
        <v>48386</v>
      </c>
      <c r="U48253">
        <v>677404</v>
      </c>
      <c r="V48253">
        <v>1</v>
      </c>
      <c r="W48253" t="s">
        <v>66</v>
      </c>
      <c r="X48253" t="s">
        <v>11</v>
      </c>
      <c r="Y48253">
        <v>49</v>
      </c>
      <c r="Z48253">
        <v>1</v>
      </c>
      <c r="AA48253">
        <v>2</v>
      </c>
      <c r="AB48253">
        <v>80</v>
      </c>
      <c r="AC48253">
        <v>4</v>
      </c>
      <c r="AD48253">
        <v>20</v>
      </c>
      <c r="AE48253">
        <v>3</v>
      </c>
      <c r="AF48253">
        <v>4</v>
      </c>
      <c r="AG48253">
        <v>9</v>
      </c>
      <c r="AH48253">
        <v>5</v>
      </c>
      <c r="AI48253">
        <v>1</v>
      </c>
      <c r="AJ48253">
        <v>9</v>
      </c>
    </row>
    <row r="48254" spans="1:36" ht="15.6" customHeight="1" x14ac:dyDescent="0.3">
      <c r="A48254">
        <v>19</v>
      </c>
      <c r="B48254" t="s">
        <v>11</v>
      </c>
      <c r="C48254" t="s">
        <v>23</v>
      </c>
      <c r="D48254">
        <v>771</v>
      </c>
      <c r="E48254" t="s">
        <v>4</v>
      </c>
      <c r="F48254">
        <v>37</v>
      </c>
      <c r="G48254">
        <v>4</v>
      </c>
      <c r="H48254" t="s">
        <v>13</v>
      </c>
      <c r="I48254">
        <v>1</v>
      </c>
      <c r="J48254">
        <v>48253</v>
      </c>
      <c r="K48254">
        <v>4</v>
      </c>
      <c r="L48254" t="s">
        <v>8</v>
      </c>
      <c r="M48254">
        <v>160</v>
      </c>
      <c r="N48254">
        <v>2</v>
      </c>
      <c r="O48254">
        <v>1</v>
      </c>
      <c r="P48254" t="s">
        <v>28</v>
      </c>
      <c r="Q48254">
        <v>4</v>
      </c>
      <c r="R48254" t="s">
        <v>0</v>
      </c>
      <c r="S48254">
        <v>42955</v>
      </c>
      <c r="T48254">
        <v>31600</v>
      </c>
      <c r="U48254">
        <v>442400</v>
      </c>
      <c r="V48254">
        <v>3</v>
      </c>
      <c r="W48254" t="s">
        <v>66</v>
      </c>
      <c r="X48254" t="s">
        <v>6</v>
      </c>
      <c r="Y48254">
        <v>0</v>
      </c>
      <c r="Z48254">
        <v>1</v>
      </c>
      <c r="AA48254">
        <v>4</v>
      </c>
      <c r="AB48254">
        <v>80</v>
      </c>
      <c r="AC48254">
        <v>4</v>
      </c>
      <c r="AD48254">
        <v>37</v>
      </c>
      <c r="AE48254">
        <v>1</v>
      </c>
      <c r="AF48254">
        <v>2</v>
      </c>
      <c r="AG48254">
        <v>32</v>
      </c>
      <c r="AH48254">
        <v>31</v>
      </c>
      <c r="AI48254">
        <v>2</v>
      </c>
      <c r="AJ48254">
        <v>27</v>
      </c>
    </row>
    <row r="48255" spans="1:36" ht="15.6" customHeight="1" x14ac:dyDescent="0.3">
      <c r="A48255">
        <v>32</v>
      </c>
      <c r="B48255" t="s">
        <v>6</v>
      </c>
      <c r="C48255" t="s">
        <v>20</v>
      </c>
      <c r="D48255">
        <v>1038</v>
      </c>
      <c r="E48255" t="s">
        <v>14</v>
      </c>
      <c r="F48255">
        <v>38</v>
      </c>
      <c r="G48255">
        <v>5</v>
      </c>
      <c r="H48255" t="s">
        <v>13</v>
      </c>
      <c r="I48255">
        <v>1</v>
      </c>
      <c r="J48255">
        <v>48254</v>
      </c>
      <c r="K48255">
        <v>3</v>
      </c>
      <c r="L48255" t="s">
        <v>8</v>
      </c>
      <c r="M48255">
        <v>169</v>
      </c>
      <c r="N48255">
        <v>1</v>
      </c>
      <c r="O48255">
        <v>2</v>
      </c>
      <c r="P48255" t="s">
        <v>21</v>
      </c>
      <c r="Q48255">
        <v>2</v>
      </c>
      <c r="R48255" t="s">
        <v>0</v>
      </c>
      <c r="S48255">
        <v>42956</v>
      </c>
      <c r="T48255">
        <v>27777</v>
      </c>
      <c r="U48255">
        <v>83331</v>
      </c>
      <c r="V48255">
        <v>4</v>
      </c>
      <c r="W48255" t="s">
        <v>66</v>
      </c>
      <c r="X48255" t="s">
        <v>11</v>
      </c>
      <c r="Y48255">
        <v>7</v>
      </c>
      <c r="Z48255">
        <v>2</v>
      </c>
      <c r="AA48255">
        <v>3</v>
      </c>
      <c r="AB48255">
        <v>80</v>
      </c>
      <c r="AC48255">
        <v>4</v>
      </c>
      <c r="AD48255">
        <v>15</v>
      </c>
      <c r="AE48255">
        <v>1</v>
      </c>
      <c r="AF48255">
        <v>3</v>
      </c>
      <c r="AG48255">
        <v>10</v>
      </c>
      <c r="AH48255">
        <v>7</v>
      </c>
      <c r="AI48255">
        <v>3</v>
      </c>
      <c r="AJ48255">
        <v>1</v>
      </c>
    </row>
    <row r="48256" spans="1:36" ht="15.6" customHeight="1" x14ac:dyDescent="0.3">
      <c r="A48256">
        <v>35</v>
      </c>
      <c r="B48256" t="s">
        <v>11</v>
      </c>
      <c r="C48256" t="s">
        <v>23</v>
      </c>
      <c r="D48256">
        <v>154</v>
      </c>
      <c r="E48256" t="s">
        <v>17</v>
      </c>
      <c r="F48256">
        <v>28</v>
      </c>
      <c r="G48256">
        <v>2</v>
      </c>
      <c r="H48256" t="s">
        <v>22</v>
      </c>
      <c r="I48256">
        <v>1</v>
      </c>
      <c r="J48256">
        <v>48255</v>
      </c>
      <c r="K48256">
        <v>2</v>
      </c>
      <c r="L48256" t="s">
        <v>8</v>
      </c>
      <c r="M48256">
        <v>191</v>
      </c>
      <c r="N48256">
        <v>4</v>
      </c>
      <c r="O48256">
        <v>3</v>
      </c>
      <c r="P48256" t="s">
        <v>26</v>
      </c>
      <c r="Q48256">
        <v>2</v>
      </c>
      <c r="R48256" t="s">
        <v>16</v>
      </c>
      <c r="S48256">
        <v>42960</v>
      </c>
      <c r="T48256">
        <v>37359</v>
      </c>
      <c r="U48256">
        <v>933975</v>
      </c>
      <c r="V48256">
        <v>0</v>
      </c>
      <c r="W48256" t="s">
        <v>66</v>
      </c>
      <c r="X48256" t="s">
        <v>6</v>
      </c>
      <c r="Y48256">
        <v>41</v>
      </c>
      <c r="Z48256">
        <v>1</v>
      </c>
      <c r="AA48256">
        <v>4</v>
      </c>
      <c r="AB48256">
        <v>80</v>
      </c>
      <c r="AC48256">
        <v>4</v>
      </c>
      <c r="AD48256">
        <v>1</v>
      </c>
      <c r="AE48256">
        <v>2</v>
      </c>
      <c r="AF48256">
        <v>2</v>
      </c>
      <c r="AG48256">
        <v>1</v>
      </c>
      <c r="AH48256">
        <v>1</v>
      </c>
      <c r="AI48256">
        <v>1</v>
      </c>
      <c r="AJ48256">
        <v>1</v>
      </c>
    </row>
    <row r="48257" spans="1:36" ht="15.6" customHeight="1" x14ac:dyDescent="0.3">
      <c r="A48257">
        <v>45</v>
      </c>
      <c r="B48257" t="s">
        <v>11</v>
      </c>
      <c r="C48257" t="s">
        <v>20</v>
      </c>
      <c r="D48257">
        <v>236</v>
      </c>
      <c r="E48257" t="s">
        <v>27</v>
      </c>
      <c r="F48257">
        <v>3</v>
      </c>
      <c r="G48257">
        <v>2</v>
      </c>
      <c r="H48257" t="s">
        <v>9</v>
      </c>
      <c r="I48257">
        <v>1</v>
      </c>
      <c r="J48257">
        <v>48256</v>
      </c>
      <c r="K48257">
        <v>3</v>
      </c>
      <c r="L48257" t="s">
        <v>8</v>
      </c>
      <c r="M48257">
        <v>36</v>
      </c>
      <c r="N48257">
        <v>1</v>
      </c>
      <c r="O48257">
        <v>1</v>
      </c>
      <c r="P48257" t="s">
        <v>26</v>
      </c>
      <c r="Q48257">
        <v>3</v>
      </c>
      <c r="R48257" t="s">
        <v>25</v>
      </c>
      <c r="S48257">
        <v>42968</v>
      </c>
      <c r="T48257">
        <v>35788</v>
      </c>
      <c r="U48257">
        <v>107364</v>
      </c>
      <c r="V48257">
        <v>2</v>
      </c>
      <c r="W48257" t="s">
        <v>66</v>
      </c>
      <c r="X48257" t="s">
        <v>6</v>
      </c>
      <c r="Y48257">
        <v>30</v>
      </c>
      <c r="Z48257">
        <v>4</v>
      </c>
      <c r="AA48257">
        <v>4</v>
      </c>
      <c r="AB48257">
        <v>80</v>
      </c>
      <c r="AC48257">
        <v>4</v>
      </c>
      <c r="AD48257">
        <v>40</v>
      </c>
      <c r="AE48257">
        <v>4</v>
      </c>
      <c r="AF48257">
        <v>1</v>
      </c>
      <c r="AG48257">
        <v>16</v>
      </c>
      <c r="AH48257">
        <v>9</v>
      </c>
      <c r="AI48257">
        <v>2</v>
      </c>
      <c r="AJ48257">
        <v>14</v>
      </c>
    </row>
    <row r="48258" spans="1:36" ht="15.6" customHeight="1" x14ac:dyDescent="0.3">
      <c r="A48258">
        <v>45</v>
      </c>
      <c r="B48258" t="s">
        <v>6</v>
      </c>
      <c r="C48258" t="s">
        <v>23</v>
      </c>
      <c r="D48258">
        <v>1444</v>
      </c>
      <c r="E48258" t="s">
        <v>27</v>
      </c>
      <c r="F48258">
        <v>23</v>
      </c>
      <c r="G48258">
        <v>1</v>
      </c>
      <c r="H48258" t="s">
        <v>22</v>
      </c>
      <c r="I48258">
        <v>1</v>
      </c>
      <c r="J48258">
        <v>48257</v>
      </c>
      <c r="K48258">
        <v>4</v>
      </c>
      <c r="L48258" t="s">
        <v>2</v>
      </c>
      <c r="M48258">
        <v>176</v>
      </c>
      <c r="N48258">
        <v>2</v>
      </c>
      <c r="O48258">
        <v>1</v>
      </c>
      <c r="P48258" t="s">
        <v>12</v>
      </c>
      <c r="Q48258">
        <v>2</v>
      </c>
      <c r="R48258" t="s">
        <v>0</v>
      </c>
      <c r="S48258">
        <v>42971</v>
      </c>
      <c r="T48258">
        <v>48228</v>
      </c>
      <c r="U48258">
        <v>1398612</v>
      </c>
      <c r="V48258">
        <v>1</v>
      </c>
      <c r="W48258" t="s">
        <v>66</v>
      </c>
      <c r="X48258" t="s">
        <v>6</v>
      </c>
      <c r="Y48258">
        <v>47</v>
      </c>
      <c r="Z48258">
        <v>2</v>
      </c>
      <c r="AA48258">
        <v>2</v>
      </c>
      <c r="AB48258">
        <v>80</v>
      </c>
      <c r="AC48258">
        <v>4</v>
      </c>
      <c r="AD48258">
        <v>7</v>
      </c>
      <c r="AE48258">
        <v>4</v>
      </c>
      <c r="AF48258">
        <v>1</v>
      </c>
      <c r="AG48258">
        <v>1</v>
      </c>
      <c r="AH48258">
        <v>1</v>
      </c>
      <c r="AI48258">
        <v>1</v>
      </c>
      <c r="AJ48258">
        <v>1</v>
      </c>
    </row>
    <row r="48259" spans="1:36" ht="15.6" customHeight="1" x14ac:dyDescent="0.3">
      <c r="A48259">
        <v>22</v>
      </c>
      <c r="B48259" t="s">
        <v>11</v>
      </c>
      <c r="C48259" t="s">
        <v>23</v>
      </c>
      <c r="D48259">
        <v>442</v>
      </c>
      <c r="E48259" t="s">
        <v>10</v>
      </c>
      <c r="F48259">
        <v>8</v>
      </c>
      <c r="G48259">
        <v>5</v>
      </c>
      <c r="H48259" t="s">
        <v>15</v>
      </c>
      <c r="I48259">
        <v>1</v>
      </c>
      <c r="J48259">
        <v>48258</v>
      </c>
      <c r="K48259">
        <v>4</v>
      </c>
      <c r="L48259" t="s">
        <v>8</v>
      </c>
      <c r="M48259">
        <v>197</v>
      </c>
      <c r="N48259">
        <v>4</v>
      </c>
      <c r="O48259">
        <v>5</v>
      </c>
      <c r="P48259" t="s">
        <v>18</v>
      </c>
      <c r="Q48259">
        <v>3</v>
      </c>
      <c r="R48259" t="s">
        <v>16</v>
      </c>
      <c r="S48259">
        <v>42976</v>
      </c>
      <c r="T48259">
        <v>47289</v>
      </c>
      <c r="U48259">
        <v>756624</v>
      </c>
      <c r="V48259">
        <v>1</v>
      </c>
      <c r="W48259" t="s">
        <v>66</v>
      </c>
      <c r="X48259" t="s">
        <v>11</v>
      </c>
      <c r="Y48259">
        <v>31</v>
      </c>
      <c r="Z48259">
        <v>2</v>
      </c>
      <c r="AA48259">
        <v>4</v>
      </c>
      <c r="AB48259">
        <v>80</v>
      </c>
      <c r="AC48259">
        <v>4</v>
      </c>
      <c r="AD48259">
        <v>13</v>
      </c>
      <c r="AE48259">
        <v>2</v>
      </c>
      <c r="AF48259">
        <v>3</v>
      </c>
      <c r="AG48259">
        <v>12</v>
      </c>
      <c r="AH48259">
        <v>6</v>
      </c>
      <c r="AI48259">
        <v>5</v>
      </c>
      <c r="AJ48259">
        <v>9</v>
      </c>
    </row>
    <row r="48260" spans="1:36" ht="15.6" customHeight="1" x14ac:dyDescent="0.3">
      <c r="A48260">
        <v>60</v>
      </c>
      <c r="B48260" t="s">
        <v>6</v>
      </c>
      <c r="C48260" t="s">
        <v>20</v>
      </c>
      <c r="D48260">
        <v>1006</v>
      </c>
      <c r="E48260" t="s">
        <v>14</v>
      </c>
      <c r="F48260">
        <v>3</v>
      </c>
      <c r="G48260">
        <v>5</v>
      </c>
      <c r="H48260" t="s">
        <v>9</v>
      </c>
      <c r="I48260">
        <v>1</v>
      </c>
      <c r="J48260">
        <v>48259</v>
      </c>
      <c r="K48260">
        <v>2</v>
      </c>
      <c r="L48260" t="s">
        <v>2</v>
      </c>
      <c r="M48260">
        <v>134</v>
      </c>
      <c r="N48260">
        <v>4</v>
      </c>
      <c r="O48260">
        <v>1</v>
      </c>
      <c r="P48260" t="s">
        <v>21</v>
      </c>
      <c r="Q48260">
        <v>3</v>
      </c>
      <c r="R48260" t="s">
        <v>25</v>
      </c>
      <c r="S48260">
        <v>42977</v>
      </c>
      <c r="T48260">
        <v>21857</v>
      </c>
      <c r="U48260">
        <v>174856</v>
      </c>
      <c r="V48260">
        <v>7</v>
      </c>
      <c r="W48260" t="s">
        <v>66</v>
      </c>
      <c r="X48260" t="s">
        <v>6</v>
      </c>
      <c r="Y48260">
        <v>11</v>
      </c>
      <c r="Z48260">
        <v>3</v>
      </c>
      <c r="AA48260">
        <v>1</v>
      </c>
      <c r="AB48260">
        <v>80</v>
      </c>
      <c r="AC48260">
        <v>4</v>
      </c>
      <c r="AD48260">
        <v>6</v>
      </c>
      <c r="AE48260">
        <v>5</v>
      </c>
      <c r="AF48260">
        <v>1</v>
      </c>
      <c r="AG48260">
        <v>4</v>
      </c>
      <c r="AH48260">
        <v>1</v>
      </c>
      <c r="AI48260">
        <v>2</v>
      </c>
      <c r="AJ48260">
        <v>1</v>
      </c>
    </row>
    <row r="48261" spans="1:36" ht="15.6" customHeight="1" x14ac:dyDescent="0.3">
      <c r="A48261">
        <v>48</v>
      </c>
      <c r="B48261" t="s">
        <v>6</v>
      </c>
      <c r="C48261" t="s">
        <v>23</v>
      </c>
      <c r="D48261">
        <v>932</v>
      </c>
      <c r="E48261" t="s">
        <v>27</v>
      </c>
      <c r="F48261">
        <v>3</v>
      </c>
      <c r="G48261">
        <v>4</v>
      </c>
      <c r="H48261" t="s">
        <v>13</v>
      </c>
      <c r="I48261">
        <v>1</v>
      </c>
      <c r="J48261">
        <v>48260</v>
      </c>
      <c r="K48261">
        <v>4</v>
      </c>
      <c r="L48261" t="s">
        <v>8</v>
      </c>
      <c r="M48261">
        <v>162</v>
      </c>
      <c r="N48261">
        <v>3</v>
      </c>
      <c r="O48261">
        <v>2</v>
      </c>
      <c r="P48261" t="s">
        <v>28</v>
      </c>
      <c r="Q48261">
        <v>2</v>
      </c>
      <c r="R48261" t="s">
        <v>16</v>
      </c>
      <c r="S48261">
        <v>42978</v>
      </c>
      <c r="T48261">
        <v>45256</v>
      </c>
      <c r="U48261">
        <v>1357680</v>
      </c>
      <c r="V48261">
        <v>8</v>
      </c>
      <c r="W48261" t="s">
        <v>66</v>
      </c>
      <c r="X48261" t="s">
        <v>6</v>
      </c>
      <c r="Y48261">
        <v>26</v>
      </c>
      <c r="Z48261">
        <v>2</v>
      </c>
      <c r="AA48261">
        <v>3</v>
      </c>
      <c r="AB48261">
        <v>80</v>
      </c>
      <c r="AC48261">
        <v>4</v>
      </c>
      <c r="AD48261">
        <v>34</v>
      </c>
      <c r="AE48261">
        <v>5</v>
      </c>
      <c r="AF48261">
        <v>2</v>
      </c>
      <c r="AG48261">
        <v>10</v>
      </c>
      <c r="AH48261">
        <v>3</v>
      </c>
      <c r="AI48261">
        <v>6</v>
      </c>
      <c r="AJ48261">
        <v>9</v>
      </c>
    </row>
    <row r="48262" spans="1:36" ht="15.6" customHeight="1" x14ac:dyDescent="0.3">
      <c r="A48262">
        <v>18</v>
      </c>
      <c r="B48262" t="s">
        <v>11</v>
      </c>
      <c r="C48262" t="s">
        <v>5</v>
      </c>
      <c r="D48262">
        <v>407</v>
      </c>
      <c r="E48262" t="s">
        <v>19</v>
      </c>
      <c r="F48262">
        <v>28</v>
      </c>
      <c r="G48262">
        <v>4</v>
      </c>
      <c r="H48262" t="s">
        <v>15</v>
      </c>
      <c r="I48262">
        <v>1</v>
      </c>
      <c r="J48262">
        <v>48261</v>
      </c>
      <c r="K48262">
        <v>2</v>
      </c>
      <c r="L48262" t="s">
        <v>2</v>
      </c>
      <c r="M48262">
        <v>122</v>
      </c>
      <c r="N48262">
        <v>2</v>
      </c>
      <c r="O48262">
        <v>1</v>
      </c>
      <c r="P48262" t="s">
        <v>10</v>
      </c>
      <c r="Q48262">
        <v>2</v>
      </c>
      <c r="R48262" t="s">
        <v>25</v>
      </c>
      <c r="S48262">
        <v>42981</v>
      </c>
      <c r="T48262">
        <v>27428</v>
      </c>
      <c r="U48262">
        <v>329136</v>
      </c>
      <c r="V48262">
        <v>7</v>
      </c>
      <c r="W48262" t="s">
        <v>66</v>
      </c>
      <c r="X48262" t="s">
        <v>6</v>
      </c>
      <c r="Y48262">
        <v>23</v>
      </c>
      <c r="Z48262">
        <v>2</v>
      </c>
      <c r="AA48262">
        <v>4</v>
      </c>
      <c r="AB48262">
        <v>80</v>
      </c>
      <c r="AC48262">
        <v>4</v>
      </c>
      <c r="AD48262">
        <v>18</v>
      </c>
      <c r="AE48262">
        <v>3</v>
      </c>
      <c r="AF48262">
        <v>4</v>
      </c>
      <c r="AG48262">
        <v>4</v>
      </c>
      <c r="AH48262">
        <v>1</v>
      </c>
      <c r="AI48262">
        <v>3</v>
      </c>
      <c r="AJ48262">
        <v>4</v>
      </c>
    </row>
    <row r="48263" spans="1:36" ht="15.6" customHeight="1" x14ac:dyDescent="0.3">
      <c r="A48263">
        <v>29</v>
      </c>
      <c r="B48263" t="s">
        <v>6</v>
      </c>
      <c r="C48263" t="s">
        <v>20</v>
      </c>
      <c r="D48263">
        <v>878</v>
      </c>
      <c r="E48263" t="s">
        <v>10</v>
      </c>
      <c r="F48263">
        <v>36</v>
      </c>
      <c r="G48263">
        <v>2</v>
      </c>
      <c r="H48263" t="s">
        <v>15</v>
      </c>
      <c r="I48263">
        <v>1</v>
      </c>
      <c r="J48263">
        <v>48262</v>
      </c>
      <c r="K48263">
        <v>2</v>
      </c>
      <c r="L48263" t="s">
        <v>2</v>
      </c>
      <c r="M48263">
        <v>145</v>
      </c>
      <c r="N48263">
        <v>1</v>
      </c>
      <c r="O48263">
        <v>2</v>
      </c>
      <c r="P48263" t="s">
        <v>26</v>
      </c>
      <c r="Q48263">
        <v>3</v>
      </c>
      <c r="R48263" t="s">
        <v>16</v>
      </c>
      <c r="S48263">
        <v>42982</v>
      </c>
      <c r="T48263">
        <v>24324</v>
      </c>
      <c r="U48263">
        <v>462156</v>
      </c>
      <c r="V48263">
        <v>7</v>
      </c>
      <c r="W48263" t="s">
        <v>66</v>
      </c>
      <c r="X48263" t="s">
        <v>6</v>
      </c>
      <c r="Y48263">
        <v>37</v>
      </c>
      <c r="Z48263">
        <v>3</v>
      </c>
      <c r="AA48263">
        <v>3</v>
      </c>
      <c r="AB48263">
        <v>80</v>
      </c>
      <c r="AC48263">
        <v>4</v>
      </c>
      <c r="AD48263">
        <v>5</v>
      </c>
      <c r="AE48263">
        <v>4</v>
      </c>
      <c r="AF48263">
        <v>4</v>
      </c>
      <c r="AG48263">
        <v>5</v>
      </c>
      <c r="AH48263">
        <v>1</v>
      </c>
      <c r="AI48263">
        <v>1</v>
      </c>
      <c r="AJ48263">
        <v>2</v>
      </c>
    </row>
    <row r="48264" spans="1:36" ht="15.6" customHeight="1" x14ac:dyDescent="0.3">
      <c r="A48264">
        <v>30</v>
      </c>
      <c r="B48264" t="s">
        <v>6</v>
      </c>
      <c r="C48264" t="s">
        <v>20</v>
      </c>
      <c r="D48264">
        <v>1175</v>
      </c>
      <c r="E48264" t="s">
        <v>4</v>
      </c>
      <c r="F48264">
        <v>50</v>
      </c>
      <c r="G48264">
        <v>3</v>
      </c>
      <c r="H48264" t="s">
        <v>15</v>
      </c>
      <c r="I48264">
        <v>1</v>
      </c>
      <c r="J48264">
        <v>48263</v>
      </c>
      <c r="K48264">
        <v>3</v>
      </c>
      <c r="L48264" t="s">
        <v>8</v>
      </c>
      <c r="M48264">
        <v>64</v>
      </c>
      <c r="N48264">
        <v>2</v>
      </c>
      <c r="O48264">
        <v>5</v>
      </c>
      <c r="P48264" t="s">
        <v>1</v>
      </c>
      <c r="Q48264">
        <v>3</v>
      </c>
      <c r="R48264" t="s">
        <v>0</v>
      </c>
      <c r="S48264">
        <v>42988</v>
      </c>
      <c r="T48264">
        <v>33386</v>
      </c>
      <c r="U48264">
        <v>968194</v>
      </c>
      <c r="V48264">
        <v>1</v>
      </c>
      <c r="W48264" t="s">
        <v>66</v>
      </c>
      <c r="X48264" t="s">
        <v>11</v>
      </c>
      <c r="Y48264">
        <v>41</v>
      </c>
      <c r="Z48264">
        <v>4</v>
      </c>
      <c r="AA48264">
        <v>2</v>
      </c>
      <c r="AB48264">
        <v>80</v>
      </c>
      <c r="AC48264">
        <v>4</v>
      </c>
      <c r="AD48264">
        <v>13</v>
      </c>
      <c r="AE48264">
        <v>4</v>
      </c>
      <c r="AF48264">
        <v>3</v>
      </c>
      <c r="AG48264">
        <v>2</v>
      </c>
      <c r="AH48264">
        <v>1</v>
      </c>
      <c r="AI48264">
        <v>2</v>
      </c>
      <c r="AJ48264">
        <v>2</v>
      </c>
    </row>
    <row r="48265" spans="1:36" ht="15.6" customHeight="1" x14ac:dyDescent="0.3">
      <c r="A48265">
        <v>41</v>
      </c>
      <c r="B48265" t="s">
        <v>6</v>
      </c>
      <c r="C48265" t="s">
        <v>23</v>
      </c>
      <c r="D48265">
        <v>422</v>
      </c>
      <c r="E48265" t="s">
        <v>27</v>
      </c>
      <c r="F48265">
        <v>1</v>
      </c>
      <c r="G48265">
        <v>3</v>
      </c>
      <c r="H48265" t="s">
        <v>15</v>
      </c>
      <c r="I48265">
        <v>1</v>
      </c>
      <c r="J48265">
        <v>48264</v>
      </c>
      <c r="K48265">
        <v>4</v>
      </c>
      <c r="L48265" t="s">
        <v>8</v>
      </c>
      <c r="M48265">
        <v>141</v>
      </c>
      <c r="N48265">
        <v>1</v>
      </c>
      <c r="O48265">
        <v>3</v>
      </c>
      <c r="P48265" t="s">
        <v>10</v>
      </c>
      <c r="Q48265">
        <v>3</v>
      </c>
      <c r="R48265" t="s">
        <v>25</v>
      </c>
      <c r="S48265">
        <v>42989</v>
      </c>
      <c r="T48265">
        <v>43390</v>
      </c>
      <c r="U48265">
        <v>1301700</v>
      </c>
      <c r="V48265">
        <v>6</v>
      </c>
      <c r="W48265" t="s">
        <v>66</v>
      </c>
      <c r="X48265" t="s">
        <v>6</v>
      </c>
      <c r="Y48265">
        <v>0</v>
      </c>
      <c r="Z48265">
        <v>4</v>
      </c>
      <c r="AA48265">
        <v>1</v>
      </c>
      <c r="AB48265">
        <v>80</v>
      </c>
      <c r="AC48265">
        <v>4</v>
      </c>
      <c r="AD48265">
        <v>17</v>
      </c>
      <c r="AE48265">
        <v>2</v>
      </c>
      <c r="AF48265">
        <v>2</v>
      </c>
      <c r="AG48265">
        <v>6</v>
      </c>
      <c r="AH48265">
        <v>6</v>
      </c>
      <c r="AI48265">
        <v>3</v>
      </c>
      <c r="AJ48265">
        <v>6</v>
      </c>
    </row>
    <row r="48266" spans="1:36" ht="15.6" customHeight="1" x14ac:dyDescent="0.3">
      <c r="A48266">
        <v>32</v>
      </c>
      <c r="B48266" t="s">
        <v>6</v>
      </c>
      <c r="C48266" t="s">
        <v>5</v>
      </c>
      <c r="D48266">
        <v>144</v>
      </c>
      <c r="E48266" t="s">
        <v>10</v>
      </c>
      <c r="F48266">
        <v>20</v>
      </c>
      <c r="G48266">
        <v>3</v>
      </c>
      <c r="H48266" t="s">
        <v>13</v>
      </c>
      <c r="I48266">
        <v>1</v>
      </c>
      <c r="J48266">
        <v>48265</v>
      </c>
      <c r="K48266">
        <v>1</v>
      </c>
      <c r="L48266" t="s">
        <v>8</v>
      </c>
      <c r="M48266">
        <v>64</v>
      </c>
      <c r="N48266">
        <v>1</v>
      </c>
      <c r="O48266">
        <v>4</v>
      </c>
      <c r="P48266" t="s">
        <v>26</v>
      </c>
      <c r="Q48266">
        <v>2</v>
      </c>
      <c r="R48266" t="s">
        <v>0</v>
      </c>
      <c r="S48266">
        <v>42992</v>
      </c>
      <c r="T48266">
        <v>25032</v>
      </c>
      <c r="U48266">
        <v>725928</v>
      </c>
      <c r="V48266">
        <v>5</v>
      </c>
      <c r="W48266" t="s">
        <v>66</v>
      </c>
      <c r="X48266" t="s">
        <v>6</v>
      </c>
      <c r="Y48266">
        <v>28</v>
      </c>
      <c r="Z48266">
        <v>1</v>
      </c>
      <c r="AA48266">
        <v>1</v>
      </c>
      <c r="AB48266">
        <v>80</v>
      </c>
      <c r="AC48266">
        <v>4</v>
      </c>
      <c r="AD48266">
        <v>22</v>
      </c>
      <c r="AE48266">
        <v>2</v>
      </c>
      <c r="AF48266">
        <v>3</v>
      </c>
      <c r="AG48266">
        <v>16</v>
      </c>
      <c r="AH48266">
        <v>9</v>
      </c>
      <c r="AI48266">
        <v>11</v>
      </c>
      <c r="AJ48266">
        <v>15</v>
      </c>
    </row>
    <row r="48267" spans="1:36" ht="15.6" customHeight="1" x14ac:dyDescent="0.3">
      <c r="A48267">
        <v>30</v>
      </c>
      <c r="B48267" t="s">
        <v>6</v>
      </c>
      <c r="C48267" t="s">
        <v>5</v>
      </c>
      <c r="D48267">
        <v>1330</v>
      </c>
      <c r="E48267" t="s">
        <v>19</v>
      </c>
      <c r="F48267">
        <v>41</v>
      </c>
      <c r="G48267">
        <v>2</v>
      </c>
      <c r="H48267" t="s">
        <v>13</v>
      </c>
      <c r="I48267">
        <v>1</v>
      </c>
      <c r="J48267">
        <v>48266</v>
      </c>
      <c r="K48267">
        <v>4</v>
      </c>
      <c r="L48267" t="s">
        <v>8</v>
      </c>
      <c r="M48267">
        <v>184</v>
      </c>
      <c r="N48267">
        <v>3</v>
      </c>
      <c r="O48267">
        <v>5</v>
      </c>
      <c r="P48267" t="s">
        <v>12</v>
      </c>
      <c r="Q48267">
        <v>4</v>
      </c>
      <c r="R48267" t="s">
        <v>25</v>
      </c>
      <c r="S48267">
        <v>42996</v>
      </c>
      <c r="T48267">
        <v>12688</v>
      </c>
      <c r="U48267">
        <v>203008</v>
      </c>
      <c r="V48267">
        <v>0</v>
      </c>
      <c r="W48267" t="s">
        <v>66</v>
      </c>
      <c r="X48267" t="s">
        <v>11</v>
      </c>
      <c r="Y48267">
        <v>29</v>
      </c>
      <c r="Z48267">
        <v>4</v>
      </c>
      <c r="AA48267">
        <v>1</v>
      </c>
      <c r="AB48267">
        <v>80</v>
      </c>
      <c r="AC48267">
        <v>4</v>
      </c>
      <c r="AD48267">
        <v>14</v>
      </c>
      <c r="AE48267">
        <v>4</v>
      </c>
      <c r="AF48267">
        <v>4</v>
      </c>
      <c r="AG48267">
        <v>6</v>
      </c>
      <c r="AH48267">
        <v>5</v>
      </c>
      <c r="AI48267">
        <v>2</v>
      </c>
      <c r="AJ48267">
        <v>4</v>
      </c>
    </row>
    <row r="48268" spans="1:36" ht="15.6" customHeight="1" x14ac:dyDescent="0.3">
      <c r="A48268">
        <v>30</v>
      </c>
      <c r="B48268" t="s">
        <v>11</v>
      </c>
      <c r="C48268" t="s">
        <v>20</v>
      </c>
      <c r="D48268">
        <v>596</v>
      </c>
      <c r="E48268" t="s">
        <v>17</v>
      </c>
      <c r="F48268">
        <v>16</v>
      </c>
      <c r="G48268">
        <v>3</v>
      </c>
      <c r="H48268" t="s">
        <v>13</v>
      </c>
      <c r="I48268">
        <v>1</v>
      </c>
      <c r="J48268">
        <v>48267</v>
      </c>
      <c r="K48268">
        <v>4</v>
      </c>
      <c r="L48268" t="s">
        <v>2</v>
      </c>
      <c r="M48268">
        <v>124</v>
      </c>
      <c r="N48268">
        <v>4</v>
      </c>
      <c r="O48268">
        <v>2</v>
      </c>
      <c r="P48268" t="s">
        <v>28</v>
      </c>
      <c r="Q48268">
        <v>4</v>
      </c>
      <c r="R48268" t="s">
        <v>25</v>
      </c>
      <c r="S48268">
        <v>43002</v>
      </c>
      <c r="T48268">
        <v>12986</v>
      </c>
      <c r="U48268">
        <v>285692</v>
      </c>
      <c r="V48268">
        <v>8</v>
      </c>
      <c r="W48268" t="s">
        <v>66</v>
      </c>
      <c r="X48268" t="s">
        <v>11</v>
      </c>
      <c r="Y48268">
        <v>46</v>
      </c>
      <c r="Z48268">
        <v>1</v>
      </c>
      <c r="AA48268">
        <v>1</v>
      </c>
      <c r="AB48268">
        <v>80</v>
      </c>
      <c r="AC48268">
        <v>4</v>
      </c>
      <c r="AD48268">
        <v>20</v>
      </c>
      <c r="AE48268">
        <v>1</v>
      </c>
      <c r="AF48268">
        <v>4</v>
      </c>
      <c r="AG48268">
        <v>17</v>
      </c>
      <c r="AH48268">
        <v>10</v>
      </c>
      <c r="AI48268">
        <v>17</v>
      </c>
      <c r="AJ48268">
        <v>15</v>
      </c>
    </row>
    <row r="48269" spans="1:36" ht="15.6" customHeight="1" x14ac:dyDescent="0.3">
      <c r="A48269">
        <v>33</v>
      </c>
      <c r="B48269" t="s">
        <v>11</v>
      </c>
      <c r="C48269" t="s">
        <v>23</v>
      </c>
      <c r="D48269">
        <v>1198</v>
      </c>
      <c r="E48269" t="s">
        <v>19</v>
      </c>
      <c r="F48269">
        <v>42</v>
      </c>
      <c r="G48269">
        <v>3</v>
      </c>
      <c r="H48269" t="s">
        <v>15</v>
      </c>
      <c r="I48269">
        <v>1</v>
      </c>
      <c r="J48269">
        <v>48268</v>
      </c>
      <c r="K48269">
        <v>4</v>
      </c>
      <c r="L48269" t="s">
        <v>8</v>
      </c>
      <c r="M48269">
        <v>86</v>
      </c>
      <c r="N48269">
        <v>4</v>
      </c>
      <c r="O48269">
        <v>3</v>
      </c>
      <c r="P48269" t="s">
        <v>28</v>
      </c>
      <c r="Q48269">
        <v>2</v>
      </c>
      <c r="R48269" t="s">
        <v>25</v>
      </c>
      <c r="S48269">
        <v>43005</v>
      </c>
      <c r="T48269">
        <v>41770</v>
      </c>
      <c r="U48269">
        <v>41770</v>
      </c>
      <c r="V48269">
        <v>7</v>
      </c>
      <c r="W48269" t="s">
        <v>66</v>
      </c>
      <c r="X48269" t="s">
        <v>6</v>
      </c>
      <c r="Y48269">
        <v>32</v>
      </c>
      <c r="Z48269">
        <v>2</v>
      </c>
      <c r="AA48269">
        <v>4</v>
      </c>
      <c r="AB48269">
        <v>80</v>
      </c>
      <c r="AC48269">
        <v>4</v>
      </c>
      <c r="AD48269">
        <v>32</v>
      </c>
      <c r="AE48269">
        <v>1</v>
      </c>
      <c r="AF48269">
        <v>1</v>
      </c>
      <c r="AG48269">
        <v>22</v>
      </c>
      <c r="AH48269">
        <v>6</v>
      </c>
      <c r="AI48269">
        <v>12</v>
      </c>
      <c r="AJ48269">
        <v>15</v>
      </c>
    </row>
    <row r="48270" spans="1:36" ht="15.6" customHeight="1" x14ac:dyDescent="0.3">
      <c r="A48270">
        <v>44</v>
      </c>
      <c r="B48270" t="s">
        <v>11</v>
      </c>
      <c r="C48270" t="s">
        <v>23</v>
      </c>
      <c r="D48270">
        <v>1491</v>
      </c>
      <c r="E48270" t="s">
        <v>10</v>
      </c>
      <c r="F48270">
        <v>35</v>
      </c>
      <c r="G48270">
        <v>2</v>
      </c>
      <c r="H48270" t="s">
        <v>15</v>
      </c>
      <c r="I48270">
        <v>1</v>
      </c>
      <c r="J48270">
        <v>48269</v>
      </c>
      <c r="K48270">
        <v>2</v>
      </c>
      <c r="L48270" t="s">
        <v>2</v>
      </c>
      <c r="M48270">
        <v>119</v>
      </c>
      <c r="N48270">
        <v>4</v>
      </c>
      <c r="O48270">
        <v>4</v>
      </c>
      <c r="P48270" t="s">
        <v>21</v>
      </c>
      <c r="Q48270">
        <v>2</v>
      </c>
      <c r="R48270" t="s">
        <v>0</v>
      </c>
      <c r="S48270">
        <v>43007</v>
      </c>
      <c r="T48270">
        <v>49222</v>
      </c>
      <c r="U48270">
        <v>393776</v>
      </c>
      <c r="V48270">
        <v>0</v>
      </c>
      <c r="W48270" t="s">
        <v>66</v>
      </c>
      <c r="X48270" t="s">
        <v>11</v>
      </c>
      <c r="Y48270">
        <v>21</v>
      </c>
      <c r="Z48270">
        <v>1</v>
      </c>
      <c r="AA48270">
        <v>1</v>
      </c>
      <c r="AB48270">
        <v>80</v>
      </c>
      <c r="AC48270">
        <v>4</v>
      </c>
      <c r="AD48270">
        <v>7</v>
      </c>
      <c r="AE48270">
        <v>3</v>
      </c>
      <c r="AF48270">
        <v>1</v>
      </c>
      <c r="AG48270">
        <v>5</v>
      </c>
      <c r="AH48270">
        <v>4</v>
      </c>
      <c r="AI48270">
        <v>4</v>
      </c>
      <c r="AJ48270">
        <v>4</v>
      </c>
    </row>
    <row r="48271" spans="1:36" ht="15.6" customHeight="1" x14ac:dyDescent="0.3">
      <c r="A48271">
        <v>53</v>
      </c>
      <c r="B48271" t="s">
        <v>6</v>
      </c>
      <c r="C48271" t="s">
        <v>23</v>
      </c>
      <c r="D48271">
        <v>811</v>
      </c>
      <c r="E48271" t="s">
        <v>17</v>
      </c>
      <c r="F48271">
        <v>47</v>
      </c>
      <c r="G48271">
        <v>2</v>
      </c>
      <c r="H48271" t="s">
        <v>3</v>
      </c>
      <c r="I48271">
        <v>1</v>
      </c>
      <c r="J48271">
        <v>48270</v>
      </c>
      <c r="K48271">
        <v>1</v>
      </c>
      <c r="L48271" t="s">
        <v>8</v>
      </c>
      <c r="M48271">
        <v>90</v>
      </c>
      <c r="N48271">
        <v>2</v>
      </c>
      <c r="O48271">
        <v>2</v>
      </c>
      <c r="P48271" t="s">
        <v>21</v>
      </c>
      <c r="Q48271">
        <v>4</v>
      </c>
      <c r="R48271" t="s">
        <v>16</v>
      </c>
      <c r="S48271">
        <v>43010</v>
      </c>
      <c r="T48271">
        <v>5622</v>
      </c>
      <c r="U48271">
        <v>129306</v>
      </c>
      <c r="V48271">
        <v>4</v>
      </c>
      <c r="W48271" t="s">
        <v>66</v>
      </c>
      <c r="X48271" t="s">
        <v>6</v>
      </c>
      <c r="Y48271">
        <v>17</v>
      </c>
      <c r="Z48271">
        <v>3</v>
      </c>
      <c r="AA48271">
        <v>4</v>
      </c>
      <c r="AB48271">
        <v>80</v>
      </c>
      <c r="AC48271">
        <v>4</v>
      </c>
      <c r="AD48271">
        <v>34</v>
      </c>
      <c r="AE48271">
        <v>5</v>
      </c>
      <c r="AF48271">
        <v>1</v>
      </c>
      <c r="AG48271">
        <v>25</v>
      </c>
      <c r="AH48271">
        <v>24</v>
      </c>
      <c r="AI48271">
        <v>7</v>
      </c>
      <c r="AJ48271">
        <v>11</v>
      </c>
    </row>
    <row r="48272" spans="1:36" ht="15.6" customHeight="1" x14ac:dyDescent="0.3">
      <c r="A48272">
        <v>42</v>
      </c>
      <c r="B48272" t="s">
        <v>11</v>
      </c>
      <c r="C48272" t="s">
        <v>5</v>
      </c>
      <c r="D48272">
        <v>301</v>
      </c>
      <c r="E48272" t="s">
        <v>4</v>
      </c>
      <c r="F48272">
        <v>2</v>
      </c>
      <c r="G48272">
        <v>3</v>
      </c>
      <c r="H48272" t="s">
        <v>13</v>
      </c>
      <c r="I48272">
        <v>1</v>
      </c>
      <c r="J48272">
        <v>48271</v>
      </c>
      <c r="K48272">
        <v>1</v>
      </c>
      <c r="L48272" t="s">
        <v>8</v>
      </c>
      <c r="M48272">
        <v>71</v>
      </c>
      <c r="N48272">
        <v>2</v>
      </c>
      <c r="O48272">
        <v>3</v>
      </c>
      <c r="P48272" t="s">
        <v>18</v>
      </c>
      <c r="Q48272">
        <v>3</v>
      </c>
      <c r="R48272" t="s">
        <v>25</v>
      </c>
      <c r="S48272">
        <v>43014</v>
      </c>
      <c r="T48272">
        <v>11394</v>
      </c>
      <c r="U48272">
        <v>68364</v>
      </c>
      <c r="V48272">
        <v>6</v>
      </c>
      <c r="W48272" t="s">
        <v>66</v>
      </c>
      <c r="X48272" t="s">
        <v>11</v>
      </c>
      <c r="Y48272">
        <v>48</v>
      </c>
      <c r="Z48272">
        <v>2</v>
      </c>
      <c r="AA48272">
        <v>1</v>
      </c>
      <c r="AB48272">
        <v>80</v>
      </c>
      <c r="AC48272">
        <v>4</v>
      </c>
      <c r="AD48272">
        <v>22</v>
      </c>
      <c r="AE48272">
        <v>5</v>
      </c>
      <c r="AF48272">
        <v>4</v>
      </c>
      <c r="AG48272">
        <v>6</v>
      </c>
      <c r="AH48272">
        <v>1</v>
      </c>
      <c r="AI48272">
        <v>1</v>
      </c>
      <c r="AJ48272">
        <v>6</v>
      </c>
    </row>
    <row r="48273" spans="1:36" ht="15.6" customHeight="1" x14ac:dyDescent="0.3">
      <c r="A48273">
        <v>42</v>
      </c>
      <c r="B48273" t="s">
        <v>11</v>
      </c>
      <c r="C48273" t="s">
        <v>20</v>
      </c>
      <c r="D48273">
        <v>1124</v>
      </c>
      <c r="E48273" t="s">
        <v>19</v>
      </c>
      <c r="F48273">
        <v>34</v>
      </c>
      <c r="G48273">
        <v>1</v>
      </c>
      <c r="H48273" t="s">
        <v>13</v>
      </c>
      <c r="I48273">
        <v>1</v>
      </c>
      <c r="J48273">
        <v>48272</v>
      </c>
      <c r="K48273">
        <v>3</v>
      </c>
      <c r="L48273" t="s">
        <v>8</v>
      </c>
      <c r="M48273">
        <v>145</v>
      </c>
      <c r="N48273">
        <v>4</v>
      </c>
      <c r="O48273">
        <v>2</v>
      </c>
      <c r="P48273" t="s">
        <v>12</v>
      </c>
      <c r="Q48273">
        <v>1</v>
      </c>
      <c r="R48273" t="s">
        <v>16</v>
      </c>
      <c r="S48273">
        <v>43015</v>
      </c>
      <c r="T48273">
        <v>36449</v>
      </c>
      <c r="U48273">
        <v>1057021</v>
      </c>
      <c r="V48273">
        <v>6</v>
      </c>
      <c r="W48273" t="s">
        <v>66</v>
      </c>
      <c r="X48273" t="s">
        <v>11</v>
      </c>
      <c r="Y48273">
        <v>43</v>
      </c>
      <c r="Z48273">
        <v>4</v>
      </c>
      <c r="AA48273">
        <v>3</v>
      </c>
      <c r="AB48273">
        <v>80</v>
      </c>
      <c r="AC48273">
        <v>4</v>
      </c>
      <c r="AD48273">
        <v>5</v>
      </c>
      <c r="AE48273">
        <v>2</v>
      </c>
      <c r="AF48273">
        <v>3</v>
      </c>
      <c r="AG48273">
        <v>5</v>
      </c>
      <c r="AH48273">
        <v>1</v>
      </c>
      <c r="AI48273">
        <v>2</v>
      </c>
      <c r="AJ48273">
        <v>3</v>
      </c>
    </row>
    <row r="48274" spans="1:36" ht="15.6" customHeight="1" x14ac:dyDescent="0.3">
      <c r="A48274">
        <v>48</v>
      </c>
      <c r="B48274" t="s">
        <v>6</v>
      </c>
      <c r="C48274" t="s">
        <v>5</v>
      </c>
      <c r="D48274">
        <v>463</v>
      </c>
      <c r="E48274" t="s">
        <v>17</v>
      </c>
      <c r="F48274">
        <v>14</v>
      </c>
      <c r="G48274">
        <v>3</v>
      </c>
      <c r="H48274" t="s">
        <v>10</v>
      </c>
      <c r="I48274">
        <v>1</v>
      </c>
      <c r="J48274">
        <v>48273</v>
      </c>
      <c r="K48274">
        <v>1</v>
      </c>
      <c r="L48274" t="s">
        <v>2</v>
      </c>
      <c r="M48274">
        <v>103</v>
      </c>
      <c r="N48274">
        <v>4</v>
      </c>
      <c r="O48274">
        <v>2</v>
      </c>
      <c r="P48274" t="s">
        <v>26</v>
      </c>
      <c r="Q48274">
        <v>2</v>
      </c>
      <c r="R48274" t="s">
        <v>25</v>
      </c>
      <c r="S48274">
        <v>43019</v>
      </c>
      <c r="T48274">
        <v>45346</v>
      </c>
      <c r="U48274">
        <v>136038</v>
      </c>
      <c r="V48274">
        <v>1</v>
      </c>
      <c r="W48274" t="s">
        <v>66</v>
      </c>
      <c r="X48274" t="s">
        <v>6</v>
      </c>
      <c r="Y48274">
        <v>38</v>
      </c>
      <c r="Z48274">
        <v>1</v>
      </c>
      <c r="AA48274">
        <v>2</v>
      </c>
      <c r="AB48274">
        <v>80</v>
      </c>
      <c r="AC48274">
        <v>4</v>
      </c>
      <c r="AD48274">
        <v>4</v>
      </c>
      <c r="AE48274">
        <v>6</v>
      </c>
      <c r="AF48274">
        <v>1</v>
      </c>
      <c r="AG48274">
        <v>4</v>
      </c>
      <c r="AH48274">
        <v>3</v>
      </c>
      <c r="AI48274">
        <v>1</v>
      </c>
      <c r="AJ48274">
        <v>3</v>
      </c>
    </row>
    <row r="48275" spans="1:36" ht="15.6" customHeight="1" x14ac:dyDescent="0.3">
      <c r="A48275">
        <v>48</v>
      </c>
      <c r="B48275" t="s">
        <v>6</v>
      </c>
      <c r="C48275" t="s">
        <v>20</v>
      </c>
      <c r="D48275">
        <v>343</v>
      </c>
      <c r="E48275" t="s">
        <v>10</v>
      </c>
      <c r="F48275">
        <v>28</v>
      </c>
      <c r="G48275">
        <v>4</v>
      </c>
      <c r="H48275" t="s">
        <v>15</v>
      </c>
      <c r="I48275">
        <v>1</v>
      </c>
      <c r="J48275">
        <v>48274</v>
      </c>
      <c r="K48275">
        <v>1</v>
      </c>
      <c r="L48275" t="s">
        <v>2</v>
      </c>
      <c r="M48275">
        <v>162</v>
      </c>
      <c r="N48275">
        <v>4</v>
      </c>
      <c r="O48275">
        <v>4</v>
      </c>
      <c r="P48275" t="s">
        <v>26</v>
      </c>
      <c r="Q48275">
        <v>3</v>
      </c>
      <c r="R48275" t="s">
        <v>0</v>
      </c>
      <c r="S48275">
        <v>43021</v>
      </c>
      <c r="T48275">
        <v>23258</v>
      </c>
      <c r="U48275">
        <v>116290</v>
      </c>
      <c r="V48275">
        <v>5</v>
      </c>
      <c r="W48275" t="s">
        <v>66</v>
      </c>
      <c r="X48275" t="s">
        <v>6</v>
      </c>
      <c r="Y48275">
        <v>9</v>
      </c>
      <c r="Z48275">
        <v>2</v>
      </c>
      <c r="AA48275">
        <v>1</v>
      </c>
      <c r="AB48275">
        <v>80</v>
      </c>
      <c r="AC48275">
        <v>4</v>
      </c>
      <c r="AD48275">
        <v>6</v>
      </c>
      <c r="AE48275">
        <v>1</v>
      </c>
      <c r="AF48275">
        <v>3</v>
      </c>
      <c r="AG48275">
        <v>3</v>
      </c>
      <c r="AH48275">
        <v>1</v>
      </c>
      <c r="AI48275">
        <v>1</v>
      </c>
      <c r="AJ48275">
        <v>2</v>
      </c>
    </row>
    <row r="48276" spans="1:36" ht="15.6" customHeight="1" x14ac:dyDescent="0.3">
      <c r="A48276">
        <v>57</v>
      </c>
      <c r="B48276" t="s">
        <v>11</v>
      </c>
      <c r="C48276" t="s">
        <v>20</v>
      </c>
      <c r="D48276">
        <v>828</v>
      </c>
      <c r="E48276" t="s">
        <v>17</v>
      </c>
      <c r="F48276">
        <v>50</v>
      </c>
      <c r="G48276">
        <v>3</v>
      </c>
      <c r="H48276" t="s">
        <v>9</v>
      </c>
      <c r="I48276">
        <v>1</v>
      </c>
      <c r="J48276">
        <v>48275</v>
      </c>
      <c r="K48276">
        <v>1</v>
      </c>
      <c r="L48276" t="s">
        <v>2</v>
      </c>
      <c r="M48276">
        <v>50</v>
      </c>
      <c r="N48276">
        <v>3</v>
      </c>
      <c r="O48276">
        <v>1</v>
      </c>
      <c r="P48276" t="s">
        <v>18</v>
      </c>
      <c r="Q48276">
        <v>3</v>
      </c>
      <c r="R48276" t="s">
        <v>16</v>
      </c>
      <c r="S48276">
        <v>43037</v>
      </c>
      <c r="T48276">
        <v>19691</v>
      </c>
      <c r="U48276">
        <v>255983</v>
      </c>
      <c r="V48276">
        <v>5</v>
      </c>
      <c r="W48276" t="s">
        <v>66</v>
      </c>
      <c r="X48276" t="s">
        <v>11</v>
      </c>
      <c r="Y48276">
        <v>9</v>
      </c>
      <c r="Z48276">
        <v>1</v>
      </c>
      <c r="AA48276">
        <v>4</v>
      </c>
      <c r="AB48276">
        <v>80</v>
      </c>
      <c r="AC48276">
        <v>4</v>
      </c>
      <c r="AD48276">
        <v>1</v>
      </c>
      <c r="AE48276">
        <v>3</v>
      </c>
      <c r="AF48276">
        <v>2</v>
      </c>
      <c r="AG48276">
        <v>1</v>
      </c>
      <c r="AH48276">
        <v>1</v>
      </c>
      <c r="AI48276">
        <v>1</v>
      </c>
      <c r="AJ48276">
        <v>1</v>
      </c>
    </row>
    <row r="48277" spans="1:36" ht="15.6" customHeight="1" x14ac:dyDescent="0.3">
      <c r="A48277">
        <v>18</v>
      </c>
      <c r="B48277" t="s">
        <v>6</v>
      </c>
      <c r="C48277" t="s">
        <v>20</v>
      </c>
      <c r="D48277">
        <v>505</v>
      </c>
      <c r="E48277" t="s">
        <v>10</v>
      </c>
      <c r="F48277">
        <v>18</v>
      </c>
      <c r="G48277">
        <v>1</v>
      </c>
      <c r="H48277" t="s">
        <v>3</v>
      </c>
      <c r="I48277">
        <v>1</v>
      </c>
      <c r="J48277">
        <v>48276</v>
      </c>
      <c r="K48277">
        <v>2</v>
      </c>
      <c r="L48277" t="s">
        <v>8</v>
      </c>
      <c r="M48277">
        <v>76</v>
      </c>
      <c r="N48277">
        <v>4</v>
      </c>
      <c r="O48277">
        <v>2</v>
      </c>
      <c r="P48277" t="s">
        <v>10</v>
      </c>
      <c r="Q48277">
        <v>2</v>
      </c>
      <c r="R48277" t="s">
        <v>25</v>
      </c>
      <c r="S48277">
        <v>43038</v>
      </c>
      <c r="T48277">
        <v>16257</v>
      </c>
      <c r="U48277">
        <v>276369</v>
      </c>
      <c r="V48277">
        <v>1</v>
      </c>
      <c r="W48277" t="s">
        <v>66</v>
      </c>
      <c r="X48277" t="s">
        <v>11</v>
      </c>
      <c r="Y48277">
        <v>42</v>
      </c>
      <c r="Z48277">
        <v>3</v>
      </c>
      <c r="AA48277">
        <v>4</v>
      </c>
      <c r="AB48277">
        <v>80</v>
      </c>
      <c r="AC48277">
        <v>4</v>
      </c>
      <c r="AD48277">
        <v>21</v>
      </c>
      <c r="AE48277">
        <v>5</v>
      </c>
      <c r="AF48277">
        <v>3</v>
      </c>
      <c r="AG48277">
        <v>3</v>
      </c>
      <c r="AH48277">
        <v>1</v>
      </c>
      <c r="AI48277">
        <v>2</v>
      </c>
      <c r="AJ48277">
        <v>3</v>
      </c>
    </row>
    <row r="48278" spans="1:36" ht="15.6" customHeight="1" x14ac:dyDescent="0.3">
      <c r="A48278">
        <v>46</v>
      </c>
      <c r="B48278" t="s">
        <v>6</v>
      </c>
      <c r="C48278" t="s">
        <v>20</v>
      </c>
      <c r="D48278">
        <v>846</v>
      </c>
      <c r="E48278" t="s">
        <v>4</v>
      </c>
      <c r="F48278">
        <v>39</v>
      </c>
      <c r="G48278">
        <v>5</v>
      </c>
      <c r="H48278" t="s">
        <v>10</v>
      </c>
      <c r="I48278">
        <v>1</v>
      </c>
      <c r="J48278">
        <v>48277</v>
      </c>
      <c r="K48278">
        <v>1</v>
      </c>
      <c r="L48278" t="s">
        <v>8</v>
      </c>
      <c r="M48278">
        <v>65</v>
      </c>
      <c r="N48278">
        <v>2</v>
      </c>
      <c r="O48278">
        <v>1</v>
      </c>
      <c r="P48278" t="s">
        <v>26</v>
      </c>
      <c r="Q48278">
        <v>3</v>
      </c>
      <c r="R48278" t="s">
        <v>0</v>
      </c>
      <c r="S48278">
        <v>43039</v>
      </c>
      <c r="T48278">
        <v>15190</v>
      </c>
      <c r="U48278">
        <v>379750</v>
      </c>
      <c r="V48278">
        <v>8</v>
      </c>
      <c r="W48278" t="s">
        <v>66</v>
      </c>
      <c r="X48278" t="s">
        <v>11</v>
      </c>
      <c r="Y48278">
        <v>33</v>
      </c>
      <c r="Z48278">
        <v>2</v>
      </c>
      <c r="AA48278">
        <v>2</v>
      </c>
      <c r="AB48278">
        <v>80</v>
      </c>
      <c r="AC48278">
        <v>4</v>
      </c>
      <c r="AD48278">
        <v>2</v>
      </c>
      <c r="AE48278">
        <v>4</v>
      </c>
      <c r="AF48278">
        <v>2</v>
      </c>
      <c r="AG48278">
        <v>1</v>
      </c>
      <c r="AH48278">
        <v>1</v>
      </c>
      <c r="AI48278">
        <v>1</v>
      </c>
      <c r="AJ48278">
        <v>1</v>
      </c>
    </row>
    <row r="48279" spans="1:36" ht="15.6" customHeight="1" x14ac:dyDescent="0.3">
      <c r="A48279">
        <v>23</v>
      </c>
      <c r="B48279" t="s">
        <v>6</v>
      </c>
      <c r="C48279" t="s">
        <v>5</v>
      </c>
      <c r="D48279">
        <v>1107</v>
      </c>
      <c r="E48279" t="s">
        <v>4</v>
      </c>
      <c r="F48279">
        <v>7</v>
      </c>
      <c r="G48279">
        <v>3</v>
      </c>
      <c r="H48279" t="s">
        <v>13</v>
      </c>
      <c r="I48279">
        <v>1</v>
      </c>
      <c r="J48279">
        <v>48278</v>
      </c>
      <c r="K48279">
        <v>2</v>
      </c>
      <c r="L48279" t="s">
        <v>8</v>
      </c>
      <c r="M48279">
        <v>125</v>
      </c>
      <c r="N48279">
        <v>1</v>
      </c>
      <c r="O48279">
        <v>5</v>
      </c>
      <c r="P48279" t="s">
        <v>29</v>
      </c>
      <c r="Q48279">
        <v>2</v>
      </c>
      <c r="R48279" t="s">
        <v>0</v>
      </c>
      <c r="S48279">
        <v>43040</v>
      </c>
      <c r="T48279">
        <v>28810</v>
      </c>
      <c r="U48279">
        <v>777870</v>
      </c>
      <c r="V48279">
        <v>3</v>
      </c>
      <c r="W48279" t="s">
        <v>66</v>
      </c>
      <c r="X48279" t="s">
        <v>6</v>
      </c>
      <c r="Y48279">
        <v>6</v>
      </c>
      <c r="Z48279">
        <v>4</v>
      </c>
      <c r="AA48279">
        <v>3</v>
      </c>
      <c r="AB48279">
        <v>80</v>
      </c>
      <c r="AC48279">
        <v>4</v>
      </c>
      <c r="AD48279">
        <v>36</v>
      </c>
      <c r="AE48279">
        <v>1</v>
      </c>
      <c r="AF48279">
        <v>1</v>
      </c>
      <c r="AG48279">
        <v>31</v>
      </c>
      <c r="AH48279">
        <v>9</v>
      </c>
      <c r="AI48279">
        <v>24</v>
      </c>
      <c r="AJ48279">
        <v>19</v>
      </c>
    </row>
    <row r="48280" spans="1:36" ht="15.6" customHeight="1" x14ac:dyDescent="0.3">
      <c r="A48280">
        <v>31</v>
      </c>
      <c r="B48280" t="s">
        <v>11</v>
      </c>
      <c r="C48280" t="s">
        <v>5</v>
      </c>
      <c r="D48280">
        <v>971</v>
      </c>
      <c r="E48280" t="s">
        <v>10</v>
      </c>
      <c r="F48280">
        <v>39</v>
      </c>
      <c r="G48280">
        <v>5</v>
      </c>
      <c r="H48280" t="s">
        <v>15</v>
      </c>
      <c r="I48280">
        <v>1</v>
      </c>
      <c r="J48280">
        <v>48279</v>
      </c>
      <c r="K48280">
        <v>2</v>
      </c>
      <c r="L48280" t="s">
        <v>8</v>
      </c>
      <c r="M48280">
        <v>48</v>
      </c>
      <c r="N48280">
        <v>1</v>
      </c>
      <c r="O48280">
        <v>1</v>
      </c>
      <c r="P48280" t="s">
        <v>7</v>
      </c>
      <c r="Q48280">
        <v>1</v>
      </c>
      <c r="R48280" t="s">
        <v>25</v>
      </c>
      <c r="S48280">
        <v>43044</v>
      </c>
      <c r="T48280">
        <v>28905</v>
      </c>
      <c r="U48280">
        <v>173430</v>
      </c>
      <c r="V48280">
        <v>1</v>
      </c>
      <c r="W48280" t="s">
        <v>66</v>
      </c>
      <c r="X48280" t="s">
        <v>6</v>
      </c>
      <c r="Y48280">
        <v>49</v>
      </c>
      <c r="Z48280">
        <v>2</v>
      </c>
      <c r="AA48280">
        <v>4</v>
      </c>
      <c r="AB48280">
        <v>80</v>
      </c>
      <c r="AC48280">
        <v>4</v>
      </c>
      <c r="AD48280">
        <v>9</v>
      </c>
      <c r="AE48280">
        <v>6</v>
      </c>
      <c r="AF48280">
        <v>1</v>
      </c>
      <c r="AG48280">
        <v>8</v>
      </c>
      <c r="AH48280">
        <v>1</v>
      </c>
      <c r="AI48280">
        <v>8</v>
      </c>
      <c r="AJ48280">
        <v>4</v>
      </c>
    </row>
    <row r="48281" spans="1:36" ht="15.6" customHeight="1" x14ac:dyDescent="0.3">
      <c r="A48281">
        <v>27</v>
      </c>
      <c r="B48281" t="s">
        <v>6</v>
      </c>
      <c r="C48281" t="s">
        <v>20</v>
      </c>
      <c r="D48281">
        <v>1105</v>
      </c>
      <c r="E48281" t="s">
        <v>10</v>
      </c>
      <c r="F48281">
        <v>6</v>
      </c>
      <c r="G48281">
        <v>2</v>
      </c>
      <c r="H48281" t="s">
        <v>13</v>
      </c>
      <c r="I48281">
        <v>1</v>
      </c>
      <c r="J48281">
        <v>48280</v>
      </c>
      <c r="K48281">
        <v>1</v>
      </c>
      <c r="L48281" t="s">
        <v>2</v>
      </c>
      <c r="M48281">
        <v>51</v>
      </c>
      <c r="N48281">
        <v>4</v>
      </c>
      <c r="O48281">
        <v>1</v>
      </c>
      <c r="P48281" t="s">
        <v>7</v>
      </c>
      <c r="Q48281">
        <v>2</v>
      </c>
      <c r="R48281" t="s">
        <v>16</v>
      </c>
      <c r="S48281">
        <v>43048</v>
      </c>
      <c r="T48281">
        <v>23066</v>
      </c>
      <c r="U48281">
        <v>299858</v>
      </c>
      <c r="V48281">
        <v>5</v>
      </c>
      <c r="W48281" t="s">
        <v>66</v>
      </c>
      <c r="X48281" t="s">
        <v>6</v>
      </c>
      <c r="Y48281">
        <v>38</v>
      </c>
      <c r="Z48281">
        <v>3</v>
      </c>
      <c r="AA48281">
        <v>2</v>
      </c>
      <c r="AB48281">
        <v>80</v>
      </c>
      <c r="AC48281">
        <v>4</v>
      </c>
      <c r="AD48281">
        <v>20</v>
      </c>
      <c r="AE48281">
        <v>4</v>
      </c>
      <c r="AF48281">
        <v>3</v>
      </c>
      <c r="AG48281">
        <v>2</v>
      </c>
      <c r="AH48281">
        <v>2</v>
      </c>
      <c r="AI48281">
        <v>1</v>
      </c>
      <c r="AJ48281">
        <v>1</v>
      </c>
    </row>
    <row r="48282" spans="1:36" ht="15.6" customHeight="1" x14ac:dyDescent="0.3">
      <c r="A48282">
        <v>26</v>
      </c>
      <c r="B48282" t="s">
        <v>11</v>
      </c>
      <c r="C48282" t="s">
        <v>20</v>
      </c>
      <c r="D48282">
        <v>507</v>
      </c>
      <c r="E48282" t="s">
        <v>19</v>
      </c>
      <c r="F48282">
        <v>45</v>
      </c>
      <c r="G48282">
        <v>4</v>
      </c>
      <c r="H48282" t="s">
        <v>10</v>
      </c>
      <c r="I48282">
        <v>1</v>
      </c>
      <c r="J48282">
        <v>48281</v>
      </c>
      <c r="K48282">
        <v>1</v>
      </c>
      <c r="L48282" t="s">
        <v>2</v>
      </c>
      <c r="M48282">
        <v>197</v>
      </c>
      <c r="N48282">
        <v>3</v>
      </c>
      <c r="O48282">
        <v>5</v>
      </c>
      <c r="P48282" t="s">
        <v>26</v>
      </c>
      <c r="Q48282">
        <v>1</v>
      </c>
      <c r="R48282" t="s">
        <v>25</v>
      </c>
      <c r="S48282">
        <v>43052</v>
      </c>
      <c r="T48282">
        <v>17541</v>
      </c>
      <c r="U48282">
        <v>52623</v>
      </c>
      <c r="V48282">
        <v>2</v>
      </c>
      <c r="W48282" t="s">
        <v>66</v>
      </c>
      <c r="X48282" t="s">
        <v>6</v>
      </c>
      <c r="Y48282">
        <v>16</v>
      </c>
      <c r="Z48282">
        <v>1</v>
      </c>
      <c r="AA48282">
        <v>3</v>
      </c>
      <c r="AB48282">
        <v>80</v>
      </c>
      <c r="AC48282">
        <v>4</v>
      </c>
      <c r="AD48282">
        <v>40</v>
      </c>
      <c r="AE48282">
        <v>1</v>
      </c>
      <c r="AF48282">
        <v>2</v>
      </c>
      <c r="AG48282">
        <v>8</v>
      </c>
      <c r="AH48282">
        <v>8</v>
      </c>
      <c r="AI48282">
        <v>3</v>
      </c>
      <c r="AJ48282">
        <v>8</v>
      </c>
    </row>
    <row r="48283" spans="1:36" ht="15.6" customHeight="1" x14ac:dyDescent="0.3">
      <c r="A48283">
        <v>27</v>
      </c>
      <c r="B48283" t="s">
        <v>6</v>
      </c>
      <c r="C48283" t="s">
        <v>23</v>
      </c>
      <c r="D48283">
        <v>125</v>
      </c>
      <c r="E48283" t="s">
        <v>19</v>
      </c>
      <c r="F48283">
        <v>21</v>
      </c>
      <c r="G48283">
        <v>3</v>
      </c>
      <c r="H48283" t="s">
        <v>22</v>
      </c>
      <c r="I48283">
        <v>1</v>
      </c>
      <c r="J48283">
        <v>48282</v>
      </c>
      <c r="K48283">
        <v>2</v>
      </c>
      <c r="L48283" t="s">
        <v>2</v>
      </c>
      <c r="M48283">
        <v>137</v>
      </c>
      <c r="N48283">
        <v>1</v>
      </c>
      <c r="O48283">
        <v>4</v>
      </c>
      <c r="P48283" t="s">
        <v>28</v>
      </c>
      <c r="Q48283">
        <v>3</v>
      </c>
      <c r="R48283" t="s">
        <v>25</v>
      </c>
      <c r="S48283">
        <v>43053</v>
      </c>
      <c r="T48283">
        <v>25405</v>
      </c>
      <c r="U48283">
        <v>152430</v>
      </c>
      <c r="V48283">
        <v>7</v>
      </c>
      <c r="W48283" t="s">
        <v>66</v>
      </c>
      <c r="X48283" t="s">
        <v>11</v>
      </c>
      <c r="Y48283">
        <v>23</v>
      </c>
      <c r="Z48283">
        <v>1</v>
      </c>
      <c r="AA48283">
        <v>1</v>
      </c>
      <c r="AB48283">
        <v>80</v>
      </c>
      <c r="AC48283">
        <v>4</v>
      </c>
      <c r="AD48283">
        <v>6</v>
      </c>
      <c r="AE48283">
        <v>1</v>
      </c>
      <c r="AF48283">
        <v>1</v>
      </c>
      <c r="AG48283">
        <v>4</v>
      </c>
      <c r="AH48283">
        <v>3</v>
      </c>
      <c r="AI48283">
        <v>1</v>
      </c>
      <c r="AJ48283">
        <v>4</v>
      </c>
    </row>
    <row r="48284" spans="1:36" ht="15.6" customHeight="1" x14ac:dyDescent="0.3">
      <c r="A48284">
        <v>20</v>
      </c>
      <c r="B48284" t="s">
        <v>6</v>
      </c>
      <c r="C48284" t="s">
        <v>20</v>
      </c>
      <c r="D48284">
        <v>1084</v>
      </c>
      <c r="E48284" t="s">
        <v>14</v>
      </c>
      <c r="F48284">
        <v>5</v>
      </c>
      <c r="G48284">
        <v>2</v>
      </c>
      <c r="H48284" t="s">
        <v>9</v>
      </c>
      <c r="I48284">
        <v>1</v>
      </c>
      <c r="J48284">
        <v>48283</v>
      </c>
      <c r="K48284">
        <v>3</v>
      </c>
      <c r="L48284" t="s">
        <v>8</v>
      </c>
      <c r="M48284">
        <v>72</v>
      </c>
      <c r="N48284">
        <v>4</v>
      </c>
      <c r="O48284">
        <v>5</v>
      </c>
      <c r="P48284" t="s">
        <v>1</v>
      </c>
      <c r="Q48284">
        <v>4</v>
      </c>
      <c r="R48284" t="s">
        <v>25</v>
      </c>
      <c r="S48284">
        <v>43060</v>
      </c>
      <c r="T48284">
        <v>14891</v>
      </c>
      <c r="U48284">
        <v>89346</v>
      </c>
      <c r="V48284">
        <v>5</v>
      </c>
      <c r="W48284" t="s">
        <v>66</v>
      </c>
      <c r="X48284" t="s">
        <v>6</v>
      </c>
      <c r="Y48284">
        <v>42</v>
      </c>
      <c r="Z48284">
        <v>3</v>
      </c>
      <c r="AA48284">
        <v>2</v>
      </c>
      <c r="AB48284">
        <v>80</v>
      </c>
      <c r="AC48284">
        <v>4</v>
      </c>
      <c r="AD48284">
        <v>12</v>
      </c>
      <c r="AE48284">
        <v>1</v>
      </c>
      <c r="AF48284">
        <v>1</v>
      </c>
      <c r="AG48284">
        <v>12</v>
      </c>
      <c r="AH48284">
        <v>2</v>
      </c>
      <c r="AI48284">
        <v>5</v>
      </c>
      <c r="AJ48284">
        <v>6</v>
      </c>
    </row>
    <row r="48285" spans="1:36" ht="15.6" customHeight="1" x14ac:dyDescent="0.3">
      <c r="A48285">
        <v>23</v>
      </c>
      <c r="B48285" t="s">
        <v>6</v>
      </c>
      <c r="C48285" t="s">
        <v>5</v>
      </c>
      <c r="D48285">
        <v>1306</v>
      </c>
      <c r="E48285" t="s">
        <v>4</v>
      </c>
      <c r="F48285">
        <v>20</v>
      </c>
      <c r="G48285">
        <v>5</v>
      </c>
      <c r="H48285" t="s">
        <v>15</v>
      </c>
      <c r="I48285">
        <v>1</v>
      </c>
      <c r="J48285">
        <v>48284</v>
      </c>
      <c r="K48285">
        <v>3</v>
      </c>
      <c r="L48285" t="s">
        <v>8</v>
      </c>
      <c r="M48285">
        <v>142</v>
      </c>
      <c r="N48285">
        <v>3</v>
      </c>
      <c r="O48285">
        <v>1</v>
      </c>
      <c r="P48285" t="s">
        <v>1</v>
      </c>
      <c r="Q48285">
        <v>3</v>
      </c>
      <c r="R48285" t="s">
        <v>25</v>
      </c>
      <c r="S48285">
        <v>43063</v>
      </c>
      <c r="T48285">
        <v>15783</v>
      </c>
      <c r="U48285">
        <v>63132</v>
      </c>
      <c r="V48285">
        <v>3</v>
      </c>
      <c r="W48285" t="s">
        <v>66</v>
      </c>
      <c r="X48285" t="s">
        <v>6</v>
      </c>
      <c r="Y48285">
        <v>9</v>
      </c>
      <c r="Z48285">
        <v>3</v>
      </c>
      <c r="AA48285">
        <v>3</v>
      </c>
      <c r="AB48285">
        <v>80</v>
      </c>
      <c r="AC48285">
        <v>4</v>
      </c>
      <c r="AD48285">
        <v>38</v>
      </c>
      <c r="AE48285">
        <v>3</v>
      </c>
      <c r="AF48285">
        <v>2</v>
      </c>
      <c r="AG48285">
        <v>37</v>
      </c>
      <c r="AH48285">
        <v>19</v>
      </c>
      <c r="AI48285">
        <v>23</v>
      </c>
      <c r="AJ48285">
        <v>11</v>
      </c>
    </row>
    <row r="48286" spans="1:36" ht="15.6" customHeight="1" x14ac:dyDescent="0.3">
      <c r="A48286">
        <v>43</v>
      </c>
      <c r="B48286" t="s">
        <v>6</v>
      </c>
      <c r="C48286" t="s">
        <v>23</v>
      </c>
      <c r="D48286">
        <v>487</v>
      </c>
      <c r="E48286" t="s">
        <v>19</v>
      </c>
      <c r="F48286">
        <v>36</v>
      </c>
      <c r="G48286">
        <v>3</v>
      </c>
      <c r="H48286" t="s">
        <v>22</v>
      </c>
      <c r="I48286">
        <v>1</v>
      </c>
      <c r="J48286">
        <v>48285</v>
      </c>
      <c r="K48286">
        <v>3</v>
      </c>
      <c r="L48286" t="s">
        <v>8</v>
      </c>
      <c r="M48286">
        <v>89</v>
      </c>
      <c r="N48286">
        <v>3</v>
      </c>
      <c r="O48286">
        <v>2</v>
      </c>
      <c r="P48286" t="s">
        <v>21</v>
      </c>
      <c r="Q48286">
        <v>2</v>
      </c>
      <c r="R48286" t="s">
        <v>0</v>
      </c>
      <c r="S48286">
        <v>43064</v>
      </c>
      <c r="T48286">
        <v>41637</v>
      </c>
      <c r="U48286">
        <v>83274</v>
      </c>
      <c r="V48286">
        <v>4</v>
      </c>
      <c r="W48286" t="s">
        <v>66</v>
      </c>
      <c r="X48286" t="s">
        <v>6</v>
      </c>
      <c r="Y48286">
        <v>48</v>
      </c>
      <c r="Z48286">
        <v>4</v>
      </c>
      <c r="AA48286">
        <v>1</v>
      </c>
      <c r="AB48286">
        <v>80</v>
      </c>
      <c r="AC48286">
        <v>4</v>
      </c>
      <c r="AD48286">
        <v>17</v>
      </c>
      <c r="AE48286">
        <v>1</v>
      </c>
      <c r="AF48286">
        <v>4</v>
      </c>
      <c r="AG48286">
        <v>16</v>
      </c>
      <c r="AH48286">
        <v>8</v>
      </c>
      <c r="AI48286">
        <v>15</v>
      </c>
      <c r="AJ48286">
        <v>10</v>
      </c>
    </row>
    <row r="48287" spans="1:36" ht="15.6" customHeight="1" x14ac:dyDescent="0.3">
      <c r="A48287">
        <v>48</v>
      </c>
      <c r="B48287" t="s">
        <v>6</v>
      </c>
      <c r="C48287" t="s">
        <v>23</v>
      </c>
      <c r="D48287">
        <v>308</v>
      </c>
      <c r="E48287" t="s">
        <v>14</v>
      </c>
      <c r="F48287">
        <v>49</v>
      </c>
      <c r="G48287">
        <v>2</v>
      </c>
      <c r="H48287" t="s">
        <v>13</v>
      </c>
      <c r="I48287">
        <v>1</v>
      </c>
      <c r="J48287">
        <v>48286</v>
      </c>
      <c r="K48287">
        <v>4</v>
      </c>
      <c r="L48287" t="s">
        <v>2</v>
      </c>
      <c r="M48287">
        <v>123</v>
      </c>
      <c r="N48287">
        <v>2</v>
      </c>
      <c r="O48287">
        <v>3</v>
      </c>
      <c r="P48287" t="s">
        <v>29</v>
      </c>
      <c r="Q48287">
        <v>4</v>
      </c>
      <c r="R48287" t="s">
        <v>25</v>
      </c>
      <c r="S48287">
        <v>43069</v>
      </c>
      <c r="T48287">
        <v>47234</v>
      </c>
      <c r="U48287">
        <v>94468</v>
      </c>
      <c r="V48287">
        <v>6</v>
      </c>
      <c r="W48287" t="s">
        <v>66</v>
      </c>
      <c r="X48287" t="s">
        <v>11</v>
      </c>
      <c r="Y48287">
        <v>6</v>
      </c>
      <c r="Z48287">
        <v>4</v>
      </c>
      <c r="AA48287">
        <v>1</v>
      </c>
      <c r="AB48287">
        <v>80</v>
      </c>
      <c r="AC48287">
        <v>4</v>
      </c>
      <c r="AD48287">
        <v>24</v>
      </c>
      <c r="AE48287">
        <v>6</v>
      </c>
      <c r="AF48287">
        <v>4</v>
      </c>
      <c r="AG48287">
        <v>3</v>
      </c>
      <c r="AH48287">
        <v>1</v>
      </c>
      <c r="AI48287">
        <v>1</v>
      </c>
      <c r="AJ48287">
        <v>2</v>
      </c>
    </row>
    <row r="48288" spans="1:36" ht="15.6" customHeight="1" x14ac:dyDescent="0.3">
      <c r="A48288">
        <v>25</v>
      </c>
      <c r="B48288" t="s">
        <v>6</v>
      </c>
      <c r="C48288" t="s">
        <v>23</v>
      </c>
      <c r="D48288">
        <v>1134</v>
      </c>
      <c r="E48288" t="s">
        <v>17</v>
      </c>
      <c r="F48288">
        <v>3</v>
      </c>
      <c r="G48288">
        <v>3</v>
      </c>
      <c r="H48288" t="s">
        <v>13</v>
      </c>
      <c r="I48288">
        <v>1</v>
      </c>
      <c r="J48288">
        <v>48287</v>
      </c>
      <c r="K48288">
        <v>4</v>
      </c>
      <c r="L48288" t="s">
        <v>8</v>
      </c>
      <c r="M48288">
        <v>198</v>
      </c>
      <c r="N48288">
        <v>2</v>
      </c>
      <c r="O48288">
        <v>2</v>
      </c>
      <c r="P48288" t="s">
        <v>1</v>
      </c>
      <c r="Q48288">
        <v>2</v>
      </c>
      <c r="R48288" t="s">
        <v>16</v>
      </c>
      <c r="S48288">
        <v>43070</v>
      </c>
      <c r="T48288">
        <v>48454</v>
      </c>
      <c r="U48288">
        <v>920626</v>
      </c>
      <c r="V48288">
        <v>0</v>
      </c>
      <c r="W48288" t="s">
        <v>66</v>
      </c>
      <c r="X48288" t="s">
        <v>11</v>
      </c>
      <c r="Y48288">
        <v>45</v>
      </c>
      <c r="Z48288">
        <v>1</v>
      </c>
      <c r="AA48288">
        <v>4</v>
      </c>
      <c r="AB48288">
        <v>80</v>
      </c>
      <c r="AC48288">
        <v>4</v>
      </c>
      <c r="AD48288">
        <v>37</v>
      </c>
      <c r="AE48288">
        <v>2</v>
      </c>
      <c r="AF48288">
        <v>1</v>
      </c>
      <c r="AG48288">
        <v>30</v>
      </c>
      <c r="AH48288">
        <v>4</v>
      </c>
      <c r="AI48288">
        <v>4</v>
      </c>
      <c r="AJ48288">
        <v>10</v>
      </c>
    </row>
    <row r="48289" spans="1:36" ht="15.6" customHeight="1" x14ac:dyDescent="0.3">
      <c r="A48289">
        <v>53</v>
      </c>
      <c r="B48289" t="s">
        <v>6</v>
      </c>
      <c r="C48289" t="s">
        <v>23</v>
      </c>
      <c r="D48289">
        <v>1429</v>
      </c>
      <c r="E48289" t="s">
        <v>10</v>
      </c>
      <c r="F48289">
        <v>8</v>
      </c>
      <c r="G48289">
        <v>5</v>
      </c>
      <c r="H48289" t="s">
        <v>10</v>
      </c>
      <c r="I48289">
        <v>1</v>
      </c>
      <c r="J48289">
        <v>48288</v>
      </c>
      <c r="K48289">
        <v>4</v>
      </c>
      <c r="L48289" t="s">
        <v>2</v>
      </c>
      <c r="M48289">
        <v>192</v>
      </c>
      <c r="N48289">
        <v>1</v>
      </c>
      <c r="O48289">
        <v>1</v>
      </c>
      <c r="P48289" t="s">
        <v>26</v>
      </c>
      <c r="Q48289">
        <v>1</v>
      </c>
      <c r="R48289" t="s">
        <v>16</v>
      </c>
      <c r="S48289">
        <v>43074</v>
      </c>
      <c r="T48289">
        <v>32396</v>
      </c>
      <c r="U48289">
        <v>680316</v>
      </c>
      <c r="V48289">
        <v>1</v>
      </c>
      <c r="W48289" t="s">
        <v>66</v>
      </c>
      <c r="X48289" t="s">
        <v>11</v>
      </c>
      <c r="Y48289">
        <v>38</v>
      </c>
      <c r="Z48289">
        <v>4</v>
      </c>
      <c r="AA48289">
        <v>2</v>
      </c>
      <c r="AB48289">
        <v>80</v>
      </c>
      <c r="AC48289">
        <v>4</v>
      </c>
      <c r="AD48289">
        <v>32</v>
      </c>
      <c r="AE48289">
        <v>6</v>
      </c>
      <c r="AF48289">
        <v>4</v>
      </c>
      <c r="AG48289">
        <v>16</v>
      </c>
      <c r="AH48289">
        <v>16</v>
      </c>
      <c r="AI48289">
        <v>3</v>
      </c>
      <c r="AJ48289">
        <v>2</v>
      </c>
    </row>
    <row r="48290" spans="1:36" ht="15.6" customHeight="1" x14ac:dyDescent="0.3">
      <c r="A48290">
        <v>45</v>
      </c>
      <c r="B48290" t="s">
        <v>11</v>
      </c>
      <c r="C48290" t="s">
        <v>5</v>
      </c>
      <c r="D48290">
        <v>418</v>
      </c>
      <c r="E48290" t="s">
        <v>17</v>
      </c>
      <c r="F48290">
        <v>11</v>
      </c>
      <c r="G48290">
        <v>2</v>
      </c>
      <c r="H48290" t="s">
        <v>22</v>
      </c>
      <c r="I48290">
        <v>1</v>
      </c>
      <c r="J48290">
        <v>48289</v>
      </c>
      <c r="K48290">
        <v>3</v>
      </c>
      <c r="L48290" t="s">
        <v>8</v>
      </c>
      <c r="M48290">
        <v>82</v>
      </c>
      <c r="N48290">
        <v>3</v>
      </c>
      <c r="O48290">
        <v>4</v>
      </c>
      <c r="P48290" t="s">
        <v>1</v>
      </c>
      <c r="Q48290">
        <v>3</v>
      </c>
      <c r="R48290" t="s">
        <v>16</v>
      </c>
      <c r="S48290">
        <v>43076</v>
      </c>
      <c r="T48290">
        <v>40321</v>
      </c>
      <c r="U48290">
        <v>806420</v>
      </c>
      <c r="V48290">
        <v>2</v>
      </c>
      <c r="W48290" t="s">
        <v>66</v>
      </c>
      <c r="X48290" t="s">
        <v>6</v>
      </c>
      <c r="Y48290">
        <v>41</v>
      </c>
      <c r="Z48290">
        <v>2</v>
      </c>
      <c r="AA48290">
        <v>2</v>
      </c>
      <c r="AB48290">
        <v>80</v>
      </c>
      <c r="AC48290">
        <v>4</v>
      </c>
      <c r="AD48290">
        <v>29</v>
      </c>
      <c r="AE48290">
        <v>5</v>
      </c>
      <c r="AF48290">
        <v>3</v>
      </c>
      <c r="AG48290">
        <v>4</v>
      </c>
      <c r="AH48290">
        <v>3</v>
      </c>
      <c r="AI48290">
        <v>4</v>
      </c>
      <c r="AJ48290">
        <v>4</v>
      </c>
    </row>
    <row r="48291" spans="1:36" ht="15.6" customHeight="1" x14ac:dyDescent="0.3">
      <c r="A48291">
        <v>58</v>
      </c>
      <c r="B48291" t="s">
        <v>11</v>
      </c>
      <c r="C48291" t="s">
        <v>23</v>
      </c>
      <c r="D48291">
        <v>1242</v>
      </c>
      <c r="E48291" t="s">
        <v>27</v>
      </c>
      <c r="F48291">
        <v>1</v>
      </c>
      <c r="G48291">
        <v>2</v>
      </c>
      <c r="H48291" t="s">
        <v>22</v>
      </c>
      <c r="I48291">
        <v>1</v>
      </c>
      <c r="J48291">
        <v>48290</v>
      </c>
      <c r="K48291">
        <v>4</v>
      </c>
      <c r="L48291" t="s">
        <v>8</v>
      </c>
      <c r="M48291">
        <v>175</v>
      </c>
      <c r="N48291">
        <v>4</v>
      </c>
      <c r="O48291">
        <v>2</v>
      </c>
      <c r="P48291" t="s">
        <v>26</v>
      </c>
      <c r="Q48291">
        <v>3</v>
      </c>
      <c r="R48291" t="s">
        <v>0</v>
      </c>
      <c r="S48291">
        <v>43077</v>
      </c>
      <c r="T48291">
        <v>6466</v>
      </c>
      <c r="U48291">
        <v>193980</v>
      </c>
      <c r="V48291">
        <v>8</v>
      </c>
      <c r="W48291" t="s">
        <v>66</v>
      </c>
      <c r="X48291" t="s">
        <v>11</v>
      </c>
      <c r="Y48291">
        <v>9</v>
      </c>
      <c r="Z48291">
        <v>2</v>
      </c>
      <c r="AA48291">
        <v>1</v>
      </c>
      <c r="AB48291">
        <v>80</v>
      </c>
      <c r="AC48291">
        <v>4</v>
      </c>
      <c r="AD48291">
        <v>14</v>
      </c>
      <c r="AE48291">
        <v>6</v>
      </c>
      <c r="AF48291">
        <v>4</v>
      </c>
      <c r="AG48291">
        <v>13</v>
      </c>
      <c r="AH48291">
        <v>5</v>
      </c>
      <c r="AI48291">
        <v>5</v>
      </c>
      <c r="AJ48291">
        <v>13</v>
      </c>
    </row>
    <row r="48292" spans="1:36" ht="15.6" customHeight="1" x14ac:dyDescent="0.3">
      <c r="A48292">
        <v>22</v>
      </c>
      <c r="B48292" t="s">
        <v>6</v>
      </c>
      <c r="C48292" t="s">
        <v>20</v>
      </c>
      <c r="D48292">
        <v>504</v>
      </c>
      <c r="E48292" t="s">
        <v>19</v>
      </c>
      <c r="F48292">
        <v>5</v>
      </c>
      <c r="G48292">
        <v>5</v>
      </c>
      <c r="H48292" t="s">
        <v>3</v>
      </c>
      <c r="I48292">
        <v>1</v>
      </c>
      <c r="J48292">
        <v>48291</v>
      </c>
      <c r="K48292">
        <v>1</v>
      </c>
      <c r="L48292" t="s">
        <v>8</v>
      </c>
      <c r="M48292">
        <v>156</v>
      </c>
      <c r="N48292">
        <v>2</v>
      </c>
      <c r="O48292">
        <v>5</v>
      </c>
      <c r="P48292" t="s">
        <v>10</v>
      </c>
      <c r="Q48292">
        <v>1</v>
      </c>
      <c r="R48292" t="s">
        <v>0</v>
      </c>
      <c r="S48292">
        <v>43078</v>
      </c>
      <c r="T48292">
        <v>48804</v>
      </c>
      <c r="U48292">
        <v>439236</v>
      </c>
      <c r="V48292">
        <v>4</v>
      </c>
      <c r="W48292" t="s">
        <v>66</v>
      </c>
      <c r="X48292" t="s">
        <v>11</v>
      </c>
      <c r="Y48292">
        <v>43</v>
      </c>
      <c r="Z48292">
        <v>1</v>
      </c>
      <c r="AA48292">
        <v>1</v>
      </c>
      <c r="AB48292">
        <v>80</v>
      </c>
      <c r="AC48292">
        <v>4</v>
      </c>
      <c r="AD48292">
        <v>22</v>
      </c>
      <c r="AE48292">
        <v>3</v>
      </c>
      <c r="AF48292">
        <v>3</v>
      </c>
      <c r="AG48292">
        <v>2</v>
      </c>
      <c r="AH48292">
        <v>2</v>
      </c>
      <c r="AI48292">
        <v>2</v>
      </c>
      <c r="AJ48292">
        <v>1</v>
      </c>
    </row>
    <row r="48293" spans="1:36" ht="15.6" customHeight="1" x14ac:dyDescent="0.3">
      <c r="A48293">
        <v>50</v>
      </c>
      <c r="B48293" t="s">
        <v>11</v>
      </c>
      <c r="C48293" t="s">
        <v>5</v>
      </c>
      <c r="D48293">
        <v>998</v>
      </c>
      <c r="E48293" t="s">
        <v>17</v>
      </c>
      <c r="F48293">
        <v>11</v>
      </c>
      <c r="G48293">
        <v>3</v>
      </c>
      <c r="H48293" t="s">
        <v>10</v>
      </c>
      <c r="I48293">
        <v>1</v>
      </c>
      <c r="J48293">
        <v>48292</v>
      </c>
      <c r="K48293">
        <v>3</v>
      </c>
      <c r="L48293" t="s">
        <v>8</v>
      </c>
      <c r="M48293">
        <v>68</v>
      </c>
      <c r="N48293">
        <v>4</v>
      </c>
      <c r="O48293">
        <v>3</v>
      </c>
      <c r="P48293" t="s">
        <v>28</v>
      </c>
      <c r="Q48293">
        <v>2</v>
      </c>
      <c r="R48293" t="s">
        <v>25</v>
      </c>
      <c r="S48293">
        <v>43079</v>
      </c>
      <c r="T48293">
        <v>13669</v>
      </c>
      <c r="U48293">
        <v>287049</v>
      </c>
      <c r="V48293">
        <v>3</v>
      </c>
      <c r="W48293" t="s">
        <v>66</v>
      </c>
      <c r="X48293" t="s">
        <v>6</v>
      </c>
      <c r="Y48293">
        <v>9</v>
      </c>
      <c r="Z48293">
        <v>2</v>
      </c>
      <c r="AA48293">
        <v>3</v>
      </c>
      <c r="AB48293">
        <v>80</v>
      </c>
      <c r="AC48293">
        <v>4</v>
      </c>
      <c r="AD48293">
        <v>32</v>
      </c>
      <c r="AE48293">
        <v>4</v>
      </c>
      <c r="AF48293">
        <v>1</v>
      </c>
      <c r="AG48293">
        <v>2</v>
      </c>
      <c r="AH48293">
        <v>2</v>
      </c>
      <c r="AI48293">
        <v>2</v>
      </c>
      <c r="AJ48293">
        <v>1</v>
      </c>
    </row>
    <row r="48294" spans="1:36" ht="15.6" customHeight="1" x14ac:dyDescent="0.3">
      <c r="A48294">
        <v>18</v>
      </c>
      <c r="B48294" t="s">
        <v>11</v>
      </c>
      <c r="C48294" t="s">
        <v>23</v>
      </c>
      <c r="D48294">
        <v>1310</v>
      </c>
      <c r="E48294" t="s">
        <v>10</v>
      </c>
      <c r="F48294">
        <v>14</v>
      </c>
      <c r="G48294">
        <v>1</v>
      </c>
      <c r="H48294" t="s">
        <v>3</v>
      </c>
      <c r="I48294">
        <v>1</v>
      </c>
      <c r="J48294">
        <v>48293</v>
      </c>
      <c r="K48294">
        <v>4</v>
      </c>
      <c r="L48294" t="s">
        <v>8</v>
      </c>
      <c r="M48294">
        <v>108</v>
      </c>
      <c r="N48294">
        <v>2</v>
      </c>
      <c r="O48294">
        <v>4</v>
      </c>
      <c r="P48294" t="s">
        <v>26</v>
      </c>
      <c r="Q48294">
        <v>4</v>
      </c>
      <c r="R48294" t="s">
        <v>25</v>
      </c>
      <c r="S48294">
        <v>43080</v>
      </c>
      <c r="T48294">
        <v>49603</v>
      </c>
      <c r="U48294">
        <v>198412</v>
      </c>
      <c r="V48294">
        <v>5</v>
      </c>
      <c r="W48294" t="s">
        <v>66</v>
      </c>
      <c r="X48294" t="s">
        <v>6</v>
      </c>
      <c r="Y48294">
        <v>11</v>
      </c>
      <c r="Z48294">
        <v>2</v>
      </c>
      <c r="AA48294">
        <v>3</v>
      </c>
      <c r="AB48294">
        <v>80</v>
      </c>
      <c r="AC48294">
        <v>4</v>
      </c>
      <c r="AD48294">
        <v>12</v>
      </c>
      <c r="AE48294">
        <v>5</v>
      </c>
      <c r="AF48294">
        <v>4</v>
      </c>
      <c r="AG48294">
        <v>11</v>
      </c>
      <c r="AH48294">
        <v>8</v>
      </c>
      <c r="AI48294">
        <v>8</v>
      </c>
      <c r="AJ48294">
        <v>1</v>
      </c>
    </row>
    <row r="48295" spans="1:36" ht="15.6" customHeight="1" x14ac:dyDescent="0.3">
      <c r="A48295">
        <v>20</v>
      </c>
      <c r="B48295" t="s">
        <v>11</v>
      </c>
      <c r="C48295" t="s">
        <v>23</v>
      </c>
      <c r="D48295">
        <v>128</v>
      </c>
      <c r="E48295" t="s">
        <v>19</v>
      </c>
      <c r="F48295">
        <v>22</v>
      </c>
      <c r="G48295">
        <v>2</v>
      </c>
      <c r="H48295" t="s">
        <v>22</v>
      </c>
      <c r="I48295">
        <v>1</v>
      </c>
      <c r="J48295">
        <v>48294</v>
      </c>
      <c r="K48295">
        <v>4</v>
      </c>
      <c r="L48295" t="s">
        <v>2</v>
      </c>
      <c r="M48295">
        <v>145</v>
      </c>
      <c r="N48295">
        <v>2</v>
      </c>
      <c r="O48295">
        <v>5</v>
      </c>
      <c r="P48295" t="s">
        <v>21</v>
      </c>
      <c r="Q48295">
        <v>2</v>
      </c>
      <c r="R48295" t="s">
        <v>0</v>
      </c>
      <c r="S48295">
        <v>43086</v>
      </c>
      <c r="T48295">
        <v>2197</v>
      </c>
      <c r="U48295">
        <v>24167</v>
      </c>
      <c r="V48295">
        <v>8</v>
      </c>
      <c r="W48295" t="s">
        <v>66</v>
      </c>
      <c r="X48295" t="s">
        <v>11</v>
      </c>
      <c r="Y48295">
        <v>15</v>
      </c>
      <c r="Z48295">
        <v>3</v>
      </c>
      <c r="AA48295">
        <v>4</v>
      </c>
      <c r="AB48295">
        <v>80</v>
      </c>
      <c r="AC48295">
        <v>4</v>
      </c>
      <c r="AD48295">
        <v>26</v>
      </c>
      <c r="AE48295">
        <v>3</v>
      </c>
      <c r="AF48295">
        <v>4</v>
      </c>
      <c r="AG48295">
        <v>2</v>
      </c>
      <c r="AH48295">
        <v>1</v>
      </c>
      <c r="AI48295">
        <v>1</v>
      </c>
      <c r="AJ48295">
        <v>1</v>
      </c>
    </row>
    <row r="48296" spans="1:36" ht="15.6" customHeight="1" x14ac:dyDescent="0.3">
      <c r="A48296">
        <v>48</v>
      </c>
      <c r="B48296" t="s">
        <v>6</v>
      </c>
      <c r="C48296" t="s">
        <v>5</v>
      </c>
      <c r="D48296">
        <v>947</v>
      </c>
      <c r="E48296" t="s">
        <v>10</v>
      </c>
      <c r="F48296">
        <v>43</v>
      </c>
      <c r="G48296">
        <v>5</v>
      </c>
      <c r="H48296" t="s">
        <v>3</v>
      </c>
      <c r="I48296">
        <v>1</v>
      </c>
      <c r="J48296">
        <v>48295</v>
      </c>
      <c r="K48296">
        <v>4</v>
      </c>
      <c r="L48296" t="s">
        <v>2</v>
      </c>
      <c r="M48296">
        <v>148</v>
      </c>
      <c r="N48296">
        <v>3</v>
      </c>
      <c r="O48296">
        <v>1</v>
      </c>
      <c r="P48296" t="s">
        <v>10</v>
      </c>
      <c r="Q48296">
        <v>1</v>
      </c>
      <c r="R48296" t="s">
        <v>0</v>
      </c>
      <c r="S48296">
        <v>43094</v>
      </c>
      <c r="T48296">
        <v>11344</v>
      </c>
      <c r="U48296">
        <v>56720</v>
      </c>
      <c r="V48296">
        <v>0</v>
      </c>
      <c r="W48296" t="s">
        <v>66</v>
      </c>
      <c r="X48296" t="s">
        <v>11</v>
      </c>
      <c r="Y48296">
        <v>31</v>
      </c>
      <c r="Z48296">
        <v>4</v>
      </c>
      <c r="AA48296">
        <v>3</v>
      </c>
      <c r="AB48296">
        <v>80</v>
      </c>
      <c r="AC48296">
        <v>4</v>
      </c>
      <c r="AD48296">
        <v>33</v>
      </c>
      <c r="AE48296">
        <v>4</v>
      </c>
      <c r="AF48296">
        <v>2</v>
      </c>
      <c r="AG48296">
        <v>18</v>
      </c>
      <c r="AH48296">
        <v>7</v>
      </c>
      <c r="AI48296">
        <v>8</v>
      </c>
      <c r="AJ48296">
        <v>13</v>
      </c>
    </row>
    <row r="48297" spans="1:36" ht="15.6" customHeight="1" x14ac:dyDescent="0.3">
      <c r="A48297">
        <v>18</v>
      </c>
      <c r="B48297" t="s">
        <v>6</v>
      </c>
      <c r="C48297" t="s">
        <v>23</v>
      </c>
      <c r="D48297">
        <v>556</v>
      </c>
      <c r="E48297" t="s">
        <v>19</v>
      </c>
      <c r="F48297">
        <v>47</v>
      </c>
      <c r="G48297">
        <v>2</v>
      </c>
      <c r="H48297" t="s">
        <v>9</v>
      </c>
      <c r="I48297">
        <v>1</v>
      </c>
      <c r="J48297">
        <v>48296</v>
      </c>
      <c r="K48297">
        <v>2</v>
      </c>
      <c r="L48297" t="s">
        <v>2</v>
      </c>
      <c r="M48297">
        <v>127</v>
      </c>
      <c r="N48297">
        <v>1</v>
      </c>
      <c r="O48297">
        <v>4</v>
      </c>
      <c r="P48297" t="s">
        <v>26</v>
      </c>
      <c r="Q48297">
        <v>2</v>
      </c>
      <c r="R48297" t="s">
        <v>0</v>
      </c>
      <c r="S48297">
        <v>43096</v>
      </c>
      <c r="T48297">
        <v>35831</v>
      </c>
      <c r="U48297">
        <v>358310</v>
      </c>
      <c r="V48297">
        <v>7</v>
      </c>
      <c r="W48297" t="s">
        <v>66</v>
      </c>
      <c r="X48297" t="s">
        <v>11</v>
      </c>
      <c r="Y48297">
        <v>26</v>
      </c>
      <c r="Z48297">
        <v>4</v>
      </c>
      <c r="AA48297">
        <v>2</v>
      </c>
      <c r="AB48297">
        <v>80</v>
      </c>
      <c r="AC48297">
        <v>4</v>
      </c>
      <c r="AD48297">
        <v>9</v>
      </c>
      <c r="AE48297">
        <v>6</v>
      </c>
      <c r="AF48297">
        <v>2</v>
      </c>
      <c r="AG48297">
        <v>2</v>
      </c>
      <c r="AH48297">
        <v>2</v>
      </c>
      <c r="AI48297">
        <v>2</v>
      </c>
      <c r="AJ48297">
        <v>2</v>
      </c>
    </row>
    <row r="48298" spans="1:36" ht="15.6" customHeight="1" x14ac:dyDescent="0.3">
      <c r="A48298">
        <v>49</v>
      </c>
      <c r="B48298" t="s">
        <v>11</v>
      </c>
      <c r="C48298" t="s">
        <v>20</v>
      </c>
      <c r="D48298">
        <v>270</v>
      </c>
      <c r="E48298" t="s">
        <v>19</v>
      </c>
      <c r="F48298">
        <v>34</v>
      </c>
      <c r="G48298">
        <v>5</v>
      </c>
      <c r="H48298" t="s">
        <v>22</v>
      </c>
      <c r="I48298">
        <v>1</v>
      </c>
      <c r="J48298">
        <v>48297</v>
      </c>
      <c r="K48298">
        <v>4</v>
      </c>
      <c r="L48298" t="s">
        <v>2</v>
      </c>
      <c r="M48298">
        <v>94</v>
      </c>
      <c r="N48298">
        <v>3</v>
      </c>
      <c r="O48298">
        <v>3</v>
      </c>
      <c r="P48298" t="s">
        <v>24</v>
      </c>
      <c r="Q48298">
        <v>3</v>
      </c>
      <c r="R48298" t="s">
        <v>0</v>
      </c>
      <c r="S48298">
        <v>43102</v>
      </c>
      <c r="T48298">
        <v>1610</v>
      </c>
      <c r="U48298">
        <v>32200</v>
      </c>
      <c r="V48298">
        <v>1</v>
      </c>
      <c r="W48298" t="s">
        <v>66</v>
      </c>
      <c r="X48298" t="s">
        <v>6</v>
      </c>
      <c r="Y48298">
        <v>46</v>
      </c>
      <c r="Z48298">
        <v>4</v>
      </c>
      <c r="AA48298">
        <v>1</v>
      </c>
      <c r="AB48298">
        <v>80</v>
      </c>
      <c r="AC48298">
        <v>4</v>
      </c>
      <c r="AD48298">
        <v>26</v>
      </c>
      <c r="AE48298">
        <v>1</v>
      </c>
      <c r="AF48298">
        <v>4</v>
      </c>
      <c r="AG48298">
        <v>24</v>
      </c>
      <c r="AH48298">
        <v>16</v>
      </c>
      <c r="AI48298">
        <v>1</v>
      </c>
      <c r="AJ48298">
        <v>5</v>
      </c>
    </row>
    <row r="48299" spans="1:36" ht="15.6" customHeight="1" x14ac:dyDescent="0.3">
      <c r="A48299">
        <v>43</v>
      </c>
      <c r="B48299" t="s">
        <v>11</v>
      </c>
      <c r="C48299" t="s">
        <v>20</v>
      </c>
      <c r="D48299">
        <v>1480</v>
      </c>
      <c r="E48299" t="s">
        <v>19</v>
      </c>
      <c r="F48299">
        <v>5</v>
      </c>
      <c r="G48299">
        <v>3</v>
      </c>
      <c r="H48299" t="s">
        <v>22</v>
      </c>
      <c r="I48299">
        <v>1</v>
      </c>
      <c r="J48299">
        <v>48298</v>
      </c>
      <c r="K48299">
        <v>3</v>
      </c>
      <c r="L48299" t="s">
        <v>8</v>
      </c>
      <c r="M48299">
        <v>136</v>
      </c>
      <c r="N48299">
        <v>4</v>
      </c>
      <c r="O48299">
        <v>1</v>
      </c>
      <c r="P48299" t="s">
        <v>21</v>
      </c>
      <c r="Q48299">
        <v>4</v>
      </c>
      <c r="R48299" t="s">
        <v>25</v>
      </c>
      <c r="S48299">
        <v>43103</v>
      </c>
      <c r="T48299">
        <v>2731</v>
      </c>
      <c r="U48299">
        <v>27310</v>
      </c>
      <c r="V48299">
        <v>0</v>
      </c>
      <c r="W48299" t="s">
        <v>66</v>
      </c>
      <c r="X48299" t="s">
        <v>11</v>
      </c>
      <c r="Y48299">
        <v>10</v>
      </c>
      <c r="Z48299">
        <v>2</v>
      </c>
      <c r="AA48299">
        <v>1</v>
      </c>
      <c r="AB48299">
        <v>80</v>
      </c>
      <c r="AC48299">
        <v>4</v>
      </c>
      <c r="AD48299">
        <v>2</v>
      </c>
      <c r="AE48299">
        <v>2</v>
      </c>
      <c r="AF48299">
        <v>3</v>
      </c>
      <c r="AG48299">
        <v>2</v>
      </c>
      <c r="AH48299">
        <v>2</v>
      </c>
      <c r="AI48299">
        <v>2</v>
      </c>
      <c r="AJ48299">
        <v>1</v>
      </c>
    </row>
    <row r="48300" spans="1:36" ht="15.6" customHeight="1" x14ac:dyDescent="0.3">
      <c r="A48300">
        <v>29</v>
      </c>
      <c r="B48300" t="s">
        <v>11</v>
      </c>
      <c r="C48300" t="s">
        <v>23</v>
      </c>
      <c r="D48300">
        <v>1489</v>
      </c>
      <c r="E48300" t="s">
        <v>17</v>
      </c>
      <c r="F48300">
        <v>22</v>
      </c>
      <c r="G48300">
        <v>3</v>
      </c>
      <c r="H48300" t="s">
        <v>9</v>
      </c>
      <c r="I48300">
        <v>1</v>
      </c>
      <c r="J48300">
        <v>48299</v>
      </c>
      <c r="K48300">
        <v>4</v>
      </c>
      <c r="L48300" t="s">
        <v>8</v>
      </c>
      <c r="M48300">
        <v>168</v>
      </c>
      <c r="N48300">
        <v>1</v>
      </c>
      <c r="O48300">
        <v>5</v>
      </c>
      <c r="P48300" t="s">
        <v>10</v>
      </c>
      <c r="Q48300">
        <v>2</v>
      </c>
      <c r="R48300" t="s">
        <v>16</v>
      </c>
      <c r="S48300">
        <v>43114</v>
      </c>
      <c r="T48300">
        <v>10412</v>
      </c>
      <c r="U48300">
        <v>156180</v>
      </c>
      <c r="V48300">
        <v>6</v>
      </c>
      <c r="W48300" t="s">
        <v>66</v>
      </c>
      <c r="X48300" t="s">
        <v>11</v>
      </c>
      <c r="Y48300">
        <v>41</v>
      </c>
      <c r="Z48300">
        <v>3</v>
      </c>
      <c r="AA48300">
        <v>3</v>
      </c>
      <c r="AB48300">
        <v>80</v>
      </c>
      <c r="AC48300">
        <v>4</v>
      </c>
      <c r="AD48300">
        <v>40</v>
      </c>
      <c r="AE48300">
        <v>1</v>
      </c>
      <c r="AF48300">
        <v>2</v>
      </c>
      <c r="AG48300">
        <v>30</v>
      </c>
      <c r="AH48300">
        <v>22</v>
      </c>
      <c r="AI48300">
        <v>22</v>
      </c>
      <c r="AJ48300">
        <v>4</v>
      </c>
    </row>
    <row r="48301" spans="1:36" ht="15.6" customHeight="1" x14ac:dyDescent="0.3">
      <c r="A48301">
        <v>18</v>
      </c>
      <c r="B48301" t="s">
        <v>6</v>
      </c>
      <c r="C48301" t="s">
        <v>23</v>
      </c>
      <c r="D48301">
        <v>1029</v>
      </c>
      <c r="E48301" t="s">
        <v>4</v>
      </c>
      <c r="F48301">
        <v>6</v>
      </c>
      <c r="G48301">
        <v>3</v>
      </c>
      <c r="H48301" t="s">
        <v>9</v>
      </c>
      <c r="I48301">
        <v>1</v>
      </c>
      <c r="J48301">
        <v>48300</v>
      </c>
      <c r="K48301">
        <v>3</v>
      </c>
      <c r="L48301" t="s">
        <v>8</v>
      </c>
      <c r="M48301">
        <v>189</v>
      </c>
      <c r="N48301">
        <v>4</v>
      </c>
      <c r="O48301">
        <v>2</v>
      </c>
      <c r="P48301" t="s">
        <v>26</v>
      </c>
      <c r="Q48301">
        <v>4</v>
      </c>
      <c r="R48301" t="s">
        <v>16</v>
      </c>
      <c r="S48301">
        <v>43117</v>
      </c>
      <c r="T48301">
        <v>15281</v>
      </c>
      <c r="U48301">
        <v>412587</v>
      </c>
      <c r="V48301">
        <v>3</v>
      </c>
      <c r="W48301" t="s">
        <v>66</v>
      </c>
      <c r="X48301" t="s">
        <v>6</v>
      </c>
      <c r="Y48301">
        <v>34</v>
      </c>
      <c r="Z48301">
        <v>4</v>
      </c>
      <c r="AA48301">
        <v>4</v>
      </c>
      <c r="AB48301">
        <v>80</v>
      </c>
      <c r="AC48301">
        <v>4</v>
      </c>
      <c r="AD48301">
        <v>18</v>
      </c>
      <c r="AE48301">
        <v>2</v>
      </c>
      <c r="AF48301">
        <v>4</v>
      </c>
      <c r="AG48301">
        <v>3</v>
      </c>
      <c r="AH48301">
        <v>2</v>
      </c>
      <c r="AI48301">
        <v>3</v>
      </c>
      <c r="AJ48301">
        <v>3</v>
      </c>
    </row>
    <row r="48302" spans="1:36" ht="15.6" customHeight="1" x14ac:dyDescent="0.3">
      <c r="A48302">
        <v>22</v>
      </c>
      <c r="B48302" t="s">
        <v>6</v>
      </c>
      <c r="C48302" t="s">
        <v>20</v>
      </c>
      <c r="D48302">
        <v>994</v>
      </c>
      <c r="E48302" t="s">
        <v>10</v>
      </c>
      <c r="F48302">
        <v>28</v>
      </c>
      <c r="G48302">
        <v>1</v>
      </c>
      <c r="H48302" t="s">
        <v>15</v>
      </c>
      <c r="I48302">
        <v>1</v>
      </c>
      <c r="J48302">
        <v>48301</v>
      </c>
      <c r="K48302">
        <v>1</v>
      </c>
      <c r="L48302" t="s">
        <v>2</v>
      </c>
      <c r="M48302">
        <v>85</v>
      </c>
      <c r="N48302">
        <v>3</v>
      </c>
      <c r="O48302">
        <v>5</v>
      </c>
      <c r="P48302" t="s">
        <v>28</v>
      </c>
      <c r="Q48302">
        <v>3</v>
      </c>
      <c r="R48302" t="s">
        <v>0</v>
      </c>
      <c r="S48302">
        <v>43118</v>
      </c>
      <c r="T48302">
        <v>40247</v>
      </c>
      <c r="U48302">
        <v>1126916</v>
      </c>
      <c r="V48302">
        <v>5</v>
      </c>
      <c r="W48302" t="s">
        <v>66</v>
      </c>
      <c r="X48302" t="s">
        <v>6</v>
      </c>
      <c r="Y48302">
        <v>17</v>
      </c>
      <c r="Z48302">
        <v>4</v>
      </c>
      <c r="AA48302">
        <v>2</v>
      </c>
      <c r="AB48302">
        <v>80</v>
      </c>
      <c r="AC48302">
        <v>4</v>
      </c>
      <c r="AD48302">
        <v>5</v>
      </c>
      <c r="AE48302">
        <v>3</v>
      </c>
      <c r="AF48302">
        <v>3</v>
      </c>
      <c r="AG48302">
        <v>5</v>
      </c>
      <c r="AH48302">
        <v>4</v>
      </c>
      <c r="AI48302">
        <v>5</v>
      </c>
      <c r="AJ48302">
        <v>2</v>
      </c>
    </row>
    <row r="48303" spans="1:36" ht="15.6" customHeight="1" x14ac:dyDescent="0.3">
      <c r="A48303">
        <v>23</v>
      </c>
      <c r="B48303" t="s">
        <v>6</v>
      </c>
      <c r="C48303" t="s">
        <v>20</v>
      </c>
      <c r="D48303">
        <v>553</v>
      </c>
      <c r="E48303" t="s">
        <v>17</v>
      </c>
      <c r="F48303">
        <v>22</v>
      </c>
      <c r="G48303">
        <v>1</v>
      </c>
      <c r="H48303" t="s">
        <v>10</v>
      </c>
      <c r="I48303">
        <v>1</v>
      </c>
      <c r="J48303">
        <v>48302</v>
      </c>
      <c r="K48303">
        <v>4</v>
      </c>
      <c r="L48303" t="s">
        <v>8</v>
      </c>
      <c r="M48303">
        <v>177</v>
      </c>
      <c r="N48303">
        <v>4</v>
      </c>
      <c r="O48303">
        <v>4</v>
      </c>
      <c r="P48303" t="s">
        <v>26</v>
      </c>
      <c r="Q48303">
        <v>3</v>
      </c>
      <c r="R48303" t="s">
        <v>16</v>
      </c>
      <c r="S48303">
        <v>43119</v>
      </c>
      <c r="T48303">
        <v>44045</v>
      </c>
      <c r="U48303">
        <v>264270</v>
      </c>
      <c r="V48303">
        <v>3</v>
      </c>
      <c r="W48303" t="s">
        <v>66</v>
      </c>
      <c r="X48303" t="s">
        <v>11</v>
      </c>
      <c r="Y48303">
        <v>35</v>
      </c>
      <c r="Z48303">
        <v>1</v>
      </c>
      <c r="AA48303">
        <v>1</v>
      </c>
      <c r="AB48303">
        <v>80</v>
      </c>
      <c r="AC48303">
        <v>4</v>
      </c>
      <c r="AD48303">
        <v>31</v>
      </c>
      <c r="AE48303">
        <v>5</v>
      </c>
      <c r="AF48303">
        <v>4</v>
      </c>
      <c r="AG48303">
        <v>7</v>
      </c>
      <c r="AH48303">
        <v>7</v>
      </c>
      <c r="AI48303">
        <v>1</v>
      </c>
      <c r="AJ48303">
        <v>7</v>
      </c>
    </row>
    <row r="48304" spans="1:36" ht="15.6" customHeight="1" x14ac:dyDescent="0.3">
      <c r="A48304">
        <v>19</v>
      </c>
      <c r="B48304" t="s">
        <v>11</v>
      </c>
      <c r="C48304" t="s">
        <v>23</v>
      </c>
      <c r="D48304">
        <v>679</v>
      </c>
      <c r="E48304" t="s">
        <v>19</v>
      </c>
      <c r="F48304">
        <v>46</v>
      </c>
      <c r="G48304">
        <v>2</v>
      </c>
      <c r="H48304" t="s">
        <v>22</v>
      </c>
      <c r="I48304">
        <v>1</v>
      </c>
      <c r="J48304">
        <v>48303</v>
      </c>
      <c r="K48304">
        <v>2</v>
      </c>
      <c r="L48304" t="s">
        <v>8</v>
      </c>
      <c r="M48304">
        <v>61</v>
      </c>
      <c r="N48304">
        <v>2</v>
      </c>
      <c r="O48304">
        <v>4</v>
      </c>
      <c r="P48304" t="s">
        <v>21</v>
      </c>
      <c r="Q48304">
        <v>2</v>
      </c>
      <c r="R48304" t="s">
        <v>25</v>
      </c>
      <c r="S48304">
        <v>43121</v>
      </c>
      <c r="T48304">
        <v>21252</v>
      </c>
      <c r="U48304">
        <v>106260</v>
      </c>
      <c r="V48304">
        <v>5</v>
      </c>
      <c r="W48304" t="s">
        <v>66</v>
      </c>
      <c r="X48304" t="s">
        <v>6</v>
      </c>
      <c r="Y48304">
        <v>40</v>
      </c>
      <c r="Z48304">
        <v>2</v>
      </c>
      <c r="AA48304">
        <v>4</v>
      </c>
      <c r="AB48304">
        <v>80</v>
      </c>
      <c r="AC48304">
        <v>4</v>
      </c>
      <c r="AD48304">
        <v>11</v>
      </c>
      <c r="AE48304">
        <v>3</v>
      </c>
      <c r="AF48304">
        <v>4</v>
      </c>
      <c r="AG48304">
        <v>1</v>
      </c>
      <c r="AH48304">
        <v>1</v>
      </c>
      <c r="AI48304">
        <v>1</v>
      </c>
      <c r="AJ48304">
        <v>1</v>
      </c>
    </row>
    <row r="48305" spans="1:36" ht="15.6" customHeight="1" x14ac:dyDescent="0.3">
      <c r="A48305">
        <v>29</v>
      </c>
      <c r="B48305" t="s">
        <v>6</v>
      </c>
      <c r="C48305" t="s">
        <v>23</v>
      </c>
      <c r="D48305">
        <v>643</v>
      </c>
      <c r="E48305" t="s">
        <v>10</v>
      </c>
      <c r="F48305">
        <v>13</v>
      </c>
      <c r="G48305">
        <v>2</v>
      </c>
      <c r="H48305" t="s">
        <v>9</v>
      </c>
      <c r="I48305">
        <v>1</v>
      </c>
      <c r="J48305">
        <v>48304</v>
      </c>
      <c r="K48305">
        <v>4</v>
      </c>
      <c r="L48305" t="s">
        <v>2</v>
      </c>
      <c r="M48305">
        <v>89</v>
      </c>
      <c r="N48305">
        <v>1</v>
      </c>
      <c r="O48305">
        <v>2</v>
      </c>
      <c r="P48305" t="s">
        <v>28</v>
      </c>
      <c r="Q48305">
        <v>2</v>
      </c>
      <c r="R48305" t="s">
        <v>25</v>
      </c>
      <c r="S48305">
        <v>43127</v>
      </c>
      <c r="T48305">
        <v>39230</v>
      </c>
      <c r="U48305">
        <v>1019980</v>
      </c>
      <c r="V48305">
        <v>6</v>
      </c>
      <c r="W48305" t="s">
        <v>66</v>
      </c>
      <c r="X48305" t="s">
        <v>6</v>
      </c>
      <c r="Y48305">
        <v>20</v>
      </c>
      <c r="Z48305">
        <v>1</v>
      </c>
      <c r="AA48305">
        <v>1</v>
      </c>
      <c r="AB48305">
        <v>80</v>
      </c>
      <c r="AC48305">
        <v>4</v>
      </c>
      <c r="AD48305">
        <v>26</v>
      </c>
      <c r="AE48305">
        <v>2</v>
      </c>
      <c r="AF48305">
        <v>4</v>
      </c>
      <c r="AG48305">
        <v>24</v>
      </c>
      <c r="AH48305">
        <v>23</v>
      </c>
      <c r="AI48305">
        <v>9</v>
      </c>
      <c r="AJ48305">
        <v>22</v>
      </c>
    </row>
    <row r="48306" spans="1:36" ht="15.6" customHeight="1" x14ac:dyDescent="0.3">
      <c r="A48306">
        <v>44</v>
      </c>
      <c r="B48306" t="s">
        <v>6</v>
      </c>
      <c r="C48306" t="s">
        <v>23</v>
      </c>
      <c r="D48306">
        <v>776</v>
      </c>
      <c r="E48306" t="s">
        <v>14</v>
      </c>
      <c r="F48306">
        <v>44</v>
      </c>
      <c r="G48306">
        <v>4</v>
      </c>
      <c r="H48306" t="s">
        <v>10</v>
      </c>
      <c r="I48306">
        <v>1</v>
      </c>
      <c r="J48306">
        <v>48305</v>
      </c>
      <c r="K48306">
        <v>4</v>
      </c>
      <c r="L48306" t="s">
        <v>2</v>
      </c>
      <c r="M48306">
        <v>58</v>
      </c>
      <c r="N48306">
        <v>2</v>
      </c>
      <c r="O48306">
        <v>4</v>
      </c>
      <c r="P48306" t="s">
        <v>24</v>
      </c>
      <c r="Q48306">
        <v>1</v>
      </c>
      <c r="R48306" t="s">
        <v>25</v>
      </c>
      <c r="S48306">
        <v>43128</v>
      </c>
      <c r="T48306">
        <v>11043</v>
      </c>
      <c r="U48306">
        <v>331290</v>
      </c>
      <c r="V48306">
        <v>2</v>
      </c>
      <c r="W48306" t="s">
        <v>66</v>
      </c>
      <c r="X48306" t="s">
        <v>6</v>
      </c>
      <c r="Y48306">
        <v>16</v>
      </c>
      <c r="Z48306">
        <v>2</v>
      </c>
      <c r="AA48306">
        <v>2</v>
      </c>
      <c r="AB48306">
        <v>80</v>
      </c>
      <c r="AC48306">
        <v>4</v>
      </c>
      <c r="AD48306">
        <v>9</v>
      </c>
      <c r="AE48306">
        <v>2</v>
      </c>
      <c r="AF48306">
        <v>1</v>
      </c>
      <c r="AG48306">
        <v>8</v>
      </c>
      <c r="AH48306">
        <v>8</v>
      </c>
      <c r="AI48306">
        <v>2</v>
      </c>
      <c r="AJ48306">
        <v>4</v>
      </c>
    </row>
    <row r="48307" spans="1:36" ht="15.6" customHeight="1" x14ac:dyDescent="0.3">
      <c r="A48307">
        <v>27</v>
      </c>
      <c r="B48307" t="s">
        <v>6</v>
      </c>
      <c r="C48307" t="s">
        <v>23</v>
      </c>
      <c r="D48307">
        <v>747</v>
      </c>
      <c r="E48307" t="s">
        <v>10</v>
      </c>
      <c r="F48307">
        <v>7</v>
      </c>
      <c r="G48307">
        <v>1</v>
      </c>
      <c r="H48307" t="s">
        <v>9</v>
      </c>
      <c r="I48307">
        <v>1</v>
      </c>
      <c r="J48307">
        <v>48306</v>
      </c>
      <c r="K48307">
        <v>2</v>
      </c>
      <c r="L48307" t="s">
        <v>2</v>
      </c>
      <c r="M48307">
        <v>112</v>
      </c>
      <c r="N48307">
        <v>4</v>
      </c>
      <c r="O48307">
        <v>1</v>
      </c>
      <c r="P48307" t="s">
        <v>24</v>
      </c>
      <c r="Q48307">
        <v>1</v>
      </c>
      <c r="R48307" t="s">
        <v>16</v>
      </c>
      <c r="S48307">
        <v>43133</v>
      </c>
      <c r="T48307">
        <v>19935</v>
      </c>
      <c r="U48307">
        <v>39870</v>
      </c>
      <c r="V48307">
        <v>6</v>
      </c>
      <c r="W48307" t="s">
        <v>66</v>
      </c>
      <c r="X48307" t="s">
        <v>6</v>
      </c>
      <c r="Y48307">
        <v>25</v>
      </c>
      <c r="Z48307">
        <v>3</v>
      </c>
      <c r="AA48307">
        <v>4</v>
      </c>
      <c r="AB48307">
        <v>80</v>
      </c>
      <c r="AC48307">
        <v>4</v>
      </c>
      <c r="AD48307">
        <v>6</v>
      </c>
      <c r="AE48307">
        <v>4</v>
      </c>
      <c r="AF48307">
        <v>3</v>
      </c>
      <c r="AG48307">
        <v>6</v>
      </c>
      <c r="AH48307">
        <v>2</v>
      </c>
      <c r="AI48307">
        <v>3</v>
      </c>
      <c r="AJ48307">
        <v>1</v>
      </c>
    </row>
    <row r="48308" spans="1:36" ht="15.6" customHeight="1" x14ac:dyDescent="0.3">
      <c r="A48308">
        <v>58</v>
      </c>
      <c r="B48308" t="s">
        <v>11</v>
      </c>
      <c r="C48308" t="s">
        <v>23</v>
      </c>
      <c r="D48308">
        <v>597</v>
      </c>
      <c r="E48308" t="s">
        <v>27</v>
      </c>
      <c r="F48308">
        <v>1</v>
      </c>
      <c r="G48308">
        <v>1</v>
      </c>
      <c r="H48308" t="s">
        <v>3</v>
      </c>
      <c r="I48308">
        <v>1</v>
      </c>
      <c r="J48308">
        <v>48307</v>
      </c>
      <c r="K48308">
        <v>1</v>
      </c>
      <c r="L48308" t="s">
        <v>2</v>
      </c>
      <c r="M48308">
        <v>123</v>
      </c>
      <c r="N48308">
        <v>2</v>
      </c>
      <c r="O48308">
        <v>5</v>
      </c>
      <c r="P48308" t="s">
        <v>18</v>
      </c>
      <c r="Q48308">
        <v>1</v>
      </c>
      <c r="R48308" t="s">
        <v>25</v>
      </c>
      <c r="S48308">
        <v>43137</v>
      </c>
      <c r="T48308">
        <v>26414</v>
      </c>
      <c r="U48308">
        <v>739592</v>
      </c>
      <c r="V48308">
        <v>1</v>
      </c>
      <c r="W48308" t="s">
        <v>66</v>
      </c>
      <c r="X48308" t="s">
        <v>11</v>
      </c>
      <c r="Y48308">
        <v>13</v>
      </c>
      <c r="Z48308">
        <v>4</v>
      </c>
      <c r="AA48308">
        <v>2</v>
      </c>
      <c r="AB48308">
        <v>80</v>
      </c>
      <c r="AC48308">
        <v>4</v>
      </c>
      <c r="AD48308">
        <v>6</v>
      </c>
      <c r="AE48308">
        <v>2</v>
      </c>
      <c r="AF48308">
        <v>3</v>
      </c>
      <c r="AG48308">
        <v>3</v>
      </c>
      <c r="AH48308">
        <v>3</v>
      </c>
      <c r="AI48308">
        <v>2</v>
      </c>
      <c r="AJ48308">
        <v>2</v>
      </c>
    </row>
    <row r="48309" spans="1:36" ht="15.6" customHeight="1" x14ac:dyDescent="0.3">
      <c r="A48309">
        <v>44</v>
      </c>
      <c r="B48309" t="s">
        <v>6</v>
      </c>
      <c r="C48309" t="s">
        <v>5</v>
      </c>
      <c r="D48309">
        <v>590</v>
      </c>
      <c r="E48309" t="s">
        <v>4</v>
      </c>
      <c r="F48309">
        <v>46</v>
      </c>
      <c r="G48309">
        <v>1</v>
      </c>
      <c r="H48309" t="s">
        <v>10</v>
      </c>
      <c r="I48309">
        <v>1</v>
      </c>
      <c r="J48309">
        <v>48308</v>
      </c>
      <c r="K48309">
        <v>2</v>
      </c>
      <c r="L48309" t="s">
        <v>2</v>
      </c>
      <c r="M48309">
        <v>104</v>
      </c>
      <c r="N48309">
        <v>2</v>
      </c>
      <c r="O48309">
        <v>2</v>
      </c>
      <c r="P48309" t="s">
        <v>12</v>
      </c>
      <c r="Q48309">
        <v>1</v>
      </c>
      <c r="R48309" t="s">
        <v>25</v>
      </c>
      <c r="S48309">
        <v>43138</v>
      </c>
      <c r="T48309">
        <v>23477</v>
      </c>
      <c r="U48309">
        <v>539971</v>
      </c>
      <c r="V48309">
        <v>3</v>
      </c>
      <c r="W48309" t="s">
        <v>66</v>
      </c>
      <c r="X48309" t="s">
        <v>11</v>
      </c>
      <c r="Y48309">
        <v>18</v>
      </c>
      <c r="Z48309">
        <v>4</v>
      </c>
      <c r="AA48309">
        <v>3</v>
      </c>
      <c r="AB48309">
        <v>80</v>
      </c>
      <c r="AC48309">
        <v>4</v>
      </c>
      <c r="AD48309">
        <v>2</v>
      </c>
      <c r="AE48309">
        <v>1</v>
      </c>
      <c r="AF48309">
        <v>4</v>
      </c>
      <c r="AG48309">
        <v>2</v>
      </c>
      <c r="AH48309">
        <v>1</v>
      </c>
      <c r="AI48309">
        <v>1</v>
      </c>
      <c r="AJ48309">
        <v>1</v>
      </c>
    </row>
    <row r="48310" spans="1:36" ht="15.6" customHeight="1" x14ac:dyDescent="0.3">
      <c r="A48310">
        <v>30</v>
      </c>
      <c r="B48310" t="s">
        <v>11</v>
      </c>
      <c r="C48310" t="s">
        <v>5</v>
      </c>
      <c r="D48310">
        <v>304</v>
      </c>
      <c r="E48310" t="s">
        <v>10</v>
      </c>
      <c r="F48310">
        <v>23</v>
      </c>
      <c r="G48310">
        <v>1</v>
      </c>
      <c r="H48310" t="s">
        <v>22</v>
      </c>
      <c r="I48310">
        <v>1</v>
      </c>
      <c r="J48310">
        <v>48309</v>
      </c>
      <c r="K48310">
        <v>1</v>
      </c>
      <c r="L48310" t="s">
        <v>8</v>
      </c>
      <c r="M48310">
        <v>117</v>
      </c>
      <c r="N48310">
        <v>1</v>
      </c>
      <c r="O48310">
        <v>3</v>
      </c>
      <c r="P48310" t="s">
        <v>1</v>
      </c>
      <c r="Q48310">
        <v>3</v>
      </c>
      <c r="R48310" t="s">
        <v>16</v>
      </c>
      <c r="S48310">
        <v>43143</v>
      </c>
      <c r="T48310">
        <v>3046</v>
      </c>
      <c r="U48310">
        <v>67012</v>
      </c>
      <c r="V48310">
        <v>1</v>
      </c>
      <c r="W48310" t="s">
        <v>66</v>
      </c>
      <c r="X48310" t="s">
        <v>11</v>
      </c>
      <c r="Y48310">
        <v>10</v>
      </c>
      <c r="Z48310">
        <v>3</v>
      </c>
      <c r="AA48310">
        <v>4</v>
      </c>
      <c r="AB48310">
        <v>80</v>
      </c>
      <c r="AC48310">
        <v>4</v>
      </c>
      <c r="AD48310">
        <v>34</v>
      </c>
      <c r="AE48310">
        <v>4</v>
      </c>
      <c r="AF48310">
        <v>1</v>
      </c>
      <c r="AG48310">
        <v>32</v>
      </c>
      <c r="AH48310">
        <v>15</v>
      </c>
      <c r="AI48310">
        <v>5</v>
      </c>
      <c r="AJ48310">
        <v>17</v>
      </c>
    </row>
    <row r="48311" spans="1:36" ht="15.6" customHeight="1" x14ac:dyDescent="0.3">
      <c r="A48311">
        <v>51</v>
      </c>
      <c r="B48311" t="s">
        <v>6</v>
      </c>
      <c r="C48311" t="s">
        <v>20</v>
      </c>
      <c r="D48311">
        <v>539</v>
      </c>
      <c r="E48311" t="s">
        <v>17</v>
      </c>
      <c r="F48311">
        <v>14</v>
      </c>
      <c r="G48311">
        <v>3</v>
      </c>
      <c r="H48311" t="s">
        <v>10</v>
      </c>
      <c r="I48311">
        <v>1</v>
      </c>
      <c r="J48311">
        <v>48310</v>
      </c>
      <c r="K48311">
        <v>4</v>
      </c>
      <c r="L48311" t="s">
        <v>2</v>
      </c>
      <c r="M48311">
        <v>49</v>
      </c>
      <c r="N48311">
        <v>2</v>
      </c>
      <c r="O48311">
        <v>5</v>
      </c>
      <c r="P48311" t="s">
        <v>24</v>
      </c>
      <c r="Q48311">
        <v>3</v>
      </c>
      <c r="R48311" t="s">
        <v>16</v>
      </c>
      <c r="S48311">
        <v>43154</v>
      </c>
      <c r="T48311">
        <v>11081</v>
      </c>
      <c r="U48311">
        <v>55405</v>
      </c>
      <c r="V48311">
        <v>1</v>
      </c>
      <c r="W48311" t="s">
        <v>66</v>
      </c>
      <c r="X48311" t="s">
        <v>11</v>
      </c>
      <c r="Y48311">
        <v>33</v>
      </c>
      <c r="Z48311">
        <v>3</v>
      </c>
      <c r="AA48311">
        <v>1</v>
      </c>
      <c r="AB48311">
        <v>80</v>
      </c>
      <c r="AC48311">
        <v>4</v>
      </c>
      <c r="AD48311">
        <v>40</v>
      </c>
      <c r="AE48311">
        <v>5</v>
      </c>
      <c r="AF48311">
        <v>2</v>
      </c>
      <c r="AG48311">
        <v>1</v>
      </c>
      <c r="AH48311">
        <v>1</v>
      </c>
      <c r="AI48311">
        <v>1</v>
      </c>
      <c r="AJ48311">
        <v>1</v>
      </c>
    </row>
    <row r="48312" spans="1:36" ht="15.6" customHeight="1" x14ac:dyDescent="0.3">
      <c r="A48312">
        <v>32</v>
      </c>
      <c r="B48312" t="s">
        <v>6</v>
      </c>
      <c r="C48312" t="s">
        <v>5</v>
      </c>
      <c r="D48312">
        <v>1405</v>
      </c>
      <c r="E48312" t="s">
        <v>19</v>
      </c>
      <c r="F48312">
        <v>8</v>
      </c>
      <c r="G48312">
        <v>3</v>
      </c>
      <c r="H48312" t="s">
        <v>13</v>
      </c>
      <c r="I48312">
        <v>1</v>
      </c>
      <c r="J48312">
        <v>48311</v>
      </c>
      <c r="K48312">
        <v>4</v>
      </c>
      <c r="L48312" t="s">
        <v>2</v>
      </c>
      <c r="M48312">
        <v>43</v>
      </c>
      <c r="N48312">
        <v>4</v>
      </c>
      <c r="O48312">
        <v>1</v>
      </c>
      <c r="P48312" t="s">
        <v>24</v>
      </c>
      <c r="Q48312">
        <v>4</v>
      </c>
      <c r="R48312" t="s">
        <v>25</v>
      </c>
      <c r="S48312">
        <v>43155</v>
      </c>
      <c r="T48312">
        <v>38734</v>
      </c>
      <c r="U48312">
        <v>387340</v>
      </c>
      <c r="V48312">
        <v>3</v>
      </c>
      <c r="W48312" t="s">
        <v>66</v>
      </c>
      <c r="X48312" t="s">
        <v>11</v>
      </c>
      <c r="Y48312">
        <v>30</v>
      </c>
      <c r="Z48312">
        <v>3</v>
      </c>
      <c r="AA48312">
        <v>3</v>
      </c>
      <c r="AB48312">
        <v>80</v>
      </c>
      <c r="AC48312">
        <v>4</v>
      </c>
      <c r="AD48312">
        <v>14</v>
      </c>
      <c r="AE48312">
        <v>3</v>
      </c>
      <c r="AF48312">
        <v>2</v>
      </c>
      <c r="AG48312">
        <v>8</v>
      </c>
      <c r="AH48312">
        <v>4</v>
      </c>
      <c r="AI48312">
        <v>5</v>
      </c>
      <c r="AJ48312">
        <v>5</v>
      </c>
    </row>
    <row r="48313" spans="1:36" ht="15.6" customHeight="1" x14ac:dyDescent="0.3">
      <c r="A48313">
        <v>36</v>
      </c>
      <c r="B48313" t="s">
        <v>6</v>
      </c>
      <c r="C48313" t="s">
        <v>5</v>
      </c>
      <c r="D48313">
        <v>1243</v>
      </c>
      <c r="E48313" t="s">
        <v>14</v>
      </c>
      <c r="F48313">
        <v>16</v>
      </c>
      <c r="G48313">
        <v>1</v>
      </c>
      <c r="H48313" t="s">
        <v>15</v>
      </c>
      <c r="I48313">
        <v>1</v>
      </c>
      <c r="J48313">
        <v>48312</v>
      </c>
      <c r="K48313">
        <v>2</v>
      </c>
      <c r="L48313" t="s">
        <v>2</v>
      </c>
      <c r="M48313">
        <v>48</v>
      </c>
      <c r="N48313">
        <v>3</v>
      </c>
      <c r="O48313">
        <v>1</v>
      </c>
      <c r="P48313" t="s">
        <v>28</v>
      </c>
      <c r="Q48313">
        <v>1</v>
      </c>
      <c r="R48313" t="s">
        <v>16</v>
      </c>
      <c r="S48313">
        <v>43157</v>
      </c>
      <c r="T48313">
        <v>28339</v>
      </c>
      <c r="U48313">
        <v>595119</v>
      </c>
      <c r="V48313">
        <v>7</v>
      </c>
      <c r="W48313" t="s">
        <v>66</v>
      </c>
      <c r="X48313" t="s">
        <v>6</v>
      </c>
      <c r="Y48313">
        <v>43</v>
      </c>
      <c r="Z48313">
        <v>4</v>
      </c>
      <c r="AA48313">
        <v>1</v>
      </c>
      <c r="AB48313">
        <v>80</v>
      </c>
      <c r="AC48313">
        <v>4</v>
      </c>
      <c r="AD48313">
        <v>37</v>
      </c>
      <c r="AE48313">
        <v>1</v>
      </c>
      <c r="AF48313">
        <v>1</v>
      </c>
      <c r="AG48313">
        <v>22</v>
      </c>
      <c r="AH48313">
        <v>7</v>
      </c>
      <c r="AI48313">
        <v>16</v>
      </c>
      <c r="AJ48313">
        <v>17</v>
      </c>
    </row>
    <row r="48314" spans="1:36" ht="15.6" customHeight="1" x14ac:dyDescent="0.3">
      <c r="A48314">
        <v>29</v>
      </c>
      <c r="B48314" t="s">
        <v>11</v>
      </c>
      <c r="C48314" t="s">
        <v>5</v>
      </c>
      <c r="D48314">
        <v>1179</v>
      </c>
      <c r="E48314" t="s">
        <v>19</v>
      </c>
      <c r="F48314">
        <v>48</v>
      </c>
      <c r="G48314">
        <v>3</v>
      </c>
      <c r="H48314" t="s">
        <v>10</v>
      </c>
      <c r="I48314">
        <v>1</v>
      </c>
      <c r="J48314">
        <v>48313</v>
      </c>
      <c r="K48314">
        <v>2</v>
      </c>
      <c r="L48314" t="s">
        <v>2</v>
      </c>
      <c r="M48314">
        <v>59</v>
      </c>
      <c r="N48314">
        <v>2</v>
      </c>
      <c r="O48314">
        <v>1</v>
      </c>
      <c r="P48314" t="s">
        <v>24</v>
      </c>
      <c r="Q48314">
        <v>1</v>
      </c>
      <c r="R48314" t="s">
        <v>25</v>
      </c>
      <c r="S48314">
        <v>43158</v>
      </c>
      <c r="T48314">
        <v>43395</v>
      </c>
      <c r="U48314">
        <v>1084875</v>
      </c>
      <c r="V48314">
        <v>2</v>
      </c>
      <c r="W48314" t="s">
        <v>66</v>
      </c>
      <c r="X48314" t="s">
        <v>6</v>
      </c>
      <c r="Y48314">
        <v>42</v>
      </c>
      <c r="Z48314">
        <v>4</v>
      </c>
      <c r="AA48314">
        <v>4</v>
      </c>
      <c r="AB48314">
        <v>80</v>
      </c>
      <c r="AC48314">
        <v>4</v>
      </c>
      <c r="AD48314">
        <v>26</v>
      </c>
      <c r="AE48314">
        <v>1</v>
      </c>
      <c r="AF48314">
        <v>4</v>
      </c>
      <c r="AG48314">
        <v>11</v>
      </c>
      <c r="AH48314">
        <v>9</v>
      </c>
      <c r="AI48314">
        <v>1</v>
      </c>
      <c r="AJ48314">
        <v>4</v>
      </c>
    </row>
    <row r="48315" spans="1:36" ht="15.6" customHeight="1" x14ac:dyDescent="0.3">
      <c r="A48315">
        <v>37</v>
      </c>
      <c r="B48315" t="s">
        <v>11</v>
      </c>
      <c r="C48315" t="s">
        <v>20</v>
      </c>
      <c r="D48315">
        <v>377</v>
      </c>
      <c r="E48315" t="s">
        <v>19</v>
      </c>
      <c r="F48315">
        <v>32</v>
      </c>
      <c r="G48315">
        <v>5</v>
      </c>
      <c r="H48315" t="s">
        <v>13</v>
      </c>
      <c r="I48315">
        <v>1</v>
      </c>
      <c r="J48315">
        <v>48314</v>
      </c>
      <c r="K48315">
        <v>4</v>
      </c>
      <c r="L48315" t="s">
        <v>2</v>
      </c>
      <c r="M48315">
        <v>163</v>
      </c>
      <c r="N48315">
        <v>3</v>
      </c>
      <c r="O48315">
        <v>1</v>
      </c>
      <c r="P48315" t="s">
        <v>10</v>
      </c>
      <c r="Q48315">
        <v>4</v>
      </c>
      <c r="R48315" t="s">
        <v>25</v>
      </c>
      <c r="S48315">
        <v>43159</v>
      </c>
      <c r="T48315">
        <v>23091</v>
      </c>
      <c r="U48315">
        <v>531093</v>
      </c>
      <c r="V48315">
        <v>1</v>
      </c>
      <c r="W48315" t="s">
        <v>66</v>
      </c>
      <c r="X48315" t="s">
        <v>11</v>
      </c>
      <c r="Y48315">
        <v>18</v>
      </c>
      <c r="Z48315">
        <v>3</v>
      </c>
      <c r="AA48315">
        <v>2</v>
      </c>
      <c r="AB48315">
        <v>80</v>
      </c>
      <c r="AC48315">
        <v>4</v>
      </c>
      <c r="AD48315">
        <v>36</v>
      </c>
      <c r="AE48315">
        <v>6</v>
      </c>
      <c r="AF48315">
        <v>3</v>
      </c>
      <c r="AG48315">
        <v>34</v>
      </c>
      <c r="AH48315">
        <v>6</v>
      </c>
      <c r="AI48315">
        <v>28</v>
      </c>
      <c r="AJ48315">
        <v>4</v>
      </c>
    </row>
    <row r="48316" spans="1:36" ht="15.6" customHeight="1" x14ac:dyDescent="0.3">
      <c r="A48316">
        <v>33</v>
      </c>
      <c r="B48316" t="s">
        <v>11</v>
      </c>
      <c r="C48316" t="s">
        <v>5</v>
      </c>
      <c r="D48316">
        <v>448</v>
      </c>
      <c r="E48316" t="s">
        <v>14</v>
      </c>
      <c r="F48316">
        <v>32</v>
      </c>
      <c r="G48316">
        <v>4</v>
      </c>
      <c r="H48316" t="s">
        <v>10</v>
      </c>
      <c r="I48316">
        <v>1</v>
      </c>
      <c r="J48316">
        <v>48315</v>
      </c>
      <c r="K48316">
        <v>1</v>
      </c>
      <c r="L48316" t="s">
        <v>2</v>
      </c>
      <c r="M48316">
        <v>105</v>
      </c>
      <c r="N48316">
        <v>2</v>
      </c>
      <c r="O48316">
        <v>1</v>
      </c>
      <c r="P48316" t="s">
        <v>1</v>
      </c>
      <c r="Q48316">
        <v>3</v>
      </c>
      <c r="R48316" t="s">
        <v>16</v>
      </c>
      <c r="S48316">
        <v>43161</v>
      </c>
      <c r="T48316">
        <v>30922</v>
      </c>
      <c r="U48316">
        <v>803972</v>
      </c>
      <c r="V48316">
        <v>0</v>
      </c>
      <c r="W48316" t="s">
        <v>66</v>
      </c>
      <c r="X48316" t="s">
        <v>11</v>
      </c>
      <c r="Y48316">
        <v>2</v>
      </c>
      <c r="Z48316">
        <v>4</v>
      </c>
      <c r="AA48316">
        <v>3</v>
      </c>
      <c r="AB48316">
        <v>80</v>
      </c>
      <c r="AC48316">
        <v>4</v>
      </c>
      <c r="AD48316">
        <v>6</v>
      </c>
      <c r="AE48316">
        <v>6</v>
      </c>
      <c r="AF48316">
        <v>4</v>
      </c>
      <c r="AG48316">
        <v>2</v>
      </c>
      <c r="AH48316">
        <v>1</v>
      </c>
      <c r="AI48316">
        <v>2</v>
      </c>
      <c r="AJ48316">
        <v>1</v>
      </c>
    </row>
    <row r="48317" spans="1:36" ht="15.6" customHeight="1" x14ac:dyDescent="0.3">
      <c r="A48317">
        <v>32</v>
      </c>
      <c r="B48317" t="s">
        <v>11</v>
      </c>
      <c r="C48317" t="s">
        <v>20</v>
      </c>
      <c r="D48317">
        <v>121</v>
      </c>
      <c r="E48317" t="s">
        <v>27</v>
      </c>
      <c r="F48317">
        <v>21</v>
      </c>
      <c r="G48317">
        <v>1</v>
      </c>
      <c r="H48317" t="s">
        <v>3</v>
      </c>
      <c r="I48317">
        <v>1</v>
      </c>
      <c r="J48317">
        <v>48316</v>
      </c>
      <c r="K48317">
        <v>2</v>
      </c>
      <c r="L48317" t="s">
        <v>2</v>
      </c>
      <c r="M48317">
        <v>130</v>
      </c>
      <c r="N48317">
        <v>1</v>
      </c>
      <c r="O48317">
        <v>1</v>
      </c>
      <c r="P48317" t="s">
        <v>24</v>
      </c>
      <c r="Q48317">
        <v>1</v>
      </c>
      <c r="R48317" t="s">
        <v>0</v>
      </c>
      <c r="S48317">
        <v>43162</v>
      </c>
      <c r="T48317">
        <v>48321</v>
      </c>
      <c r="U48317">
        <v>1111383</v>
      </c>
      <c r="V48317">
        <v>4</v>
      </c>
      <c r="W48317" t="s">
        <v>66</v>
      </c>
      <c r="X48317" t="s">
        <v>6</v>
      </c>
      <c r="Y48317">
        <v>1</v>
      </c>
      <c r="Z48317">
        <v>2</v>
      </c>
      <c r="AA48317">
        <v>3</v>
      </c>
      <c r="AB48317">
        <v>80</v>
      </c>
      <c r="AC48317">
        <v>4</v>
      </c>
      <c r="AD48317">
        <v>26</v>
      </c>
      <c r="AE48317">
        <v>2</v>
      </c>
      <c r="AF48317">
        <v>3</v>
      </c>
      <c r="AG48317">
        <v>15</v>
      </c>
      <c r="AH48317">
        <v>11</v>
      </c>
      <c r="AI48317">
        <v>9</v>
      </c>
      <c r="AJ48317">
        <v>2</v>
      </c>
    </row>
    <row r="48318" spans="1:36" ht="15.6" customHeight="1" x14ac:dyDescent="0.3">
      <c r="A48318">
        <v>42</v>
      </c>
      <c r="B48318" t="s">
        <v>11</v>
      </c>
      <c r="C48318" t="s">
        <v>5</v>
      </c>
      <c r="D48318">
        <v>992</v>
      </c>
      <c r="E48318" t="s">
        <v>17</v>
      </c>
      <c r="F48318">
        <v>13</v>
      </c>
      <c r="G48318">
        <v>5</v>
      </c>
      <c r="H48318" t="s">
        <v>3</v>
      </c>
      <c r="I48318">
        <v>1</v>
      </c>
      <c r="J48318">
        <v>48317</v>
      </c>
      <c r="K48318">
        <v>3</v>
      </c>
      <c r="L48318" t="s">
        <v>8</v>
      </c>
      <c r="M48318">
        <v>170</v>
      </c>
      <c r="N48318">
        <v>2</v>
      </c>
      <c r="O48318">
        <v>4</v>
      </c>
      <c r="P48318" t="s">
        <v>28</v>
      </c>
      <c r="Q48318">
        <v>1</v>
      </c>
      <c r="R48318" t="s">
        <v>0</v>
      </c>
      <c r="S48318">
        <v>43165</v>
      </c>
      <c r="T48318">
        <v>24468</v>
      </c>
      <c r="U48318">
        <v>611700</v>
      </c>
      <c r="V48318">
        <v>1</v>
      </c>
      <c r="W48318" t="s">
        <v>66</v>
      </c>
      <c r="X48318" t="s">
        <v>6</v>
      </c>
      <c r="Y48318">
        <v>7</v>
      </c>
      <c r="Z48318">
        <v>4</v>
      </c>
      <c r="AA48318">
        <v>1</v>
      </c>
      <c r="AB48318">
        <v>80</v>
      </c>
      <c r="AC48318">
        <v>4</v>
      </c>
      <c r="AD48318">
        <v>13</v>
      </c>
      <c r="AE48318">
        <v>1</v>
      </c>
      <c r="AF48318">
        <v>1</v>
      </c>
      <c r="AG48318">
        <v>9</v>
      </c>
      <c r="AH48318">
        <v>5</v>
      </c>
      <c r="AI48318">
        <v>1</v>
      </c>
      <c r="AJ48318">
        <v>6</v>
      </c>
    </row>
    <row r="48319" spans="1:36" ht="15.6" customHeight="1" x14ac:dyDescent="0.3">
      <c r="A48319">
        <v>35</v>
      </c>
      <c r="B48319" t="s">
        <v>6</v>
      </c>
      <c r="C48319" t="s">
        <v>20</v>
      </c>
      <c r="D48319">
        <v>117</v>
      </c>
      <c r="E48319" t="s">
        <v>14</v>
      </c>
      <c r="F48319">
        <v>8</v>
      </c>
      <c r="G48319">
        <v>2</v>
      </c>
      <c r="H48319" t="s">
        <v>3</v>
      </c>
      <c r="I48319">
        <v>1</v>
      </c>
      <c r="J48319">
        <v>48318</v>
      </c>
      <c r="K48319">
        <v>4</v>
      </c>
      <c r="L48319" t="s">
        <v>8</v>
      </c>
      <c r="M48319">
        <v>31</v>
      </c>
      <c r="N48319">
        <v>3</v>
      </c>
      <c r="O48319">
        <v>4</v>
      </c>
      <c r="P48319" t="s">
        <v>7</v>
      </c>
      <c r="Q48319">
        <v>3</v>
      </c>
      <c r="R48319" t="s">
        <v>16</v>
      </c>
      <c r="S48319">
        <v>43172</v>
      </c>
      <c r="T48319">
        <v>47789</v>
      </c>
      <c r="U48319">
        <v>286734</v>
      </c>
      <c r="V48319">
        <v>7</v>
      </c>
      <c r="W48319" t="s">
        <v>66</v>
      </c>
      <c r="X48319" t="s">
        <v>6</v>
      </c>
      <c r="Y48319">
        <v>46</v>
      </c>
      <c r="Z48319">
        <v>4</v>
      </c>
      <c r="AA48319">
        <v>2</v>
      </c>
      <c r="AB48319">
        <v>80</v>
      </c>
      <c r="AC48319">
        <v>4</v>
      </c>
      <c r="AD48319">
        <v>34</v>
      </c>
      <c r="AE48319">
        <v>6</v>
      </c>
      <c r="AF48319">
        <v>3</v>
      </c>
      <c r="AG48319">
        <v>19</v>
      </c>
      <c r="AH48319">
        <v>10</v>
      </c>
      <c r="AI48319">
        <v>9</v>
      </c>
      <c r="AJ48319">
        <v>16</v>
      </c>
    </row>
    <row r="48320" spans="1:36" ht="15.6" customHeight="1" x14ac:dyDescent="0.3">
      <c r="A48320">
        <v>27</v>
      </c>
      <c r="B48320" t="s">
        <v>6</v>
      </c>
      <c r="C48320" t="s">
        <v>5</v>
      </c>
      <c r="D48320">
        <v>111</v>
      </c>
      <c r="E48320" t="s">
        <v>27</v>
      </c>
      <c r="F48320">
        <v>9</v>
      </c>
      <c r="G48320">
        <v>1</v>
      </c>
      <c r="H48320" t="s">
        <v>9</v>
      </c>
      <c r="I48320">
        <v>1</v>
      </c>
      <c r="J48320">
        <v>48319</v>
      </c>
      <c r="K48320">
        <v>2</v>
      </c>
      <c r="L48320" t="s">
        <v>8</v>
      </c>
      <c r="M48320">
        <v>48</v>
      </c>
      <c r="N48320">
        <v>4</v>
      </c>
      <c r="O48320">
        <v>1</v>
      </c>
      <c r="P48320" t="s">
        <v>10</v>
      </c>
      <c r="Q48320">
        <v>3</v>
      </c>
      <c r="R48320" t="s">
        <v>16</v>
      </c>
      <c r="S48320">
        <v>43177</v>
      </c>
      <c r="T48320">
        <v>15437</v>
      </c>
      <c r="U48320">
        <v>246992</v>
      </c>
      <c r="V48320">
        <v>8</v>
      </c>
      <c r="W48320" t="s">
        <v>66</v>
      </c>
      <c r="X48320" t="s">
        <v>11</v>
      </c>
      <c r="Y48320">
        <v>8</v>
      </c>
      <c r="Z48320">
        <v>3</v>
      </c>
      <c r="AA48320">
        <v>1</v>
      </c>
      <c r="AB48320">
        <v>80</v>
      </c>
      <c r="AC48320">
        <v>4</v>
      </c>
      <c r="AD48320">
        <v>1</v>
      </c>
      <c r="AE48320">
        <v>4</v>
      </c>
      <c r="AF48320">
        <v>3</v>
      </c>
      <c r="AG48320">
        <v>1</v>
      </c>
      <c r="AH48320">
        <v>1</v>
      </c>
      <c r="AI48320">
        <v>1</v>
      </c>
      <c r="AJ48320">
        <v>1</v>
      </c>
    </row>
    <row r="48321" spans="1:36" ht="15.6" customHeight="1" x14ac:dyDescent="0.3">
      <c r="A48321">
        <v>21</v>
      </c>
      <c r="B48321" t="s">
        <v>6</v>
      </c>
      <c r="C48321" t="s">
        <v>20</v>
      </c>
      <c r="D48321">
        <v>1408</v>
      </c>
      <c r="E48321" t="s">
        <v>17</v>
      </c>
      <c r="F48321">
        <v>48</v>
      </c>
      <c r="G48321">
        <v>3</v>
      </c>
      <c r="H48321" t="s">
        <v>22</v>
      </c>
      <c r="I48321">
        <v>1</v>
      </c>
      <c r="J48321">
        <v>48320</v>
      </c>
      <c r="K48321">
        <v>1</v>
      </c>
      <c r="L48321" t="s">
        <v>8</v>
      </c>
      <c r="M48321">
        <v>136</v>
      </c>
      <c r="N48321">
        <v>4</v>
      </c>
      <c r="O48321">
        <v>2</v>
      </c>
      <c r="P48321" t="s">
        <v>18</v>
      </c>
      <c r="Q48321">
        <v>2</v>
      </c>
      <c r="R48321" t="s">
        <v>16</v>
      </c>
      <c r="S48321">
        <v>43181</v>
      </c>
      <c r="T48321">
        <v>50519</v>
      </c>
      <c r="U48321">
        <v>1364013</v>
      </c>
      <c r="V48321">
        <v>1</v>
      </c>
      <c r="W48321" t="s">
        <v>66</v>
      </c>
      <c r="X48321" t="s">
        <v>11</v>
      </c>
      <c r="Y48321">
        <v>19</v>
      </c>
      <c r="Z48321">
        <v>2</v>
      </c>
      <c r="AA48321">
        <v>4</v>
      </c>
      <c r="AB48321">
        <v>80</v>
      </c>
      <c r="AC48321">
        <v>4</v>
      </c>
      <c r="AD48321">
        <v>3</v>
      </c>
      <c r="AE48321">
        <v>2</v>
      </c>
      <c r="AF48321">
        <v>2</v>
      </c>
      <c r="AG48321">
        <v>1</v>
      </c>
      <c r="AH48321">
        <v>1</v>
      </c>
      <c r="AI48321">
        <v>1</v>
      </c>
      <c r="AJ48321">
        <v>1</v>
      </c>
    </row>
    <row r="48322" spans="1:36" ht="15.6" customHeight="1" x14ac:dyDescent="0.3">
      <c r="A48322">
        <v>22</v>
      </c>
      <c r="B48322" t="s">
        <v>6</v>
      </c>
      <c r="C48322" t="s">
        <v>23</v>
      </c>
      <c r="D48322">
        <v>1358</v>
      </c>
      <c r="E48322" t="s">
        <v>17</v>
      </c>
      <c r="F48322">
        <v>6</v>
      </c>
      <c r="G48322">
        <v>2</v>
      </c>
      <c r="H48322" t="s">
        <v>15</v>
      </c>
      <c r="I48322">
        <v>1</v>
      </c>
      <c r="J48322">
        <v>48321</v>
      </c>
      <c r="K48322">
        <v>4</v>
      </c>
      <c r="L48322" t="s">
        <v>8</v>
      </c>
      <c r="M48322">
        <v>186</v>
      </c>
      <c r="N48322">
        <v>3</v>
      </c>
      <c r="O48322">
        <v>2</v>
      </c>
      <c r="P48322" t="s">
        <v>7</v>
      </c>
      <c r="Q48322">
        <v>1</v>
      </c>
      <c r="R48322" t="s">
        <v>16</v>
      </c>
      <c r="S48322">
        <v>43184</v>
      </c>
      <c r="T48322">
        <v>32523</v>
      </c>
      <c r="U48322">
        <v>975690</v>
      </c>
      <c r="V48322">
        <v>0</v>
      </c>
      <c r="W48322" t="s">
        <v>66</v>
      </c>
      <c r="X48322" t="s">
        <v>6</v>
      </c>
      <c r="Y48322">
        <v>48</v>
      </c>
      <c r="Z48322">
        <v>2</v>
      </c>
      <c r="AA48322">
        <v>2</v>
      </c>
      <c r="AB48322">
        <v>80</v>
      </c>
      <c r="AC48322">
        <v>4</v>
      </c>
      <c r="AD48322">
        <v>25</v>
      </c>
      <c r="AE48322">
        <v>4</v>
      </c>
      <c r="AF48322">
        <v>3</v>
      </c>
      <c r="AG48322">
        <v>22</v>
      </c>
      <c r="AH48322">
        <v>12</v>
      </c>
      <c r="AI48322">
        <v>1</v>
      </c>
      <c r="AJ48322">
        <v>16</v>
      </c>
    </row>
    <row r="48323" spans="1:36" ht="15.6" customHeight="1" x14ac:dyDescent="0.3">
      <c r="A48323">
        <v>27</v>
      </c>
      <c r="B48323" t="s">
        <v>6</v>
      </c>
      <c r="C48323" t="s">
        <v>20</v>
      </c>
      <c r="D48323">
        <v>1021</v>
      </c>
      <c r="E48323" t="s">
        <v>17</v>
      </c>
      <c r="F48323">
        <v>40</v>
      </c>
      <c r="G48323">
        <v>1</v>
      </c>
      <c r="H48323" t="s">
        <v>22</v>
      </c>
      <c r="I48323">
        <v>1</v>
      </c>
      <c r="J48323">
        <v>48322</v>
      </c>
      <c r="K48323">
        <v>1</v>
      </c>
      <c r="L48323" t="s">
        <v>2</v>
      </c>
      <c r="M48323">
        <v>64</v>
      </c>
      <c r="N48323">
        <v>3</v>
      </c>
      <c r="O48323">
        <v>4</v>
      </c>
      <c r="P48323" t="s">
        <v>18</v>
      </c>
      <c r="Q48323">
        <v>3</v>
      </c>
      <c r="R48323" t="s">
        <v>0</v>
      </c>
      <c r="S48323">
        <v>43188</v>
      </c>
      <c r="T48323">
        <v>50108</v>
      </c>
      <c r="U48323">
        <v>1052268</v>
      </c>
      <c r="V48323">
        <v>2</v>
      </c>
      <c r="W48323" t="s">
        <v>66</v>
      </c>
      <c r="X48323" t="s">
        <v>6</v>
      </c>
      <c r="Y48323">
        <v>11</v>
      </c>
      <c r="Z48323">
        <v>2</v>
      </c>
      <c r="AA48323">
        <v>4</v>
      </c>
      <c r="AB48323">
        <v>80</v>
      </c>
      <c r="AC48323">
        <v>4</v>
      </c>
      <c r="AD48323">
        <v>6</v>
      </c>
      <c r="AE48323">
        <v>5</v>
      </c>
      <c r="AF48323">
        <v>3</v>
      </c>
      <c r="AG48323">
        <v>6</v>
      </c>
      <c r="AH48323">
        <v>6</v>
      </c>
      <c r="AI48323">
        <v>1</v>
      </c>
      <c r="AJ48323">
        <v>3</v>
      </c>
    </row>
    <row r="48324" spans="1:36" ht="15.6" customHeight="1" x14ac:dyDescent="0.3">
      <c r="A48324">
        <v>60</v>
      </c>
      <c r="B48324" t="s">
        <v>11</v>
      </c>
      <c r="C48324" t="s">
        <v>23</v>
      </c>
      <c r="D48324">
        <v>620</v>
      </c>
      <c r="E48324" t="s">
        <v>4</v>
      </c>
      <c r="F48324">
        <v>30</v>
      </c>
      <c r="G48324">
        <v>4</v>
      </c>
      <c r="H48324" t="s">
        <v>15</v>
      </c>
      <c r="I48324">
        <v>1</v>
      </c>
      <c r="J48324">
        <v>48323</v>
      </c>
      <c r="K48324">
        <v>1</v>
      </c>
      <c r="L48324" t="s">
        <v>2</v>
      </c>
      <c r="M48324">
        <v>178</v>
      </c>
      <c r="N48324">
        <v>1</v>
      </c>
      <c r="O48324">
        <v>1</v>
      </c>
      <c r="P48324" t="s">
        <v>29</v>
      </c>
      <c r="Q48324">
        <v>3</v>
      </c>
      <c r="R48324" t="s">
        <v>16</v>
      </c>
      <c r="S48324">
        <v>43194</v>
      </c>
      <c r="T48324">
        <v>46977</v>
      </c>
      <c r="U48324">
        <v>563724</v>
      </c>
      <c r="V48324">
        <v>6</v>
      </c>
      <c r="W48324" t="s">
        <v>66</v>
      </c>
      <c r="X48324" t="s">
        <v>6</v>
      </c>
      <c r="Y48324">
        <v>31</v>
      </c>
      <c r="Z48324">
        <v>1</v>
      </c>
      <c r="AA48324">
        <v>4</v>
      </c>
      <c r="AB48324">
        <v>80</v>
      </c>
      <c r="AC48324">
        <v>4</v>
      </c>
      <c r="AD48324">
        <v>25</v>
      </c>
      <c r="AE48324">
        <v>4</v>
      </c>
      <c r="AF48324">
        <v>1</v>
      </c>
      <c r="AG48324">
        <v>2</v>
      </c>
      <c r="AH48324">
        <v>1</v>
      </c>
      <c r="AI48324">
        <v>1</v>
      </c>
      <c r="AJ48324">
        <v>1</v>
      </c>
    </row>
    <row r="48325" spans="1:36" ht="15.6" customHeight="1" x14ac:dyDescent="0.3">
      <c r="A48325">
        <v>42</v>
      </c>
      <c r="B48325" t="s">
        <v>11</v>
      </c>
      <c r="C48325" t="s">
        <v>23</v>
      </c>
      <c r="D48325">
        <v>610</v>
      </c>
      <c r="E48325" t="s">
        <v>19</v>
      </c>
      <c r="F48325">
        <v>49</v>
      </c>
      <c r="G48325">
        <v>5</v>
      </c>
      <c r="H48325" t="s">
        <v>10</v>
      </c>
      <c r="I48325">
        <v>1</v>
      </c>
      <c r="J48325">
        <v>48324</v>
      </c>
      <c r="K48325">
        <v>2</v>
      </c>
      <c r="L48325" t="s">
        <v>8</v>
      </c>
      <c r="M48325">
        <v>194</v>
      </c>
      <c r="N48325">
        <v>2</v>
      </c>
      <c r="O48325">
        <v>5</v>
      </c>
      <c r="P48325" t="s">
        <v>24</v>
      </c>
      <c r="Q48325">
        <v>1</v>
      </c>
      <c r="R48325" t="s">
        <v>0</v>
      </c>
      <c r="S48325">
        <v>43197</v>
      </c>
      <c r="T48325">
        <v>47373</v>
      </c>
      <c r="U48325">
        <v>1089579</v>
      </c>
      <c r="V48325">
        <v>4</v>
      </c>
      <c r="W48325" t="s">
        <v>66</v>
      </c>
      <c r="X48325" t="s">
        <v>6</v>
      </c>
      <c r="Y48325">
        <v>28</v>
      </c>
      <c r="Z48325">
        <v>1</v>
      </c>
      <c r="AA48325">
        <v>3</v>
      </c>
      <c r="AB48325">
        <v>80</v>
      </c>
      <c r="AC48325">
        <v>4</v>
      </c>
      <c r="AD48325">
        <v>8</v>
      </c>
      <c r="AE48325">
        <v>4</v>
      </c>
      <c r="AF48325">
        <v>3</v>
      </c>
      <c r="AG48325">
        <v>1</v>
      </c>
      <c r="AH48325">
        <v>1</v>
      </c>
      <c r="AI48325">
        <v>1</v>
      </c>
      <c r="AJ48325">
        <v>1</v>
      </c>
    </row>
    <row r="48326" spans="1:36" ht="15.6" customHeight="1" x14ac:dyDescent="0.3">
      <c r="A48326">
        <v>20</v>
      </c>
      <c r="B48326" t="s">
        <v>6</v>
      </c>
      <c r="C48326" t="s">
        <v>20</v>
      </c>
      <c r="D48326">
        <v>889</v>
      </c>
      <c r="E48326" t="s">
        <v>4</v>
      </c>
      <c r="F48326">
        <v>50</v>
      </c>
      <c r="G48326">
        <v>5</v>
      </c>
      <c r="H48326" t="s">
        <v>15</v>
      </c>
      <c r="I48326">
        <v>1</v>
      </c>
      <c r="J48326">
        <v>48325</v>
      </c>
      <c r="K48326">
        <v>1</v>
      </c>
      <c r="L48326" t="s">
        <v>8</v>
      </c>
      <c r="M48326">
        <v>175</v>
      </c>
      <c r="N48326">
        <v>4</v>
      </c>
      <c r="O48326">
        <v>2</v>
      </c>
      <c r="P48326" t="s">
        <v>12</v>
      </c>
      <c r="Q48326">
        <v>1</v>
      </c>
      <c r="R48326" t="s">
        <v>25</v>
      </c>
      <c r="S48326">
        <v>43207</v>
      </c>
      <c r="T48326">
        <v>42082</v>
      </c>
      <c r="U48326">
        <v>967886</v>
      </c>
      <c r="V48326">
        <v>7</v>
      </c>
      <c r="W48326" t="s">
        <v>66</v>
      </c>
      <c r="X48326" t="s">
        <v>11</v>
      </c>
      <c r="Y48326">
        <v>34</v>
      </c>
      <c r="Z48326">
        <v>2</v>
      </c>
      <c r="AA48326">
        <v>1</v>
      </c>
      <c r="AB48326">
        <v>80</v>
      </c>
      <c r="AC48326">
        <v>4</v>
      </c>
      <c r="AD48326">
        <v>3</v>
      </c>
      <c r="AE48326">
        <v>2</v>
      </c>
      <c r="AF48326">
        <v>3</v>
      </c>
      <c r="AG48326">
        <v>3</v>
      </c>
      <c r="AH48326">
        <v>3</v>
      </c>
      <c r="AI48326">
        <v>3</v>
      </c>
      <c r="AJ48326">
        <v>3</v>
      </c>
    </row>
    <row r="48327" spans="1:36" ht="15.6" customHeight="1" x14ac:dyDescent="0.3">
      <c r="A48327">
        <v>30</v>
      </c>
      <c r="B48327" t="s">
        <v>11</v>
      </c>
      <c r="C48327" t="s">
        <v>5</v>
      </c>
      <c r="D48327">
        <v>1088</v>
      </c>
      <c r="E48327" t="s">
        <v>4</v>
      </c>
      <c r="F48327">
        <v>32</v>
      </c>
      <c r="G48327">
        <v>1</v>
      </c>
      <c r="H48327" t="s">
        <v>22</v>
      </c>
      <c r="I48327">
        <v>1</v>
      </c>
      <c r="J48327">
        <v>48326</v>
      </c>
      <c r="K48327">
        <v>4</v>
      </c>
      <c r="L48327" t="s">
        <v>8</v>
      </c>
      <c r="M48327">
        <v>66</v>
      </c>
      <c r="N48327">
        <v>1</v>
      </c>
      <c r="O48327">
        <v>1</v>
      </c>
      <c r="P48327" t="s">
        <v>21</v>
      </c>
      <c r="Q48327">
        <v>3</v>
      </c>
      <c r="R48327" t="s">
        <v>16</v>
      </c>
      <c r="S48327">
        <v>43213</v>
      </c>
      <c r="T48327">
        <v>34367</v>
      </c>
      <c r="U48327">
        <v>309303</v>
      </c>
      <c r="V48327">
        <v>6</v>
      </c>
      <c r="W48327" t="s">
        <v>66</v>
      </c>
      <c r="X48327" t="s">
        <v>6</v>
      </c>
      <c r="Y48327">
        <v>1</v>
      </c>
      <c r="Z48327">
        <v>1</v>
      </c>
      <c r="AA48327">
        <v>3</v>
      </c>
      <c r="AB48327">
        <v>80</v>
      </c>
      <c r="AC48327">
        <v>4</v>
      </c>
      <c r="AD48327">
        <v>39</v>
      </c>
      <c r="AE48327">
        <v>6</v>
      </c>
      <c r="AF48327">
        <v>2</v>
      </c>
      <c r="AG48327">
        <v>28</v>
      </c>
      <c r="AH48327">
        <v>3</v>
      </c>
      <c r="AI48327">
        <v>3</v>
      </c>
      <c r="AJ48327">
        <v>10</v>
      </c>
    </row>
    <row r="48328" spans="1:36" ht="15.6" customHeight="1" x14ac:dyDescent="0.3">
      <c r="A48328">
        <v>34</v>
      </c>
      <c r="B48328" t="s">
        <v>11</v>
      </c>
      <c r="C48328" t="s">
        <v>23</v>
      </c>
      <c r="D48328">
        <v>193</v>
      </c>
      <c r="E48328" t="s">
        <v>19</v>
      </c>
      <c r="F48328">
        <v>42</v>
      </c>
      <c r="G48328">
        <v>1</v>
      </c>
      <c r="H48328" t="s">
        <v>9</v>
      </c>
      <c r="I48328">
        <v>1</v>
      </c>
      <c r="J48328">
        <v>48327</v>
      </c>
      <c r="K48328">
        <v>3</v>
      </c>
      <c r="L48328" t="s">
        <v>8</v>
      </c>
      <c r="M48328">
        <v>142</v>
      </c>
      <c r="N48328">
        <v>3</v>
      </c>
      <c r="O48328">
        <v>2</v>
      </c>
      <c r="P48328" t="s">
        <v>1</v>
      </c>
      <c r="Q48328">
        <v>2</v>
      </c>
      <c r="R48328" t="s">
        <v>16</v>
      </c>
      <c r="S48328">
        <v>43215</v>
      </c>
      <c r="T48328">
        <v>44313</v>
      </c>
      <c r="U48328">
        <v>88626</v>
      </c>
      <c r="V48328">
        <v>1</v>
      </c>
      <c r="W48328" t="s">
        <v>66</v>
      </c>
      <c r="X48328" t="s">
        <v>11</v>
      </c>
      <c r="Y48328">
        <v>37</v>
      </c>
      <c r="Z48328">
        <v>1</v>
      </c>
      <c r="AA48328">
        <v>3</v>
      </c>
      <c r="AB48328">
        <v>80</v>
      </c>
      <c r="AC48328">
        <v>4</v>
      </c>
      <c r="AD48328">
        <v>15</v>
      </c>
      <c r="AE48328">
        <v>1</v>
      </c>
      <c r="AF48328">
        <v>1</v>
      </c>
      <c r="AG48328">
        <v>1</v>
      </c>
      <c r="AH48328">
        <v>1</v>
      </c>
      <c r="AI48328">
        <v>1</v>
      </c>
      <c r="AJ48328">
        <v>1</v>
      </c>
    </row>
    <row r="48329" spans="1:36" ht="15.6" customHeight="1" x14ac:dyDescent="0.3">
      <c r="A48329">
        <v>28</v>
      </c>
      <c r="B48329" t="s">
        <v>11</v>
      </c>
      <c r="C48329" t="s">
        <v>20</v>
      </c>
      <c r="D48329">
        <v>383</v>
      </c>
      <c r="E48329" t="s">
        <v>19</v>
      </c>
      <c r="F48329">
        <v>19</v>
      </c>
      <c r="G48329">
        <v>3</v>
      </c>
      <c r="H48329" t="s">
        <v>9</v>
      </c>
      <c r="I48329">
        <v>1</v>
      </c>
      <c r="J48329">
        <v>48328</v>
      </c>
      <c r="K48329">
        <v>1</v>
      </c>
      <c r="L48329" t="s">
        <v>2</v>
      </c>
      <c r="M48329">
        <v>49</v>
      </c>
      <c r="N48329">
        <v>3</v>
      </c>
      <c r="O48329">
        <v>5</v>
      </c>
      <c r="P48329" t="s">
        <v>7</v>
      </c>
      <c r="Q48329">
        <v>3</v>
      </c>
      <c r="R48329" t="s">
        <v>0</v>
      </c>
      <c r="S48329">
        <v>43217</v>
      </c>
      <c r="T48329">
        <v>48314</v>
      </c>
      <c r="U48329">
        <v>1304478</v>
      </c>
      <c r="V48329">
        <v>2</v>
      </c>
      <c r="W48329" t="s">
        <v>66</v>
      </c>
      <c r="X48329" t="s">
        <v>6</v>
      </c>
      <c r="Y48329">
        <v>47</v>
      </c>
      <c r="Z48329">
        <v>2</v>
      </c>
      <c r="AA48329">
        <v>4</v>
      </c>
      <c r="AB48329">
        <v>80</v>
      </c>
      <c r="AC48329">
        <v>4</v>
      </c>
      <c r="AD48329">
        <v>5</v>
      </c>
      <c r="AE48329">
        <v>1</v>
      </c>
      <c r="AF48329">
        <v>2</v>
      </c>
      <c r="AG48329">
        <v>4</v>
      </c>
      <c r="AH48329">
        <v>1</v>
      </c>
      <c r="AI48329">
        <v>2</v>
      </c>
      <c r="AJ48329">
        <v>3</v>
      </c>
    </row>
    <row r="48330" spans="1:36" ht="15.6" customHeight="1" x14ac:dyDescent="0.3">
      <c r="A48330">
        <v>34</v>
      </c>
      <c r="B48330" t="s">
        <v>11</v>
      </c>
      <c r="C48330" t="s">
        <v>23</v>
      </c>
      <c r="D48330">
        <v>1126</v>
      </c>
      <c r="E48330" t="s">
        <v>17</v>
      </c>
      <c r="F48330">
        <v>8</v>
      </c>
      <c r="G48330">
        <v>1</v>
      </c>
      <c r="H48330" t="s">
        <v>13</v>
      </c>
      <c r="I48330">
        <v>1</v>
      </c>
      <c r="J48330">
        <v>48329</v>
      </c>
      <c r="K48330">
        <v>2</v>
      </c>
      <c r="L48330" t="s">
        <v>2</v>
      </c>
      <c r="M48330">
        <v>101</v>
      </c>
      <c r="N48330">
        <v>4</v>
      </c>
      <c r="O48330">
        <v>3</v>
      </c>
      <c r="P48330" t="s">
        <v>21</v>
      </c>
      <c r="Q48330">
        <v>4</v>
      </c>
      <c r="R48330" t="s">
        <v>0</v>
      </c>
      <c r="S48330">
        <v>43228</v>
      </c>
      <c r="T48330">
        <v>45820</v>
      </c>
      <c r="U48330">
        <v>1328780</v>
      </c>
      <c r="V48330">
        <v>1</v>
      </c>
      <c r="W48330" t="s">
        <v>66</v>
      </c>
      <c r="X48330" t="s">
        <v>6</v>
      </c>
      <c r="Y48330">
        <v>11</v>
      </c>
      <c r="Z48330">
        <v>4</v>
      </c>
      <c r="AA48330">
        <v>1</v>
      </c>
      <c r="AB48330">
        <v>80</v>
      </c>
      <c r="AC48330">
        <v>4</v>
      </c>
      <c r="AD48330">
        <v>21</v>
      </c>
      <c r="AE48330">
        <v>1</v>
      </c>
      <c r="AF48330">
        <v>4</v>
      </c>
      <c r="AG48330">
        <v>8</v>
      </c>
      <c r="AH48330">
        <v>7</v>
      </c>
      <c r="AI48330">
        <v>8</v>
      </c>
      <c r="AJ48330">
        <v>7</v>
      </c>
    </row>
    <row r="48331" spans="1:36" ht="15.6" customHeight="1" x14ac:dyDescent="0.3">
      <c r="A48331">
        <v>23</v>
      </c>
      <c r="B48331" t="s">
        <v>6</v>
      </c>
      <c r="C48331" t="s">
        <v>5</v>
      </c>
      <c r="D48331">
        <v>554</v>
      </c>
      <c r="E48331" t="s">
        <v>27</v>
      </c>
      <c r="F48331">
        <v>50</v>
      </c>
      <c r="G48331">
        <v>5</v>
      </c>
      <c r="H48331" t="s">
        <v>3</v>
      </c>
      <c r="I48331">
        <v>1</v>
      </c>
      <c r="J48331">
        <v>48330</v>
      </c>
      <c r="K48331">
        <v>4</v>
      </c>
      <c r="L48331" t="s">
        <v>2</v>
      </c>
      <c r="M48331">
        <v>73</v>
      </c>
      <c r="N48331">
        <v>3</v>
      </c>
      <c r="O48331">
        <v>1</v>
      </c>
      <c r="P48331" t="s">
        <v>28</v>
      </c>
      <c r="Q48331">
        <v>3</v>
      </c>
      <c r="R48331" t="s">
        <v>25</v>
      </c>
      <c r="S48331">
        <v>43229</v>
      </c>
      <c r="T48331">
        <v>43336</v>
      </c>
      <c r="U48331">
        <v>736712</v>
      </c>
      <c r="V48331">
        <v>3</v>
      </c>
      <c r="W48331" t="s">
        <v>66</v>
      </c>
      <c r="X48331" t="s">
        <v>6</v>
      </c>
      <c r="Y48331">
        <v>16</v>
      </c>
      <c r="Z48331">
        <v>3</v>
      </c>
      <c r="AA48331">
        <v>4</v>
      </c>
      <c r="AB48331">
        <v>80</v>
      </c>
      <c r="AC48331">
        <v>4</v>
      </c>
      <c r="AD48331">
        <v>36</v>
      </c>
      <c r="AE48331">
        <v>6</v>
      </c>
      <c r="AF48331">
        <v>1</v>
      </c>
      <c r="AG48331">
        <v>27</v>
      </c>
      <c r="AH48331">
        <v>26</v>
      </c>
      <c r="AI48331">
        <v>19</v>
      </c>
      <c r="AJ48331">
        <v>8</v>
      </c>
    </row>
    <row r="48332" spans="1:36" ht="15.6" customHeight="1" x14ac:dyDescent="0.3">
      <c r="A48332">
        <v>21</v>
      </c>
      <c r="B48332" t="s">
        <v>11</v>
      </c>
      <c r="C48332" t="s">
        <v>20</v>
      </c>
      <c r="D48332">
        <v>1150</v>
      </c>
      <c r="E48332" t="s">
        <v>17</v>
      </c>
      <c r="F48332">
        <v>8</v>
      </c>
      <c r="G48332">
        <v>1</v>
      </c>
      <c r="H48332" t="s">
        <v>13</v>
      </c>
      <c r="I48332">
        <v>1</v>
      </c>
      <c r="J48332">
        <v>48331</v>
      </c>
      <c r="K48332">
        <v>4</v>
      </c>
      <c r="L48332" t="s">
        <v>2</v>
      </c>
      <c r="M48332">
        <v>130</v>
      </c>
      <c r="N48332">
        <v>1</v>
      </c>
      <c r="O48332">
        <v>4</v>
      </c>
      <c r="P48332" t="s">
        <v>7</v>
      </c>
      <c r="Q48332">
        <v>4</v>
      </c>
      <c r="R48332" t="s">
        <v>16</v>
      </c>
      <c r="S48332">
        <v>43233</v>
      </c>
      <c r="T48332">
        <v>1639</v>
      </c>
      <c r="U48332">
        <v>8195</v>
      </c>
      <c r="V48332">
        <v>1</v>
      </c>
      <c r="W48332" t="s">
        <v>66</v>
      </c>
      <c r="X48332" t="s">
        <v>6</v>
      </c>
      <c r="Y48332">
        <v>45</v>
      </c>
      <c r="Z48332">
        <v>4</v>
      </c>
      <c r="AA48332">
        <v>4</v>
      </c>
      <c r="AB48332">
        <v>80</v>
      </c>
      <c r="AC48332">
        <v>4</v>
      </c>
      <c r="AD48332">
        <v>37</v>
      </c>
      <c r="AE48332">
        <v>4</v>
      </c>
      <c r="AF48332">
        <v>1</v>
      </c>
      <c r="AG48332">
        <v>1</v>
      </c>
      <c r="AH48332">
        <v>1</v>
      </c>
      <c r="AI48332">
        <v>1</v>
      </c>
      <c r="AJ48332">
        <v>1</v>
      </c>
    </row>
    <row r="48333" spans="1:36" ht="15.6" customHeight="1" x14ac:dyDescent="0.3">
      <c r="A48333">
        <v>49</v>
      </c>
      <c r="B48333" t="s">
        <v>11</v>
      </c>
      <c r="C48333" t="s">
        <v>23</v>
      </c>
      <c r="D48333">
        <v>1489</v>
      </c>
      <c r="E48333" t="s">
        <v>4</v>
      </c>
      <c r="F48333">
        <v>47</v>
      </c>
      <c r="G48333">
        <v>2</v>
      </c>
      <c r="H48333" t="s">
        <v>22</v>
      </c>
      <c r="I48333">
        <v>1</v>
      </c>
      <c r="J48333">
        <v>48332</v>
      </c>
      <c r="K48333">
        <v>3</v>
      </c>
      <c r="L48333" t="s">
        <v>8</v>
      </c>
      <c r="M48333">
        <v>83</v>
      </c>
      <c r="N48333">
        <v>3</v>
      </c>
      <c r="O48333">
        <v>4</v>
      </c>
      <c r="P48333" t="s">
        <v>7</v>
      </c>
      <c r="Q48333">
        <v>4</v>
      </c>
      <c r="R48333" t="s">
        <v>25</v>
      </c>
      <c r="S48333">
        <v>43235</v>
      </c>
      <c r="T48333">
        <v>15636</v>
      </c>
      <c r="U48333">
        <v>31272</v>
      </c>
      <c r="V48333">
        <v>8</v>
      </c>
      <c r="W48333" t="s">
        <v>66</v>
      </c>
      <c r="X48333" t="s">
        <v>6</v>
      </c>
      <c r="Y48333">
        <v>40</v>
      </c>
      <c r="Z48333">
        <v>2</v>
      </c>
      <c r="AA48333">
        <v>3</v>
      </c>
      <c r="AB48333">
        <v>80</v>
      </c>
      <c r="AC48333">
        <v>4</v>
      </c>
      <c r="AD48333">
        <v>20</v>
      </c>
      <c r="AE48333">
        <v>5</v>
      </c>
      <c r="AF48333">
        <v>1</v>
      </c>
      <c r="AG48333">
        <v>16</v>
      </c>
      <c r="AH48333">
        <v>14</v>
      </c>
      <c r="AI48333">
        <v>12</v>
      </c>
      <c r="AJ48333">
        <v>1</v>
      </c>
    </row>
    <row r="48334" spans="1:36" ht="15.6" customHeight="1" x14ac:dyDescent="0.3">
      <c r="A48334">
        <v>42</v>
      </c>
      <c r="B48334" t="s">
        <v>11</v>
      </c>
      <c r="C48334" t="s">
        <v>5</v>
      </c>
      <c r="D48334">
        <v>214</v>
      </c>
      <c r="E48334" t="s">
        <v>4</v>
      </c>
      <c r="F48334">
        <v>4</v>
      </c>
      <c r="G48334">
        <v>2</v>
      </c>
      <c r="H48334" t="s">
        <v>3</v>
      </c>
      <c r="I48334">
        <v>1</v>
      </c>
      <c r="J48334">
        <v>48333</v>
      </c>
      <c r="K48334">
        <v>2</v>
      </c>
      <c r="L48334" t="s">
        <v>2</v>
      </c>
      <c r="M48334">
        <v>105</v>
      </c>
      <c r="N48334">
        <v>3</v>
      </c>
      <c r="O48334">
        <v>3</v>
      </c>
      <c r="P48334" t="s">
        <v>28</v>
      </c>
      <c r="Q48334">
        <v>3</v>
      </c>
      <c r="R48334" t="s">
        <v>16</v>
      </c>
      <c r="S48334">
        <v>43239</v>
      </c>
      <c r="T48334">
        <v>35690</v>
      </c>
      <c r="U48334">
        <v>785180</v>
      </c>
      <c r="V48334">
        <v>2</v>
      </c>
      <c r="W48334" t="s">
        <v>66</v>
      </c>
      <c r="X48334" t="s">
        <v>11</v>
      </c>
      <c r="Y48334">
        <v>47</v>
      </c>
      <c r="Z48334">
        <v>3</v>
      </c>
      <c r="AA48334">
        <v>2</v>
      </c>
      <c r="AB48334">
        <v>80</v>
      </c>
      <c r="AC48334">
        <v>4</v>
      </c>
      <c r="AD48334">
        <v>14</v>
      </c>
      <c r="AE48334">
        <v>3</v>
      </c>
      <c r="AF48334">
        <v>1</v>
      </c>
      <c r="AG48334">
        <v>2</v>
      </c>
      <c r="AH48334">
        <v>1</v>
      </c>
      <c r="AI48334">
        <v>2</v>
      </c>
      <c r="AJ48334">
        <v>1</v>
      </c>
    </row>
    <row r="48335" spans="1:36" ht="15.6" customHeight="1" x14ac:dyDescent="0.3">
      <c r="A48335">
        <v>26</v>
      </c>
      <c r="B48335" t="s">
        <v>6</v>
      </c>
      <c r="C48335" t="s">
        <v>23</v>
      </c>
      <c r="D48335">
        <v>725</v>
      </c>
      <c r="E48335" t="s">
        <v>27</v>
      </c>
      <c r="F48335">
        <v>10</v>
      </c>
      <c r="G48335">
        <v>2</v>
      </c>
      <c r="H48335" t="s">
        <v>13</v>
      </c>
      <c r="I48335">
        <v>1</v>
      </c>
      <c r="J48335">
        <v>48334</v>
      </c>
      <c r="K48335">
        <v>3</v>
      </c>
      <c r="L48335" t="s">
        <v>8</v>
      </c>
      <c r="M48335">
        <v>194</v>
      </c>
      <c r="N48335">
        <v>4</v>
      </c>
      <c r="O48335">
        <v>5</v>
      </c>
      <c r="P48335" t="s">
        <v>24</v>
      </c>
      <c r="Q48335">
        <v>3</v>
      </c>
      <c r="R48335" t="s">
        <v>25</v>
      </c>
      <c r="S48335">
        <v>43246</v>
      </c>
      <c r="T48335">
        <v>12980</v>
      </c>
      <c r="U48335">
        <v>194700</v>
      </c>
      <c r="V48335">
        <v>1</v>
      </c>
      <c r="W48335" t="s">
        <v>66</v>
      </c>
      <c r="X48335" t="s">
        <v>6</v>
      </c>
      <c r="Y48335">
        <v>38</v>
      </c>
      <c r="Z48335">
        <v>1</v>
      </c>
      <c r="AA48335">
        <v>2</v>
      </c>
      <c r="AB48335">
        <v>80</v>
      </c>
      <c r="AC48335">
        <v>4</v>
      </c>
      <c r="AD48335">
        <v>9</v>
      </c>
      <c r="AE48335">
        <v>6</v>
      </c>
      <c r="AF48335">
        <v>3</v>
      </c>
      <c r="AG48335">
        <v>4</v>
      </c>
      <c r="AH48335">
        <v>4</v>
      </c>
      <c r="AI48335">
        <v>2</v>
      </c>
      <c r="AJ48335">
        <v>1</v>
      </c>
    </row>
    <row r="48336" spans="1:36" ht="15.6" customHeight="1" x14ac:dyDescent="0.3">
      <c r="A48336">
        <v>18</v>
      </c>
      <c r="B48336" t="s">
        <v>11</v>
      </c>
      <c r="C48336" t="s">
        <v>20</v>
      </c>
      <c r="D48336">
        <v>957</v>
      </c>
      <c r="E48336" t="s">
        <v>4</v>
      </c>
      <c r="F48336">
        <v>33</v>
      </c>
      <c r="G48336">
        <v>4</v>
      </c>
      <c r="H48336" t="s">
        <v>13</v>
      </c>
      <c r="I48336">
        <v>1</v>
      </c>
      <c r="J48336">
        <v>48335</v>
      </c>
      <c r="K48336">
        <v>4</v>
      </c>
      <c r="L48336" t="s">
        <v>2</v>
      </c>
      <c r="M48336">
        <v>73</v>
      </c>
      <c r="N48336">
        <v>1</v>
      </c>
      <c r="O48336">
        <v>2</v>
      </c>
      <c r="P48336" t="s">
        <v>24</v>
      </c>
      <c r="Q48336">
        <v>1</v>
      </c>
      <c r="R48336" t="s">
        <v>25</v>
      </c>
      <c r="S48336">
        <v>43253</v>
      </c>
      <c r="T48336">
        <v>28867</v>
      </c>
      <c r="U48336">
        <v>115468</v>
      </c>
      <c r="V48336">
        <v>1</v>
      </c>
      <c r="W48336" t="s">
        <v>66</v>
      </c>
      <c r="X48336" t="s">
        <v>11</v>
      </c>
      <c r="Y48336">
        <v>44</v>
      </c>
      <c r="Z48336">
        <v>4</v>
      </c>
      <c r="AA48336">
        <v>3</v>
      </c>
      <c r="AB48336">
        <v>80</v>
      </c>
      <c r="AC48336">
        <v>4</v>
      </c>
      <c r="AD48336">
        <v>32</v>
      </c>
      <c r="AE48336">
        <v>5</v>
      </c>
      <c r="AF48336">
        <v>1</v>
      </c>
      <c r="AG48336">
        <v>13</v>
      </c>
      <c r="AH48336">
        <v>7</v>
      </c>
      <c r="AI48336">
        <v>2</v>
      </c>
      <c r="AJ48336">
        <v>5</v>
      </c>
    </row>
    <row r="48337" spans="1:36" ht="15.6" customHeight="1" x14ac:dyDescent="0.3">
      <c r="A48337">
        <v>47</v>
      </c>
      <c r="B48337" t="s">
        <v>11</v>
      </c>
      <c r="C48337" t="s">
        <v>5</v>
      </c>
      <c r="D48337">
        <v>1114</v>
      </c>
      <c r="E48337" t="s">
        <v>17</v>
      </c>
      <c r="F48337">
        <v>24</v>
      </c>
      <c r="G48337">
        <v>5</v>
      </c>
      <c r="H48337" t="s">
        <v>10</v>
      </c>
      <c r="I48337">
        <v>1</v>
      </c>
      <c r="J48337">
        <v>48336</v>
      </c>
      <c r="K48337">
        <v>1</v>
      </c>
      <c r="L48337" t="s">
        <v>2</v>
      </c>
      <c r="M48337">
        <v>160</v>
      </c>
      <c r="N48337">
        <v>1</v>
      </c>
      <c r="O48337">
        <v>3</v>
      </c>
      <c r="P48337" t="s">
        <v>26</v>
      </c>
      <c r="Q48337">
        <v>1</v>
      </c>
      <c r="R48337" t="s">
        <v>16</v>
      </c>
      <c r="S48337">
        <v>43254</v>
      </c>
      <c r="T48337">
        <v>21910</v>
      </c>
      <c r="U48337">
        <v>569660</v>
      </c>
      <c r="V48337">
        <v>7</v>
      </c>
      <c r="W48337" t="s">
        <v>66</v>
      </c>
      <c r="X48337" t="s">
        <v>6</v>
      </c>
      <c r="Y48337">
        <v>49</v>
      </c>
      <c r="Z48337">
        <v>1</v>
      </c>
      <c r="AA48337">
        <v>4</v>
      </c>
      <c r="AB48337">
        <v>80</v>
      </c>
      <c r="AC48337">
        <v>4</v>
      </c>
      <c r="AD48337">
        <v>19</v>
      </c>
      <c r="AE48337">
        <v>3</v>
      </c>
      <c r="AF48337">
        <v>2</v>
      </c>
      <c r="AG48337">
        <v>9</v>
      </c>
      <c r="AH48337">
        <v>9</v>
      </c>
      <c r="AI48337">
        <v>1</v>
      </c>
      <c r="AJ48337">
        <v>9</v>
      </c>
    </row>
    <row r="48338" spans="1:36" ht="15.6" customHeight="1" x14ac:dyDescent="0.3">
      <c r="A48338">
        <v>51</v>
      </c>
      <c r="B48338" t="s">
        <v>11</v>
      </c>
      <c r="C48338" t="s">
        <v>20</v>
      </c>
      <c r="D48338">
        <v>932</v>
      </c>
      <c r="E48338" t="s">
        <v>19</v>
      </c>
      <c r="F48338">
        <v>50</v>
      </c>
      <c r="G48338">
        <v>4</v>
      </c>
      <c r="H48338" t="s">
        <v>10</v>
      </c>
      <c r="I48338">
        <v>1</v>
      </c>
      <c r="J48338">
        <v>48337</v>
      </c>
      <c r="K48338">
        <v>2</v>
      </c>
      <c r="L48338" t="s">
        <v>8</v>
      </c>
      <c r="M48338">
        <v>154</v>
      </c>
      <c r="N48338">
        <v>3</v>
      </c>
      <c r="O48338">
        <v>1</v>
      </c>
      <c r="P48338" t="s">
        <v>29</v>
      </c>
      <c r="Q48338">
        <v>3</v>
      </c>
      <c r="R48338" t="s">
        <v>0</v>
      </c>
      <c r="S48338">
        <v>43258</v>
      </c>
      <c r="T48338">
        <v>23379</v>
      </c>
      <c r="U48338">
        <v>514338</v>
      </c>
      <c r="V48338">
        <v>0</v>
      </c>
      <c r="W48338" t="s">
        <v>66</v>
      </c>
      <c r="X48338" t="s">
        <v>11</v>
      </c>
      <c r="Y48338">
        <v>47</v>
      </c>
      <c r="Z48338">
        <v>2</v>
      </c>
      <c r="AA48338">
        <v>1</v>
      </c>
      <c r="AB48338">
        <v>80</v>
      </c>
      <c r="AC48338">
        <v>4</v>
      </c>
      <c r="AD48338">
        <v>28</v>
      </c>
      <c r="AE48338">
        <v>4</v>
      </c>
      <c r="AF48338">
        <v>1</v>
      </c>
      <c r="AG48338">
        <v>18</v>
      </c>
      <c r="AH48338">
        <v>3</v>
      </c>
      <c r="AI48338">
        <v>9</v>
      </c>
      <c r="AJ48338">
        <v>17</v>
      </c>
    </row>
    <row r="48339" spans="1:36" ht="15.6" customHeight="1" x14ac:dyDescent="0.3">
      <c r="A48339">
        <v>57</v>
      </c>
      <c r="B48339" t="s">
        <v>6</v>
      </c>
      <c r="C48339" t="s">
        <v>5</v>
      </c>
      <c r="D48339">
        <v>372</v>
      </c>
      <c r="E48339" t="s">
        <v>27</v>
      </c>
      <c r="F48339">
        <v>9</v>
      </c>
      <c r="G48339">
        <v>1</v>
      </c>
      <c r="H48339" t="s">
        <v>10</v>
      </c>
      <c r="I48339">
        <v>1</v>
      </c>
      <c r="J48339">
        <v>48338</v>
      </c>
      <c r="K48339">
        <v>1</v>
      </c>
      <c r="L48339" t="s">
        <v>8</v>
      </c>
      <c r="M48339">
        <v>163</v>
      </c>
      <c r="N48339">
        <v>2</v>
      </c>
      <c r="O48339">
        <v>1</v>
      </c>
      <c r="P48339" t="s">
        <v>1</v>
      </c>
      <c r="Q48339">
        <v>1</v>
      </c>
      <c r="R48339" t="s">
        <v>16</v>
      </c>
      <c r="S48339">
        <v>43263</v>
      </c>
      <c r="T48339">
        <v>48016</v>
      </c>
      <c r="U48339">
        <v>576192</v>
      </c>
      <c r="V48339">
        <v>5</v>
      </c>
      <c r="W48339" t="s">
        <v>66</v>
      </c>
      <c r="X48339" t="s">
        <v>6</v>
      </c>
      <c r="Y48339">
        <v>20</v>
      </c>
      <c r="Z48339">
        <v>4</v>
      </c>
      <c r="AA48339">
        <v>1</v>
      </c>
      <c r="AB48339">
        <v>80</v>
      </c>
      <c r="AC48339">
        <v>4</v>
      </c>
      <c r="AD48339">
        <v>30</v>
      </c>
      <c r="AE48339">
        <v>1</v>
      </c>
      <c r="AF48339">
        <v>2</v>
      </c>
      <c r="AG48339">
        <v>1</v>
      </c>
      <c r="AH48339">
        <v>1</v>
      </c>
      <c r="AI48339">
        <v>1</v>
      </c>
      <c r="AJ48339">
        <v>1</v>
      </c>
    </row>
    <row r="48340" spans="1:36" ht="15.6" customHeight="1" x14ac:dyDescent="0.3">
      <c r="A48340">
        <v>23</v>
      </c>
      <c r="B48340" t="s">
        <v>6</v>
      </c>
      <c r="C48340" t="s">
        <v>5</v>
      </c>
      <c r="D48340">
        <v>436</v>
      </c>
      <c r="E48340" t="s">
        <v>19</v>
      </c>
      <c r="F48340">
        <v>50</v>
      </c>
      <c r="G48340">
        <v>2</v>
      </c>
      <c r="H48340" t="s">
        <v>3</v>
      </c>
      <c r="I48340">
        <v>1</v>
      </c>
      <c r="J48340">
        <v>48339</v>
      </c>
      <c r="K48340">
        <v>2</v>
      </c>
      <c r="L48340" t="s">
        <v>2</v>
      </c>
      <c r="M48340">
        <v>76</v>
      </c>
      <c r="N48340">
        <v>3</v>
      </c>
      <c r="O48340">
        <v>4</v>
      </c>
      <c r="P48340" t="s">
        <v>12</v>
      </c>
      <c r="Q48340">
        <v>1</v>
      </c>
      <c r="R48340" t="s">
        <v>0</v>
      </c>
      <c r="S48340">
        <v>43264</v>
      </c>
      <c r="T48340">
        <v>40618</v>
      </c>
      <c r="U48340">
        <v>1096686</v>
      </c>
      <c r="V48340">
        <v>0</v>
      </c>
      <c r="W48340" t="s">
        <v>66</v>
      </c>
      <c r="X48340" t="s">
        <v>11</v>
      </c>
      <c r="Y48340">
        <v>36</v>
      </c>
      <c r="Z48340">
        <v>3</v>
      </c>
      <c r="AA48340">
        <v>2</v>
      </c>
      <c r="AB48340">
        <v>80</v>
      </c>
      <c r="AC48340">
        <v>4</v>
      </c>
      <c r="AD48340">
        <v>23</v>
      </c>
      <c r="AE48340">
        <v>2</v>
      </c>
      <c r="AF48340">
        <v>4</v>
      </c>
      <c r="AG48340">
        <v>11</v>
      </c>
      <c r="AH48340">
        <v>10</v>
      </c>
      <c r="AI48340">
        <v>2</v>
      </c>
      <c r="AJ48340">
        <v>4</v>
      </c>
    </row>
    <row r="48341" spans="1:36" ht="15.6" customHeight="1" x14ac:dyDescent="0.3">
      <c r="A48341">
        <v>54</v>
      </c>
      <c r="B48341" t="s">
        <v>6</v>
      </c>
      <c r="C48341" t="s">
        <v>23</v>
      </c>
      <c r="D48341">
        <v>1337</v>
      </c>
      <c r="E48341" t="s">
        <v>10</v>
      </c>
      <c r="F48341">
        <v>10</v>
      </c>
      <c r="G48341">
        <v>5</v>
      </c>
      <c r="H48341" t="s">
        <v>3</v>
      </c>
      <c r="I48341">
        <v>1</v>
      </c>
      <c r="J48341">
        <v>48340</v>
      </c>
      <c r="K48341">
        <v>4</v>
      </c>
      <c r="L48341" t="s">
        <v>8</v>
      </c>
      <c r="M48341">
        <v>49</v>
      </c>
      <c r="N48341">
        <v>3</v>
      </c>
      <c r="O48341">
        <v>3</v>
      </c>
      <c r="P48341" t="s">
        <v>24</v>
      </c>
      <c r="Q48341">
        <v>4</v>
      </c>
      <c r="R48341" t="s">
        <v>0</v>
      </c>
      <c r="S48341">
        <v>43266</v>
      </c>
      <c r="T48341">
        <v>48559</v>
      </c>
      <c r="U48341">
        <v>437031</v>
      </c>
      <c r="V48341">
        <v>5</v>
      </c>
      <c r="W48341" t="s">
        <v>66</v>
      </c>
      <c r="X48341" t="s">
        <v>11</v>
      </c>
      <c r="Y48341">
        <v>4</v>
      </c>
      <c r="Z48341">
        <v>1</v>
      </c>
      <c r="AA48341">
        <v>3</v>
      </c>
      <c r="AB48341">
        <v>80</v>
      </c>
      <c r="AC48341">
        <v>4</v>
      </c>
      <c r="AD48341">
        <v>20</v>
      </c>
      <c r="AE48341">
        <v>4</v>
      </c>
      <c r="AF48341">
        <v>1</v>
      </c>
      <c r="AG48341">
        <v>6</v>
      </c>
      <c r="AH48341">
        <v>5</v>
      </c>
      <c r="AI48341">
        <v>3</v>
      </c>
      <c r="AJ48341">
        <v>5</v>
      </c>
    </row>
    <row r="48342" spans="1:36" ht="15.6" customHeight="1" x14ac:dyDescent="0.3">
      <c r="A48342">
        <v>20</v>
      </c>
      <c r="B48342" t="s">
        <v>6</v>
      </c>
      <c r="C48342" t="s">
        <v>5</v>
      </c>
      <c r="D48342">
        <v>870</v>
      </c>
      <c r="E48342" t="s">
        <v>27</v>
      </c>
      <c r="F48342">
        <v>38</v>
      </c>
      <c r="G48342">
        <v>4</v>
      </c>
      <c r="H48342" t="s">
        <v>15</v>
      </c>
      <c r="I48342">
        <v>1</v>
      </c>
      <c r="J48342">
        <v>48341</v>
      </c>
      <c r="K48342">
        <v>3</v>
      </c>
      <c r="L48342" t="s">
        <v>2</v>
      </c>
      <c r="M48342">
        <v>66</v>
      </c>
      <c r="N48342">
        <v>1</v>
      </c>
      <c r="O48342">
        <v>5</v>
      </c>
      <c r="P48342" t="s">
        <v>24</v>
      </c>
      <c r="Q48342">
        <v>1</v>
      </c>
      <c r="R48342" t="s">
        <v>0</v>
      </c>
      <c r="S48342">
        <v>43275</v>
      </c>
      <c r="T48342">
        <v>20348</v>
      </c>
      <c r="U48342">
        <v>223828</v>
      </c>
      <c r="V48342">
        <v>7</v>
      </c>
      <c r="W48342" t="s">
        <v>66</v>
      </c>
      <c r="X48342" t="s">
        <v>6</v>
      </c>
      <c r="Y48342">
        <v>10</v>
      </c>
      <c r="Z48342">
        <v>2</v>
      </c>
      <c r="AA48342">
        <v>1</v>
      </c>
      <c r="AB48342">
        <v>80</v>
      </c>
      <c r="AC48342">
        <v>4</v>
      </c>
      <c r="AD48342">
        <v>31</v>
      </c>
      <c r="AE48342">
        <v>1</v>
      </c>
      <c r="AF48342">
        <v>2</v>
      </c>
      <c r="AG48342">
        <v>4</v>
      </c>
      <c r="AH48342">
        <v>4</v>
      </c>
      <c r="AI48342">
        <v>4</v>
      </c>
      <c r="AJ48342">
        <v>1</v>
      </c>
    </row>
    <row r="48343" spans="1:36" ht="15.6" customHeight="1" x14ac:dyDescent="0.3">
      <c r="A48343">
        <v>53</v>
      </c>
      <c r="B48343" t="s">
        <v>11</v>
      </c>
      <c r="C48343" t="s">
        <v>20</v>
      </c>
      <c r="D48343">
        <v>872</v>
      </c>
      <c r="E48343" t="s">
        <v>19</v>
      </c>
      <c r="F48343">
        <v>35</v>
      </c>
      <c r="G48343">
        <v>5</v>
      </c>
      <c r="H48343" t="s">
        <v>3</v>
      </c>
      <c r="I48343">
        <v>1</v>
      </c>
      <c r="J48343">
        <v>48342</v>
      </c>
      <c r="K48343">
        <v>2</v>
      </c>
      <c r="L48343" t="s">
        <v>2</v>
      </c>
      <c r="M48343">
        <v>127</v>
      </c>
      <c r="N48343">
        <v>1</v>
      </c>
      <c r="O48343">
        <v>3</v>
      </c>
      <c r="P48343" t="s">
        <v>29</v>
      </c>
      <c r="Q48343">
        <v>2</v>
      </c>
      <c r="R48343" t="s">
        <v>16</v>
      </c>
      <c r="S48343">
        <v>43277</v>
      </c>
      <c r="T48343">
        <v>7959</v>
      </c>
      <c r="U48343">
        <v>119385</v>
      </c>
      <c r="V48343">
        <v>2</v>
      </c>
      <c r="W48343" t="s">
        <v>66</v>
      </c>
      <c r="X48343" t="s">
        <v>11</v>
      </c>
      <c r="Y48343">
        <v>42</v>
      </c>
      <c r="Z48343">
        <v>3</v>
      </c>
      <c r="AA48343">
        <v>4</v>
      </c>
      <c r="AB48343">
        <v>80</v>
      </c>
      <c r="AC48343">
        <v>4</v>
      </c>
      <c r="AD48343">
        <v>18</v>
      </c>
      <c r="AE48343">
        <v>1</v>
      </c>
      <c r="AF48343">
        <v>4</v>
      </c>
      <c r="AG48343">
        <v>16</v>
      </c>
      <c r="AH48343">
        <v>11</v>
      </c>
      <c r="AI48343">
        <v>8</v>
      </c>
      <c r="AJ48343">
        <v>1</v>
      </c>
    </row>
    <row r="48344" spans="1:36" ht="15.6" customHeight="1" x14ac:dyDescent="0.3">
      <c r="A48344">
        <v>30</v>
      </c>
      <c r="B48344" t="s">
        <v>11</v>
      </c>
      <c r="C48344" t="s">
        <v>20</v>
      </c>
      <c r="D48344">
        <v>1115</v>
      </c>
      <c r="E48344" t="s">
        <v>17</v>
      </c>
      <c r="F48344">
        <v>18</v>
      </c>
      <c r="G48344">
        <v>4</v>
      </c>
      <c r="H48344" t="s">
        <v>15</v>
      </c>
      <c r="I48344">
        <v>1</v>
      </c>
      <c r="J48344">
        <v>48343</v>
      </c>
      <c r="K48344">
        <v>1</v>
      </c>
      <c r="L48344" t="s">
        <v>2</v>
      </c>
      <c r="M48344">
        <v>41</v>
      </c>
      <c r="N48344">
        <v>1</v>
      </c>
      <c r="O48344">
        <v>4</v>
      </c>
      <c r="P48344" t="s">
        <v>1</v>
      </c>
      <c r="Q48344">
        <v>2</v>
      </c>
      <c r="R48344" t="s">
        <v>0</v>
      </c>
      <c r="S48344">
        <v>43279</v>
      </c>
      <c r="T48344">
        <v>19194</v>
      </c>
      <c r="U48344">
        <v>57582</v>
      </c>
      <c r="V48344">
        <v>4</v>
      </c>
      <c r="W48344" t="s">
        <v>66</v>
      </c>
      <c r="X48344" t="s">
        <v>6</v>
      </c>
      <c r="Y48344">
        <v>39</v>
      </c>
      <c r="Z48344">
        <v>3</v>
      </c>
      <c r="AA48344">
        <v>2</v>
      </c>
      <c r="AB48344">
        <v>80</v>
      </c>
      <c r="AC48344">
        <v>4</v>
      </c>
      <c r="AD48344">
        <v>12</v>
      </c>
      <c r="AE48344">
        <v>5</v>
      </c>
      <c r="AF48344">
        <v>1</v>
      </c>
      <c r="AG48344">
        <v>8</v>
      </c>
      <c r="AH48344">
        <v>7</v>
      </c>
      <c r="AI48344">
        <v>5</v>
      </c>
      <c r="AJ48344">
        <v>3</v>
      </c>
    </row>
    <row r="48345" spans="1:36" ht="15.6" customHeight="1" x14ac:dyDescent="0.3">
      <c r="A48345">
        <v>39</v>
      </c>
      <c r="B48345" t="s">
        <v>6</v>
      </c>
      <c r="C48345" t="s">
        <v>20</v>
      </c>
      <c r="D48345">
        <v>1142</v>
      </c>
      <c r="E48345" t="s">
        <v>14</v>
      </c>
      <c r="F48345">
        <v>24</v>
      </c>
      <c r="G48345">
        <v>3</v>
      </c>
      <c r="H48345" t="s">
        <v>3</v>
      </c>
      <c r="I48345">
        <v>1</v>
      </c>
      <c r="J48345">
        <v>48344</v>
      </c>
      <c r="K48345">
        <v>2</v>
      </c>
      <c r="L48345" t="s">
        <v>8</v>
      </c>
      <c r="M48345">
        <v>64</v>
      </c>
      <c r="N48345">
        <v>4</v>
      </c>
      <c r="O48345">
        <v>3</v>
      </c>
      <c r="P48345" t="s">
        <v>26</v>
      </c>
      <c r="Q48345">
        <v>2</v>
      </c>
      <c r="R48345" t="s">
        <v>25</v>
      </c>
      <c r="S48345">
        <v>43287</v>
      </c>
      <c r="T48345">
        <v>40493</v>
      </c>
      <c r="U48345">
        <v>1214790</v>
      </c>
      <c r="V48345">
        <v>6</v>
      </c>
      <c r="W48345" t="s">
        <v>66</v>
      </c>
      <c r="X48345" t="s">
        <v>11</v>
      </c>
      <c r="Y48345">
        <v>1</v>
      </c>
      <c r="Z48345">
        <v>3</v>
      </c>
      <c r="AA48345">
        <v>2</v>
      </c>
      <c r="AB48345">
        <v>80</v>
      </c>
      <c r="AC48345">
        <v>4</v>
      </c>
      <c r="AD48345">
        <v>14</v>
      </c>
      <c r="AE48345">
        <v>4</v>
      </c>
      <c r="AF48345">
        <v>3</v>
      </c>
      <c r="AG48345">
        <v>12</v>
      </c>
      <c r="AH48345">
        <v>3</v>
      </c>
      <c r="AI48345">
        <v>11</v>
      </c>
      <c r="AJ48345">
        <v>9</v>
      </c>
    </row>
    <row r="48346" spans="1:36" ht="15.6" customHeight="1" x14ac:dyDescent="0.3">
      <c r="A48346">
        <v>55</v>
      </c>
      <c r="B48346" t="s">
        <v>6</v>
      </c>
      <c r="C48346" t="s">
        <v>5</v>
      </c>
      <c r="D48346">
        <v>1157</v>
      </c>
      <c r="E48346" t="s">
        <v>14</v>
      </c>
      <c r="F48346">
        <v>2</v>
      </c>
      <c r="G48346">
        <v>2</v>
      </c>
      <c r="H48346" t="s">
        <v>13</v>
      </c>
      <c r="I48346">
        <v>1</v>
      </c>
      <c r="J48346">
        <v>48345</v>
      </c>
      <c r="K48346">
        <v>1</v>
      </c>
      <c r="L48346" t="s">
        <v>8</v>
      </c>
      <c r="M48346">
        <v>98</v>
      </c>
      <c r="N48346">
        <v>1</v>
      </c>
      <c r="O48346">
        <v>1</v>
      </c>
      <c r="P48346" t="s">
        <v>12</v>
      </c>
      <c r="Q48346">
        <v>4</v>
      </c>
      <c r="R48346" t="s">
        <v>16</v>
      </c>
      <c r="S48346">
        <v>43289</v>
      </c>
      <c r="T48346">
        <v>4199</v>
      </c>
      <c r="U48346">
        <v>8398</v>
      </c>
      <c r="V48346">
        <v>6</v>
      </c>
      <c r="W48346" t="s">
        <v>66</v>
      </c>
      <c r="X48346" t="s">
        <v>6</v>
      </c>
      <c r="Y48346">
        <v>23</v>
      </c>
      <c r="Z48346">
        <v>1</v>
      </c>
      <c r="AA48346">
        <v>3</v>
      </c>
      <c r="AB48346">
        <v>80</v>
      </c>
      <c r="AC48346">
        <v>4</v>
      </c>
      <c r="AD48346">
        <v>39</v>
      </c>
      <c r="AE48346">
        <v>5</v>
      </c>
      <c r="AF48346">
        <v>2</v>
      </c>
      <c r="AG48346">
        <v>25</v>
      </c>
      <c r="AH48346">
        <v>1</v>
      </c>
      <c r="AI48346">
        <v>23</v>
      </c>
      <c r="AJ48346">
        <v>24</v>
      </c>
    </row>
    <row r="48347" spans="1:36" ht="15.6" customHeight="1" x14ac:dyDescent="0.3">
      <c r="A48347">
        <v>23</v>
      </c>
      <c r="B48347" t="s">
        <v>6</v>
      </c>
      <c r="C48347" t="s">
        <v>23</v>
      </c>
      <c r="D48347">
        <v>495</v>
      </c>
      <c r="E48347" t="s">
        <v>10</v>
      </c>
      <c r="F48347">
        <v>24</v>
      </c>
      <c r="G48347">
        <v>4</v>
      </c>
      <c r="H48347" t="s">
        <v>3</v>
      </c>
      <c r="I48347">
        <v>1</v>
      </c>
      <c r="J48347">
        <v>48346</v>
      </c>
      <c r="K48347">
        <v>4</v>
      </c>
      <c r="L48347" t="s">
        <v>8</v>
      </c>
      <c r="M48347">
        <v>106</v>
      </c>
      <c r="N48347">
        <v>4</v>
      </c>
      <c r="O48347">
        <v>4</v>
      </c>
      <c r="P48347" t="s">
        <v>12</v>
      </c>
      <c r="Q48347">
        <v>1</v>
      </c>
      <c r="R48347" t="s">
        <v>16</v>
      </c>
      <c r="S48347">
        <v>43291</v>
      </c>
      <c r="T48347">
        <v>21900</v>
      </c>
      <c r="U48347">
        <v>43800</v>
      </c>
      <c r="V48347">
        <v>4</v>
      </c>
      <c r="W48347" t="s">
        <v>66</v>
      </c>
      <c r="X48347" t="s">
        <v>6</v>
      </c>
      <c r="Y48347">
        <v>35</v>
      </c>
      <c r="Z48347">
        <v>1</v>
      </c>
      <c r="AA48347">
        <v>1</v>
      </c>
      <c r="AB48347">
        <v>80</v>
      </c>
      <c r="AC48347">
        <v>4</v>
      </c>
      <c r="AD48347">
        <v>32</v>
      </c>
      <c r="AE48347">
        <v>4</v>
      </c>
      <c r="AF48347">
        <v>3</v>
      </c>
      <c r="AG48347">
        <v>13</v>
      </c>
      <c r="AH48347">
        <v>4</v>
      </c>
      <c r="AI48347">
        <v>5</v>
      </c>
      <c r="AJ48347">
        <v>5</v>
      </c>
    </row>
    <row r="48348" spans="1:36" ht="15.6" customHeight="1" x14ac:dyDescent="0.3">
      <c r="A48348">
        <v>35</v>
      </c>
      <c r="B48348" t="s">
        <v>11</v>
      </c>
      <c r="C48348" t="s">
        <v>23</v>
      </c>
      <c r="D48348">
        <v>133</v>
      </c>
      <c r="E48348" t="s">
        <v>17</v>
      </c>
      <c r="F48348">
        <v>38</v>
      </c>
      <c r="G48348">
        <v>4</v>
      </c>
      <c r="H48348" t="s">
        <v>9</v>
      </c>
      <c r="I48348">
        <v>1</v>
      </c>
      <c r="J48348">
        <v>48347</v>
      </c>
      <c r="K48348">
        <v>4</v>
      </c>
      <c r="L48348" t="s">
        <v>8</v>
      </c>
      <c r="M48348">
        <v>193</v>
      </c>
      <c r="N48348">
        <v>1</v>
      </c>
      <c r="O48348">
        <v>4</v>
      </c>
      <c r="P48348" t="s">
        <v>28</v>
      </c>
      <c r="Q48348">
        <v>1</v>
      </c>
      <c r="R48348" t="s">
        <v>25</v>
      </c>
      <c r="S48348">
        <v>43294</v>
      </c>
      <c r="T48348">
        <v>23196</v>
      </c>
      <c r="U48348">
        <v>695880</v>
      </c>
      <c r="V48348">
        <v>1</v>
      </c>
      <c r="W48348" t="s">
        <v>66</v>
      </c>
      <c r="X48348" t="s">
        <v>6</v>
      </c>
      <c r="Y48348">
        <v>14</v>
      </c>
      <c r="Z48348">
        <v>4</v>
      </c>
      <c r="AA48348">
        <v>1</v>
      </c>
      <c r="AB48348">
        <v>80</v>
      </c>
      <c r="AC48348">
        <v>4</v>
      </c>
      <c r="AD48348">
        <v>18</v>
      </c>
      <c r="AE48348">
        <v>3</v>
      </c>
      <c r="AF48348">
        <v>3</v>
      </c>
      <c r="AG48348">
        <v>14</v>
      </c>
      <c r="AH48348">
        <v>13</v>
      </c>
      <c r="AI48348">
        <v>1</v>
      </c>
      <c r="AJ48348">
        <v>4</v>
      </c>
    </row>
    <row r="48349" spans="1:36" ht="15.6" customHeight="1" x14ac:dyDescent="0.3">
      <c r="A48349">
        <v>18</v>
      </c>
      <c r="B48349" t="s">
        <v>11</v>
      </c>
      <c r="C48349" t="s">
        <v>5</v>
      </c>
      <c r="D48349">
        <v>1383</v>
      </c>
      <c r="E48349" t="s">
        <v>19</v>
      </c>
      <c r="F48349">
        <v>32</v>
      </c>
      <c r="G48349">
        <v>4</v>
      </c>
      <c r="H48349" t="s">
        <v>9</v>
      </c>
      <c r="I48349">
        <v>1</v>
      </c>
      <c r="J48349">
        <v>48348</v>
      </c>
      <c r="K48349">
        <v>3</v>
      </c>
      <c r="L48349" t="s">
        <v>2</v>
      </c>
      <c r="M48349">
        <v>35</v>
      </c>
      <c r="N48349">
        <v>3</v>
      </c>
      <c r="O48349">
        <v>2</v>
      </c>
      <c r="P48349" t="s">
        <v>29</v>
      </c>
      <c r="Q48349">
        <v>4</v>
      </c>
      <c r="R48349" t="s">
        <v>25</v>
      </c>
      <c r="S48349">
        <v>43296</v>
      </c>
      <c r="T48349">
        <v>4994</v>
      </c>
      <c r="U48349">
        <v>44946</v>
      </c>
      <c r="V48349">
        <v>1</v>
      </c>
      <c r="W48349" t="s">
        <v>66</v>
      </c>
      <c r="X48349" t="s">
        <v>11</v>
      </c>
      <c r="Y48349">
        <v>11</v>
      </c>
      <c r="Z48349">
        <v>2</v>
      </c>
      <c r="AA48349">
        <v>1</v>
      </c>
      <c r="AB48349">
        <v>80</v>
      </c>
      <c r="AC48349">
        <v>4</v>
      </c>
      <c r="AD48349">
        <v>2</v>
      </c>
      <c r="AE48349">
        <v>2</v>
      </c>
      <c r="AF48349">
        <v>3</v>
      </c>
      <c r="AG48349">
        <v>2</v>
      </c>
      <c r="AH48349">
        <v>1</v>
      </c>
      <c r="AI48349">
        <v>1</v>
      </c>
      <c r="AJ48349">
        <v>1</v>
      </c>
    </row>
    <row r="48350" spans="1:36" ht="15.6" customHeight="1" x14ac:dyDescent="0.3">
      <c r="A48350">
        <v>19</v>
      </c>
      <c r="B48350" t="s">
        <v>6</v>
      </c>
      <c r="C48350" t="s">
        <v>5</v>
      </c>
      <c r="D48350">
        <v>142</v>
      </c>
      <c r="E48350" t="s">
        <v>14</v>
      </c>
      <c r="F48350">
        <v>29</v>
      </c>
      <c r="G48350">
        <v>2</v>
      </c>
      <c r="H48350" t="s">
        <v>9</v>
      </c>
      <c r="I48350">
        <v>1</v>
      </c>
      <c r="J48350">
        <v>48349</v>
      </c>
      <c r="K48350">
        <v>1</v>
      </c>
      <c r="L48350" t="s">
        <v>2</v>
      </c>
      <c r="M48350">
        <v>36</v>
      </c>
      <c r="N48350">
        <v>2</v>
      </c>
      <c r="O48350">
        <v>3</v>
      </c>
      <c r="P48350" t="s">
        <v>1</v>
      </c>
      <c r="Q48350">
        <v>2</v>
      </c>
      <c r="R48350" t="s">
        <v>16</v>
      </c>
      <c r="S48350">
        <v>43311</v>
      </c>
      <c r="T48350">
        <v>10608</v>
      </c>
      <c r="U48350">
        <v>74256</v>
      </c>
      <c r="V48350">
        <v>1</v>
      </c>
      <c r="W48350" t="s">
        <v>66</v>
      </c>
      <c r="X48350" t="s">
        <v>11</v>
      </c>
      <c r="Y48350">
        <v>37</v>
      </c>
      <c r="Z48350">
        <v>4</v>
      </c>
      <c r="AA48350">
        <v>2</v>
      </c>
      <c r="AB48350">
        <v>80</v>
      </c>
      <c r="AC48350">
        <v>4</v>
      </c>
      <c r="AD48350">
        <v>6</v>
      </c>
      <c r="AE48350">
        <v>2</v>
      </c>
      <c r="AF48350">
        <v>2</v>
      </c>
      <c r="AG48350">
        <v>5</v>
      </c>
      <c r="AH48350">
        <v>2</v>
      </c>
      <c r="AI48350">
        <v>4</v>
      </c>
      <c r="AJ48350">
        <v>3</v>
      </c>
    </row>
    <row r="48351" spans="1:36" ht="15.6" customHeight="1" x14ac:dyDescent="0.3">
      <c r="A48351">
        <v>33</v>
      </c>
      <c r="B48351" t="s">
        <v>6</v>
      </c>
      <c r="C48351" t="s">
        <v>23</v>
      </c>
      <c r="D48351">
        <v>247</v>
      </c>
      <c r="E48351" t="s">
        <v>17</v>
      </c>
      <c r="F48351">
        <v>44</v>
      </c>
      <c r="G48351">
        <v>4</v>
      </c>
      <c r="H48351" t="s">
        <v>13</v>
      </c>
      <c r="I48351">
        <v>1</v>
      </c>
      <c r="J48351">
        <v>48350</v>
      </c>
      <c r="K48351">
        <v>2</v>
      </c>
      <c r="L48351" t="s">
        <v>8</v>
      </c>
      <c r="M48351">
        <v>188</v>
      </c>
      <c r="N48351">
        <v>3</v>
      </c>
      <c r="O48351">
        <v>3</v>
      </c>
      <c r="P48351" t="s">
        <v>21</v>
      </c>
      <c r="Q48351">
        <v>1</v>
      </c>
      <c r="R48351" t="s">
        <v>25</v>
      </c>
      <c r="S48351">
        <v>43312</v>
      </c>
      <c r="T48351">
        <v>38608</v>
      </c>
      <c r="U48351">
        <v>733552</v>
      </c>
      <c r="V48351">
        <v>1</v>
      </c>
      <c r="W48351" t="s">
        <v>66</v>
      </c>
      <c r="X48351" t="s">
        <v>11</v>
      </c>
      <c r="Y48351">
        <v>33</v>
      </c>
      <c r="Z48351">
        <v>3</v>
      </c>
      <c r="AA48351">
        <v>3</v>
      </c>
      <c r="AB48351">
        <v>80</v>
      </c>
      <c r="AC48351">
        <v>4</v>
      </c>
      <c r="AD48351">
        <v>30</v>
      </c>
      <c r="AE48351">
        <v>6</v>
      </c>
      <c r="AF48351">
        <v>2</v>
      </c>
      <c r="AG48351">
        <v>18</v>
      </c>
      <c r="AH48351">
        <v>10</v>
      </c>
      <c r="AI48351">
        <v>1</v>
      </c>
      <c r="AJ48351">
        <v>3</v>
      </c>
    </row>
    <row r="48352" spans="1:36" ht="15.6" customHeight="1" x14ac:dyDescent="0.3">
      <c r="A48352">
        <v>57</v>
      </c>
      <c r="B48352" t="s">
        <v>6</v>
      </c>
      <c r="C48352" t="s">
        <v>23</v>
      </c>
      <c r="D48352">
        <v>892</v>
      </c>
      <c r="E48352" t="s">
        <v>10</v>
      </c>
      <c r="F48352">
        <v>20</v>
      </c>
      <c r="G48352">
        <v>4</v>
      </c>
      <c r="H48352" t="s">
        <v>10</v>
      </c>
      <c r="I48352">
        <v>1</v>
      </c>
      <c r="J48352">
        <v>48351</v>
      </c>
      <c r="K48352">
        <v>4</v>
      </c>
      <c r="L48352" t="s">
        <v>8</v>
      </c>
      <c r="M48352">
        <v>98</v>
      </c>
      <c r="N48352">
        <v>1</v>
      </c>
      <c r="O48352">
        <v>1</v>
      </c>
      <c r="P48352" t="s">
        <v>24</v>
      </c>
      <c r="Q48352">
        <v>1</v>
      </c>
      <c r="R48352" t="s">
        <v>25</v>
      </c>
      <c r="S48352">
        <v>43322</v>
      </c>
      <c r="T48352">
        <v>28150</v>
      </c>
      <c r="U48352">
        <v>309650</v>
      </c>
      <c r="V48352">
        <v>4</v>
      </c>
      <c r="W48352" t="s">
        <v>66</v>
      </c>
      <c r="X48352" t="s">
        <v>6</v>
      </c>
      <c r="Y48352">
        <v>11</v>
      </c>
      <c r="Z48352">
        <v>3</v>
      </c>
      <c r="AA48352">
        <v>1</v>
      </c>
      <c r="AB48352">
        <v>80</v>
      </c>
      <c r="AC48352">
        <v>4</v>
      </c>
      <c r="AD48352">
        <v>15</v>
      </c>
      <c r="AE48352">
        <v>6</v>
      </c>
      <c r="AF48352">
        <v>2</v>
      </c>
      <c r="AG48352">
        <v>6</v>
      </c>
      <c r="AH48352">
        <v>3</v>
      </c>
      <c r="AI48352">
        <v>1</v>
      </c>
      <c r="AJ48352">
        <v>2</v>
      </c>
    </row>
    <row r="48353" spans="1:36" ht="15.6" customHeight="1" x14ac:dyDescent="0.3">
      <c r="A48353">
        <v>47</v>
      </c>
      <c r="B48353" t="s">
        <v>11</v>
      </c>
      <c r="C48353" t="s">
        <v>20</v>
      </c>
      <c r="D48353">
        <v>303</v>
      </c>
      <c r="E48353" t="s">
        <v>10</v>
      </c>
      <c r="F48353">
        <v>15</v>
      </c>
      <c r="G48353">
        <v>5</v>
      </c>
      <c r="H48353" t="s">
        <v>22</v>
      </c>
      <c r="I48353">
        <v>1</v>
      </c>
      <c r="J48353">
        <v>48352</v>
      </c>
      <c r="K48353">
        <v>2</v>
      </c>
      <c r="L48353" t="s">
        <v>8</v>
      </c>
      <c r="M48353">
        <v>32</v>
      </c>
      <c r="N48353">
        <v>3</v>
      </c>
      <c r="O48353">
        <v>4</v>
      </c>
      <c r="P48353" t="s">
        <v>21</v>
      </c>
      <c r="Q48353">
        <v>2</v>
      </c>
      <c r="R48353" t="s">
        <v>25</v>
      </c>
      <c r="S48353">
        <v>43325</v>
      </c>
      <c r="T48353">
        <v>16457</v>
      </c>
      <c r="U48353">
        <v>164570</v>
      </c>
      <c r="V48353">
        <v>5</v>
      </c>
      <c r="W48353" t="s">
        <v>66</v>
      </c>
      <c r="X48353" t="s">
        <v>11</v>
      </c>
      <c r="Y48353">
        <v>34</v>
      </c>
      <c r="Z48353">
        <v>2</v>
      </c>
      <c r="AA48353">
        <v>2</v>
      </c>
      <c r="AB48353">
        <v>80</v>
      </c>
      <c r="AC48353">
        <v>4</v>
      </c>
      <c r="AD48353">
        <v>32</v>
      </c>
      <c r="AE48353">
        <v>2</v>
      </c>
      <c r="AF48353">
        <v>2</v>
      </c>
      <c r="AG48353">
        <v>6</v>
      </c>
      <c r="AH48353">
        <v>6</v>
      </c>
      <c r="AI48353">
        <v>2</v>
      </c>
      <c r="AJ48353">
        <v>3</v>
      </c>
    </row>
    <row r="48354" spans="1:36" ht="15.6" customHeight="1" x14ac:dyDescent="0.3">
      <c r="A48354">
        <v>44</v>
      </c>
      <c r="B48354" t="s">
        <v>11</v>
      </c>
      <c r="C48354" t="s">
        <v>23</v>
      </c>
      <c r="D48354">
        <v>1419</v>
      </c>
      <c r="E48354" t="s">
        <v>4</v>
      </c>
      <c r="F48354">
        <v>43</v>
      </c>
      <c r="G48354">
        <v>5</v>
      </c>
      <c r="H48354" t="s">
        <v>9</v>
      </c>
      <c r="I48354">
        <v>1</v>
      </c>
      <c r="J48354">
        <v>48353</v>
      </c>
      <c r="K48354">
        <v>4</v>
      </c>
      <c r="L48354" t="s">
        <v>8</v>
      </c>
      <c r="M48354">
        <v>33</v>
      </c>
      <c r="N48354">
        <v>2</v>
      </c>
      <c r="O48354">
        <v>5</v>
      </c>
      <c r="P48354" t="s">
        <v>12</v>
      </c>
      <c r="Q48354">
        <v>1</v>
      </c>
      <c r="R48354" t="s">
        <v>25</v>
      </c>
      <c r="S48354">
        <v>43327</v>
      </c>
      <c r="T48354">
        <v>47641</v>
      </c>
      <c r="U48354">
        <v>952820</v>
      </c>
      <c r="V48354">
        <v>8</v>
      </c>
      <c r="W48354" t="s">
        <v>66</v>
      </c>
      <c r="X48354" t="s">
        <v>11</v>
      </c>
      <c r="Y48354">
        <v>27</v>
      </c>
      <c r="Z48354">
        <v>3</v>
      </c>
      <c r="AA48354">
        <v>1</v>
      </c>
      <c r="AB48354">
        <v>80</v>
      </c>
      <c r="AC48354">
        <v>4</v>
      </c>
      <c r="AD48354">
        <v>22</v>
      </c>
      <c r="AE48354">
        <v>6</v>
      </c>
      <c r="AF48354">
        <v>3</v>
      </c>
      <c r="AG48354">
        <v>14</v>
      </c>
      <c r="AH48354">
        <v>5</v>
      </c>
      <c r="AI48354">
        <v>6</v>
      </c>
      <c r="AJ48354">
        <v>14</v>
      </c>
    </row>
    <row r="48355" spans="1:36" ht="15.6" customHeight="1" x14ac:dyDescent="0.3">
      <c r="A48355">
        <v>37</v>
      </c>
      <c r="B48355" t="s">
        <v>6</v>
      </c>
      <c r="C48355" t="s">
        <v>23</v>
      </c>
      <c r="D48355">
        <v>262</v>
      </c>
      <c r="E48355" t="s">
        <v>17</v>
      </c>
      <c r="F48355">
        <v>32</v>
      </c>
      <c r="G48355">
        <v>1</v>
      </c>
      <c r="H48355" t="s">
        <v>22</v>
      </c>
      <c r="I48355">
        <v>1</v>
      </c>
      <c r="J48355">
        <v>48354</v>
      </c>
      <c r="K48355">
        <v>1</v>
      </c>
      <c r="L48355" t="s">
        <v>8</v>
      </c>
      <c r="M48355">
        <v>72</v>
      </c>
      <c r="N48355">
        <v>3</v>
      </c>
      <c r="O48355">
        <v>4</v>
      </c>
      <c r="P48355" t="s">
        <v>10</v>
      </c>
      <c r="Q48355">
        <v>1</v>
      </c>
      <c r="R48355" t="s">
        <v>25</v>
      </c>
      <c r="S48355">
        <v>43329</v>
      </c>
      <c r="T48355">
        <v>33418</v>
      </c>
      <c r="U48355">
        <v>267344</v>
      </c>
      <c r="V48355">
        <v>7</v>
      </c>
      <c r="W48355" t="s">
        <v>66</v>
      </c>
      <c r="X48355" t="s">
        <v>6</v>
      </c>
      <c r="Y48355">
        <v>9</v>
      </c>
      <c r="Z48355">
        <v>1</v>
      </c>
      <c r="AA48355">
        <v>2</v>
      </c>
      <c r="AB48355">
        <v>80</v>
      </c>
      <c r="AC48355">
        <v>4</v>
      </c>
      <c r="AD48355">
        <v>35</v>
      </c>
      <c r="AE48355">
        <v>4</v>
      </c>
      <c r="AF48355">
        <v>4</v>
      </c>
      <c r="AG48355">
        <v>19</v>
      </c>
      <c r="AH48355">
        <v>13</v>
      </c>
      <c r="AI48355">
        <v>12</v>
      </c>
      <c r="AJ48355">
        <v>10</v>
      </c>
    </row>
    <row r="48356" spans="1:36" ht="15.6" customHeight="1" x14ac:dyDescent="0.3">
      <c r="A48356">
        <v>37</v>
      </c>
      <c r="B48356" t="s">
        <v>6</v>
      </c>
      <c r="C48356" t="s">
        <v>5</v>
      </c>
      <c r="D48356">
        <v>258</v>
      </c>
      <c r="E48356" t="s">
        <v>27</v>
      </c>
      <c r="F48356">
        <v>27</v>
      </c>
      <c r="G48356">
        <v>3</v>
      </c>
      <c r="H48356" t="s">
        <v>9</v>
      </c>
      <c r="I48356">
        <v>1</v>
      </c>
      <c r="J48356">
        <v>48355</v>
      </c>
      <c r="K48356">
        <v>2</v>
      </c>
      <c r="L48356" t="s">
        <v>8</v>
      </c>
      <c r="M48356">
        <v>129</v>
      </c>
      <c r="N48356">
        <v>2</v>
      </c>
      <c r="O48356">
        <v>1</v>
      </c>
      <c r="P48356" t="s">
        <v>1</v>
      </c>
      <c r="Q48356">
        <v>3</v>
      </c>
      <c r="R48356" t="s">
        <v>16</v>
      </c>
      <c r="S48356">
        <v>43331</v>
      </c>
      <c r="T48356">
        <v>16403</v>
      </c>
      <c r="U48356">
        <v>311657</v>
      </c>
      <c r="V48356">
        <v>4</v>
      </c>
      <c r="W48356" t="s">
        <v>66</v>
      </c>
      <c r="X48356" t="s">
        <v>6</v>
      </c>
      <c r="Y48356">
        <v>1</v>
      </c>
      <c r="Z48356">
        <v>1</v>
      </c>
      <c r="AA48356">
        <v>2</v>
      </c>
      <c r="AB48356">
        <v>80</v>
      </c>
      <c r="AC48356">
        <v>4</v>
      </c>
      <c r="AD48356">
        <v>13</v>
      </c>
      <c r="AE48356">
        <v>2</v>
      </c>
      <c r="AF48356">
        <v>1</v>
      </c>
      <c r="AG48356">
        <v>3</v>
      </c>
      <c r="AH48356">
        <v>2</v>
      </c>
      <c r="AI48356">
        <v>1</v>
      </c>
      <c r="AJ48356">
        <v>2</v>
      </c>
    </row>
    <row r="48357" spans="1:36" ht="15.6" customHeight="1" x14ac:dyDescent="0.3">
      <c r="A48357">
        <v>56</v>
      </c>
      <c r="B48357" t="s">
        <v>11</v>
      </c>
      <c r="C48357" t="s">
        <v>23</v>
      </c>
      <c r="D48357">
        <v>600</v>
      </c>
      <c r="E48357" t="s">
        <v>17</v>
      </c>
      <c r="F48357">
        <v>33</v>
      </c>
      <c r="G48357">
        <v>4</v>
      </c>
      <c r="H48357" t="s">
        <v>13</v>
      </c>
      <c r="I48357">
        <v>1</v>
      </c>
      <c r="J48357">
        <v>48356</v>
      </c>
      <c r="K48357">
        <v>4</v>
      </c>
      <c r="L48357" t="s">
        <v>8</v>
      </c>
      <c r="M48357">
        <v>106</v>
      </c>
      <c r="N48357">
        <v>4</v>
      </c>
      <c r="O48357">
        <v>4</v>
      </c>
      <c r="P48357" t="s">
        <v>12</v>
      </c>
      <c r="Q48357">
        <v>3</v>
      </c>
      <c r="R48357" t="s">
        <v>0</v>
      </c>
      <c r="S48357">
        <v>43334</v>
      </c>
      <c r="T48357">
        <v>46197</v>
      </c>
      <c r="U48357">
        <v>1108728</v>
      </c>
      <c r="V48357">
        <v>7</v>
      </c>
      <c r="W48357" t="s">
        <v>66</v>
      </c>
      <c r="X48357" t="s">
        <v>11</v>
      </c>
      <c r="Y48357">
        <v>41</v>
      </c>
      <c r="Z48357">
        <v>2</v>
      </c>
      <c r="AA48357">
        <v>1</v>
      </c>
      <c r="AB48357">
        <v>80</v>
      </c>
      <c r="AC48357">
        <v>4</v>
      </c>
      <c r="AD48357">
        <v>34</v>
      </c>
      <c r="AE48357">
        <v>3</v>
      </c>
      <c r="AF48357">
        <v>1</v>
      </c>
      <c r="AG48357">
        <v>24</v>
      </c>
      <c r="AH48357">
        <v>6</v>
      </c>
      <c r="AI48357">
        <v>1</v>
      </c>
      <c r="AJ48357">
        <v>9</v>
      </c>
    </row>
    <row r="48358" spans="1:36" ht="15.6" customHeight="1" x14ac:dyDescent="0.3">
      <c r="A48358">
        <v>29</v>
      </c>
      <c r="B48358" t="s">
        <v>6</v>
      </c>
      <c r="C48358" t="s">
        <v>23</v>
      </c>
      <c r="D48358">
        <v>1204</v>
      </c>
      <c r="E48358" t="s">
        <v>10</v>
      </c>
      <c r="F48358">
        <v>47</v>
      </c>
      <c r="G48358">
        <v>2</v>
      </c>
      <c r="H48358" t="s">
        <v>3</v>
      </c>
      <c r="I48358">
        <v>1</v>
      </c>
      <c r="J48358">
        <v>48357</v>
      </c>
      <c r="K48358">
        <v>1</v>
      </c>
      <c r="L48358" t="s">
        <v>2</v>
      </c>
      <c r="M48358">
        <v>127</v>
      </c>
      <c r="N48358">
        <v>4</v>
      </c>
      <c r="O48358">
        <v>1</v>
      </c>
      <c r="P48358" t="s">
        <v>10</v>
      </c>
      <c r="Q48358">
        <v>2</v>
      </c>
      <c r="R48358" t="s">
        <v>25</v>
      </c>
      <c r="S48358">
        <v>43335</v>
      </c>
      <c r="T48358">
        <v>19128</v>
      </c>
      <c r="U48358">
        <v>535584</v>
      </c>
      <c r="V48358">
        <v>0</v>
      </c>
      <c r="W48358" t="s">
        <v>66</v>
      </c>
      <c r="X48358" t="s">
        <v>6</v>
      </c>
      <c r="Y48358">
        <v>48</v>
      </c>
      <c r="Z48358">
        <v>1</v>
      </c>
      <c r="AA48358">
        <v>4</v>
      </c>
      <c r="AB48358">
        <v>80</v>
      </c>
      <c r="AC48358">
        <v>4</v>
      </c>
      <c r="AD48358">
        <v>39</v>
      </c>
      <c r="AE48358">
        <v>1</v>
      </c>
      <c r="AF48358">
        <v>2</v>
      </c>
      <c r="AG48358">
        <v>29</v>
      </c>
      <c r="AH48358">
        <v>8</v>
      </c>
      <c r="AI48358">
        <v>6</v>
      </c>
      <c r="AJ48358">
        <v>4</v>
      </c>
    </row>
    <row r="48359" spans="1:36" ht="15.6" customHeight="1" x14ac:dyDescent="0.3">
      <c r="A48359">
        <v>57</v>
      </c>
      <c r="B48359" t="s">
        <v>6</v>
      </c>
      <c r="C48359" t="s">
        <v>23</v>
      </c>
      <c r="D48359">
        <v>739</v>
      </c>
      <c r="E48359" t="s">
        <v>4</v>
      </c>
      <c r="F48359">
        <v>46</v>
      </c>
      <c r="G48359">
        <v>1</v>
      </c>
      <c r="H48359" t="s">
        <v>13</v>
      </c>
      <c r="I48359">
        <v>1</v>
      </c>
      <c r="J48359">
        <v>48358</v>
      </c>
      <c r="K48359">
        <v>2</v>
      </c>
      <c r="L48359" t="s">
        <v>2</v>
      </c>
      <c r="M48359">
        <v>32</v>
      </c>
      <c r="N48359">
        <v>2</v>
      </c>
      <c r="O48359">
        <v>5</v>
      </c>
      <c r="P48359" t="s">
        <v>28</v>
      </c>
      <c r="Q48359">
        <v>4</v>
      </c>
      <c r="R48359" t="s">
        <v>25</v>
      </c>
      <c r="S48359">
        <v>43336</v>
      </c>
      <c r="T48359">
        <v>50420</v>
      </c>
      <c r="U48359">
        <v>857140</v>
      </c>
      <c r="V48359">
        <v>7</v>
      </c>
      <c r="W48359" t="s">
        <v>66</v>
      </c>
      <c r="X48359" t="s">
        <v>11</v>
      </c>
      <c r="Y48359">
        <v>11</v>
      </c>
      <c r="Z48359">
        <v>3</v>
      </c>
      <c r="AA48359">
        <v>1</v>
      </c>
      <c r="AB48359">
        <v>80</v>
      </c>
      <c r="AC48359">
        <v>4</v>
      </c>
      <c r="AD48359">
        <v>36</v>
      </c>
      <c r="AE48359">
        <v>6</v>
      </c>
      <c r="AF48359">
        <v>2</v>
      </c>
      <c r="AG48359">
        <v>15</v>
      </c>
      <c r="AH48359">
        <v>11</v>
      </c>
      <c r="AI48359">
        <v>13</v>
      </c>
      <c r="AJ48359">
        <v>13</v>
      </c>
    </row>
    <row r="48360" spans="1:36" ht="15.6" customHeight="1" x14ac:dyDescent="0.3">
      <c r="A48360">
        <v>47</v>
      </c>
      <c r="B48360" t="s">
        <v>6</v>
      </c>
      <c r="C48360" t="s">
        <v>5</v>
      </c>
      <c r="D48360">
        <v>1320</v>
      </c>
      <c r="E48360" t="s">
        <v>19</v>
      </c>
      <c r="F48360">
        <v>20</v>
      </c>
      <c r="G48360">
        <v>1</v>
      </c>
      <c r="H48360" t="s">
        <v>9</v>
      </c>
      <c r="I48360">
        <v>1</v>
      </c>
      <c r="J48360">
        <v>48359</v>
      </c>
      <c r="K48360">
        <v>1</v>
      </c>
      <c r="L48360" t="s">
        <v>2</v>
      </c>
      <c r="M48360">
        <v>63</v>
      </c>
      <c r="N48360">
        <v>2</v>
      </c>
      <c r="O48360">
        <v>1</v>
      </c>
      <c r="P48360" t="s">
        <v>24</v>
      </c>
      <c r="Q48360">
        <v>3</v>
      </c>
      <c r="R48360" t="s">
        <v>0</v>
      </c>
      <c r="S48360">
        <v>43340</v>
      </c>
      <c r="T48360">
        <v>15325</v>
      </c>
      <c r="U48360">
        <v>444425</v>
      </c>
      <c r="V48360">
        <v>5</v>
      </c>
      <c r="W48360" t="s">
        <v>66</v>
      </c>
      <c r="X48360" t="s">
        <v>6</v>
      </c>
      <c r="Y48360">
        <v>0</v>
      </c>
      <c r="Z48360">
        <v>4</v>
      </c>
      <c r="AA48360">
        <v>4</v>
      </c>
      <c r="AB48360">
        <v>80</v>
      </c>
      <c r="AC48360">
        <v>4</v>
      </c>
      <c r="AD48360">
        <v>18</v>
      </c>
      <c r="AE48360">
        <v>2</v>
      </c>
      <c r="AF48360">
        <v>1</v>
      </c>
      <c r="AG48360">
        <v>1</v>
      </c>
      <c r="AH48360">
        <v>1</v>
      </c>
      <c r="AI48360">
        <v>1</v>
      </c>
      <c r="AJ48360">
        <v>1</v>
      </c>
    </row>
    <row r="48361" spans="1:36" ht="15.6" customHeight="1" x14ac:dyDescent="0.3">
      <c r="A48361">
        <v>38</v>
      </c>
      <c r="B48361" t="s">
        <v>6</v>
      </c>
      <c r="C48361" t="s">
        <v>20</v>
      </c>
      <c r="D48361">
        <v>1436</v>
      </c>
      <c r="E48361" t="s">
        <v>14</v>
      </c>
      <c r="F48361">
        <v>10</v>
      </c>
      <c r="G48361">
        <v>1</v>
      </c>
      <c r="H48361" t="s">
        <v>9</v>
      </c>
      <c r="I48361">
        <v>1</v>
      </c>
      <c r="J48361">
        <v>48360</v>
      </c>
      <c r="K48361">
        <v>3</v>
      </c>
      <c r="L48361" t="s">
        <v>2</v>
      </c>
      <c r="M48361">
        <v>71</v>
      </c>
      <c r="N48361">
        <v>3</v>
      </c>
      <c r="O48361">
        <v>5</v>
      </c>
      <c r="P48361" t="s">
        <v>12</v>
      </c>
      <c r="Q48361">
        <v>4</v>
      </c>
      <c r="R48361" t="s">
        <v>16</v>
      </c>
      <c r="S48361">
        <v>43341</v>
      </c>
      <c r="T48361">
        <v>20663</v>
      </c>
      <c r="U48361">
        <v>206630</v>
      </c>
      <c r="V48361">
        <v>8</v>
      </c>
      <c r="W48361" t="s">
        <v>66</v>
      </c>
      <c r="X48361" t="s">
        <v>6</v>
      </c>
      <c r="Y48361">
        <v>1</v>
      </c>
      <c r="Z48361">
        <v>1</v>
      </c>
      <c r="AA48361">
        <v>2</v>
      </c>
      <c r="AB48361">
        <v>80</v>
      </c>
      <c r="AC48361">
        <v>4</v>
      </c>
      <c r="AD48361">
        <v>5</v>
      </c>
      <c r="AE48361">
        <v>3</v>
      </c>
      <c r="AF48361">
        <v>1</v>
      </c>
      <c r="AG48361">
        <v>1</v>
      </c>
      <c r="AH48361">
        <v>1</v>
      </c>
      <c r="AI48361">
        <v>1</v>
      </c>
      <c r="AJ48361">
        <v>1</v>
      </c>
    </row>
    <row r="48362" spans="1:36" ht="15.6" customHeight="1" x14ac:dyDescent="0.3">
      <c r="A48362">
        <v>54</v>
      </c>
      <c r="B48362" t="s">
        <v>6</v>
      </c>
      <c r="C48362" t="s">
        <v>23</v>
      </c>
      <c r="D48362">
        <v>1267</v>
      </c>
      <c r="E48362" t="s">
        <v>10</v>
      </c>
      <c r="F48362">
        <v>28</v>
      </c>
      <c r="G48362">
        <v>4</v>
      </c>
      <c r="H48362" t="s">
        <v>22</v>
      </c>
      <c r="I48362">
        <v>1</v>
      </c>
      <c r="J48362">
        <v>48361</v>
      </c>
      <c r="K48362">
        <v>4</v>
      </c>
      <c r="L48362" t="s">
        <v>2</v>
      </c>
      <c r="M48362">
        <v>144</v>
      </c>
      <c r="N48362">
        <v>4</v>
      </c>
      <c r="O48362">
        <v>5</v>
      </c>
      <c r="P48362" t="s">
        <v>7</v>
      </c>
      <c r="Q48362">
        <v>1</v>
      </c>
      <c r="R48362" t="s">
        <v>16</v>
      </c>
      <c r="S48362">
        <v>43342</v>
      </c>
      <c r="T48362">
        <v>40338</v>
      </c>
      <c r="U48362">
        <v>1129464</v>
      </c>
      <c r="V48362">
        <v>5</v>
      </c>
      <c r="W48362" t="s">
        <v>66</v>
      </c>
      <c r="X48362" t="s">
        <v>6</v>
      </c>
      <c r="Y48362">
        <v>13</v>
      </c>
      <c r="Z48362">
        <v>2</v>
      </c>
      <c r="AA48362">
        <v>4</v>
      </c>
      <c r="AB48362">
        <v>80</v>
      </c>
      <c r="AC48362">
        <v>4</v>
      </c>
      <c r="AD48362">
        <v>31</v>
      </c>
      <c r="AE48362">
        <v>3</v>
      </c>
      <c r="AF48362">
        <v>3</v>
      </c>
      <c r="AG48362">
        <v>19</v>
      </c>
      <c r="AH48362">
        <v>12</v>
      </c>
      <c r="AI48362">
        <v>18</v>
      </c>
      <c r="AJ48362">
        <v>2</v>
      </c>
    </row>
    <row r="48363" spans="1:36" ht="15.6" customHeight="1" x14ac:dyDescent="0.3">
      <c r="A48363">
        <v>31</v>
      </c>
      <c r="B48363" t="s">
        <v>11</v>
      </c>
      <c r="C48363" t="s">
        <v>20</v>
      </c>
      <c r="D48363">
        <v>435</v>
      </c>
      <c r="E48363" t="s">
        <v>19</v>
      </c>
      <c r="F48363">
        <v>29</v>
      </c>
      <c r="G48363">
        <v>4</v>
      </c>
      <c r="H48363" t="s">
        <v>15</v>
      </c>
      <c r="I48363">
        <v>1</v>
      </c>
      <c r="J48363">
        <v>48362</v>
      </c>
      <c r="K48363">
        <v>3</v>
      </c>
      <c r="L48363" t="s">
        <v>2</v>
      </c>
      <c r="M48363">
        <v>32</v>
      </c>
      <c r="N48363">
        <v>1</v>
      </c>
      <c r="O48363">
        <v>4</v>
      </c>
      <c r="P48363" t="s">
        <v>24</v>
      </c>
      <c r="Q48363">
        <v>4</v>
      </c>
      <c r="R48363" t="s">
        <v>16</v>
      </c>
      <c r="S48363">
        <v>43345</v>
      </c>
      <c r="T48363">
        <v>41989</v>
      </c>
      <c r="U48363">
        <v>797791</v>
      </c>
      <c r="V48363">
        <v>0</v>
      </c>
      <c r="W48363" t="s">
        <v>66</v>
      </c>
      <c r="X48363" t="s">
        <v>6</v>
      </c>
      <c r="Y48363">
        <v>20</v>
      </c>
      <c r="Z48363">
        <v>2</v>
      </c>
      <c r="AA48363">
        <v>4</v>
      </c>
      <c r="AB48363">
        <v>80</v>
      </c>
      <c r="AC48363">
        <v>4</v>
      </c>
      <c r="AD48363">
        <v>23</v>
      </c>
      <c r="AE48363">
        <v>5</v>
      </c>
      <c r="AF48363">
        <v>4</v>
      </c>
      <c r="AG48363">
        <v>15</v>
      </c>
      <c r="AH48363">
        <v>14</v>
      </c>
      <c r="AI48363">
        <v>3</v>
      </c>
      <c r="AJ48363">
        <v>15</v>
      </c>
    </row>
    <row r="48364" spans="1:36" ht="15.6" customHeight="1" x14ac:dyDescent="0.3">
      <c r="A48364">
        <v>42</v>
      </c>
      <c r="B48364" t="s">
        <v>6</v>
      </c>
      <c r="C48364" t="s">
        <v>20</v>
      </c>
      <c r="D48364">
        <v>1287</v>
      </c>
      <c r="E48364" t="s">
        <v>10</v>
      </c>
      <c r="F48364">
        <v>21</v>
      </c>
      <c r="G48364">
        <v>2</v>
      </c>
      <c r="H48364" t="s">
        <v>22</v>
      </c>
      <c r="I48364">
        <v>1</v>
      </c>
      <c r="J48364">
        <v>48363</v>
      </c>
      <c r="K48364">
        <v>3</v>
      </c>
      <c r="L48364" t="s">
        <v>8</v>
      </c>
      <c r="M48364">
        <v>112</v>
      </c>
      <c r="N48364">
        <v>4</v>
      </c>
      <c r="O48364">
        <v>5</v>
      </c>
      <c r="P48364" t="s">
        <v>18</v>
      </c>
      <c r="Q48364">
        <v>3</v>
      </c>
      <c r="R48364" t="s">
        <v>25</v>
      </c>
      <c r="S48364">
        <v>43352</v>
      </c>
      <c r="T48364">
        <v>24783</v>
      </c>
      <c r="U48364">
        <v>371745</v>
      </c>
      <c r="V48364">
        <v>8</v>
      </c>
      <c r="W48364" t="s">
        <v>66</v>
      </c>
      <c r="X48364" t="s">
        <v>11</v>
      </c>
      <c r="Y48364">
        <v>15</v>
      </c>
      <c r="Z48364">
        <v>3</v>
      </c>
      <c r="AA48364">
        <v>1</v>
      </c>
      <c r="AB48364">
        <v>80</v>
      </c>
      <c r="AC48364">
        <v>4</v>
      </c>
      <c r="AD48364">
        <v>35</v>
      </c>
      <c r="AE48364">
        <v>6</v>
      </c>
      <c r="AF48364">
        <v>2</v>
      </c>
      <c r="AG48364">
        <v>31</v>
      </c>
      <c r="AH48364">
        <v>13</v>
      </c>
      <c r="AI48364">
        <v>11</v>
      </c>
      <c r="AJ48364">
        <v>16</v>
      </c>
    </row>
    <row r="48365" spans="1:36" ht="15.6" customHeight="1" x14ac:dyDescent="0.3">
      <c r="A48365">
        <v>29</v>
      </c>
      <c r="B48365" t="s">
        <v>11</v>
      </c>
      <c r="C48365" t="s">
        <v>20</v>
      </c>
      <c r="D48365">
        <v>608</v>
      </c>
      <c r="E48365" t="s">
        <v>17</v>
      </c>
      <c r="F48365">
        <v>33</v>
      </c>
      <c r="G48365">
        <v>3</v>
      </c>
      <c r="H48365" t="s">
        <v>15</v>
      </c>
      <c r="I48365">
        <v>1</v>
      </c>
      <c r="J48365">
        <v>48364</v>
      </c>
      <c r="K48365">
        <v>1</v>
      </c>
      <c r="L48365" t="s">
        <v>8</v>
      </c>
      <c r="M48365">
        <v>189</v>
      </c>
      <c r="N48365">
        <v>1</v>
      </c>
      <c r="O48365">
        <v>4</v>
      </c>
      <c r="P48365" t="s">
        <v>1</v>
      </c>
      <c r="Q48365">
        <v>4</v>
      </c>
      <c r="R48365" t="s">
        <v>0</v>
      </c>
      <c r="S48365">
        <v>43353</v>
      </c>
      <c r="T48365">
        <v>50676</v>
      </c>
      <c r="U48365">
        <v>861492</v>
      </c>
      <c r="V48365">
        <v>3</v>
      </c>
      <c r="W48365" t="s">
        <v>66</v>
      </c>
      <c r="X48365" t="s">
        <v>11</v>
      </c>
      <c r="Y48365">
        <v>6</v>
      </c>
      <c r="Z48365">
        <v>4</v>
      </c>
      <c r="AA48365">
        <v>1</v>
      </c>
      <c r="AB48365">
        <v>80</v>
      </c>
      <c r="AC48365">
        <v>4</v>
      </c>
      <c r="AD48365">
        <v>38</v>
      </c>
      <c r="AE48365">
        <v>1</v>
      </c>
      <c r="AF48365">
        <v>1</v>
      </c>
      <c r="AG48365">
        <v>14</v>
      </c>
      <c r="AH48365">
        <v>6</v>
      </c>
      <c r="AI48365">
        <v>3</v>
      </c>
      <c r="AJ48365">
        <v>14</v>
      </c>
    </row>
    <row r="48366" spans="1:36" ht="15.6" customHeight="1" x14ac:dyDescent="0.3">
      <c r="A48366">
        <v>22</v>
      </c>
      <c r="B48366" t="s">
        <v>11</v>
      </c>
      <c r="C48366" t="s">
        <v>5</v>
      </c>
      <c r="D48366">
        <v>1209</v>
      </c>
      <c r="E48366" t="s">
        <v>17</v>
      </c>
      <c r="F48366">
        <v>26</v>
      </c>
      <c r="G48366">
        <v>5</v>
      </c>
      <c r="H48366" t="s">
        <v>15</v>
      </c>
      <c r="I48366">
        <v>1</v>
      </c>
      <c r="J48366">
        <v>48365</v>
      </c>
      <c r="K48366">
        <v>4</v>
      </c>
      <c r="L48366" t="s">
        <v>8</v>
      </c>
      <c r="M48366">
        <v>152</v>
      </c>
      <c r="N48366">
        <v>2</v>
      </c>
      <c r="O48366">
        <v>5</v>
      </c>
      <c r="P48366" t="s">
        <v>7</v>
      </c>
      <c r="Q48366">
        <v>1</v>
      </c>
      <c r="R48366" t="s">
        <v>25</v>
      </c>
      <c r="S48366">
        <v>43354</v>
      </c>
      <c r="T48366">
        <v>37268</v>
      </c>
      <c r="U48366">
        <v>708092</v>
      </c>
      <c r="V48366">
        <v>2</v>
      </c>
      <c r="W48366" t="s">
        <v>66</v>
      </c>
      <c r="X48366" t="s">
        <v>11</v>
      </c>
      <c r="Y48366">
        <v>38</v>
      </c>
      <c r="Z48366">
        <v>4</v>
      </c>
      <c r="AA48366">
        <v>3</v>
      </c>
      <c r="AB48366">
        <v>80</v>
      </c>
      <c r="AC48366">
        <v>4</v>
      </c>
      <c r="AD48366">
        <v>5</v>
      </c>
      <c r="AE48366">
        <v>2</v>
      </c>
      <c r="AF48366">
        <v>4</v>
      </c>
      <c r="AG48366">
        <v>2</v>
      </c>
      <c r="AH48366">
        <v>1</v>
      </c>
      <c r="AI48366">
        <v>1</v>
      </c>
      <c r="AJ48366">
        <v>1</v>
      </c>
    </row>
    <row r="48367" spans="1:36" ht="15.6" customHeight="1" x14ac:dyDescent="0.3">
      <c r="A48367">
        <v>19</v>
      </c>
      <c r="B48367" t="s">
        <v>6</v>
      </c>
      <c r="C48367" t="s">
        <v>20</v>
      </c>
      <c r="D48367">
        <v>1108</v>
      </c>
      <c r="E48367" t="s">
        <v>14</v>
      </c>
      <c r="F48367">
        <v>40</v>
      </c>
      <c r="G48367">
        <v>2</v>
      </c>
      <c r="H48367" t="s">
        <v>22</v>
      </c>
      <c r="I48367">
        <v>1</v>
      </c>
      <c r="J48367">
        <v>48366</v>
      </c>
      <c r="K48367">
        <v>4</v>
      </c>
      <c r="L48367" t="s">
        <v>2</v>
      </c>
      <c r="M48367">
        <v>93</v>
      </c>
      <c r="N48367">
        <v>1</v>
      </c>
      <c r="O48367">
        <v>3</v>
      </c>
      <c r="P48367" t="s">
        <v>26</v>
      </c>
      <c r="Q48367">
        <v>4</v>
      </c>
      <c r="R48367" t="s">
        <v>0</v>
      </c>
      <c r="S48367">
        <v>43363</v>
      </c>
      <c r="T48367">
        <v>31983</v>
      </c>
      <c r="U48367">
        <v>703626</v>
      </c>
      <c r="V48367">
        <v>0</v>
      </c>
      <c r="W48367" t="s">
        <v>66</v>
      </c>
      <c r="X48367" t="s">
        <v>6</v>
      </c>
      <c r="Y48367">
        <v>12</v>
      </c>
      <c r="Z48367">
        <v>2</v>
      </c>
      <c r="AA48367">
        <v>2</v>
      </c>
      <c r="AB48367">
        <v>80</v>
      </c>
      <c r="AC48367">
        <v>4</v>
      </c>
      <c r="AD48367">
        <v>16</v>
      </c>
      <c r="AE48367">
        <v>4</v>
      </c>
      <c r="AF48367">
        <v>4</v>
      </c>
      <c r="AG48367">
        <v>8</v>
      </c>
      <c r="AH48367">
        <v>4</v>
      </c>
      <c r="AI48367">
        <v>6</v>
      </c>
      <c r="AJ48367">
        <v>8</v>
      </c>
    </row>
    <row r="48368" spans="1:36" ht="15.6" customHeight="1" x14ac:dyDescent="0.3">
      <c r="A48368">
        <v>51</v>
      </c>
      <c r="B48368" t="s">
        <v>11</v>
      </c>
      <c r="C48368" t="s">
        <v>23</v>
      </c>
      <c r="D48368">
        <v>742</v>
      </c>
      <c r="E48368" t="s">
        <v>27</v>
      </c>
      <c r="F48368">
        <v>36</v>
      </c>
      <c r="G48368">
        <v>2</v>
      </c>
      <c r="H48368" t="s">
        <v>15</v>
      </c>
      <c r="I48368">
        <v>1</v>
      </c>
      <c r="J48368">
        <v>48367</v>
      </c>
      <c r="K48368">
        <v>2</v>
      </c>
      <c r="L48368" t="s">
        <v>8</v>
      </c>
      <c r="M48368">
        <v>123</v>
      </c>
      <c r="N48368">
        <v>2</v>
      </c>
      <c r="O48368">
        <v>3</v>
      </c>
      <c r="P48368" t="s">
        <v>18</v>
      </c>
      <c r="Q48368">
        <v>3</v>
      </c>
      <c r="R48368" t="s">
        <v>25</v>
      </c>
      <c r="S48368">
        <v>43365</v>
      </c>
      <c r="T48368">
        <v>33300</v>
      </c>
      <c r="U48368">
        <v>932400</v>
      </c>
      <c r="V48368">
        <v>4</v>
      </c>
      <c r="W48368" t="s">
        <v>66</v>
      </c>
      <c r="X48368" t="s">
        <v>11</v>
      </c>
      <c r="Y48368">
        <v>32</v>
      </c>
      <c r="Z48368">
        <v>2</v>
      </c>
      <c r="AA48368">
        <v>2</v>
      </c>
      <c r="AB48368">
        <v>80</v>
      </c>
      <c r="AC48368">
        <v>4</v>
      </c>
      <c r="AD48368">
        <v>12</v>
      </c>
      <c r="AE48368">
        <v>1</v>
      </c>
      <c r="AF48368">
        <v>3</v>
      </c>
      <c r="AG48368">
        <v>1</v>
      </c>
      <c r="AH48368">
        <v>1</v>
      </c>
      <c r="AI48368">
        <v>1</v>
      </c>
      <c r="AJ48368">
        <v>1</v>
      </c>
    </row>
    <row r="48369" spans="1:36" ht="15.6" customHeight="1" x14ac:dyDescent="0.3">
      <c r="A48369">
        <v>18</v>
      </c>
      <c r="B48369" t="s">
        <v>11</v>
      </c>
      <c r="C48369" t="s">
        <v>5</v>
      </c>
      <c r="D48369">
        <v>1268</v>
      </c>
      <c r="E48369" t="s">
        <v>19</v>
      </c>
      <c r="F48369">
        <v>8</v>
      </c>
      <c r="G48369">
        <v>2</v>
      </c>
      <c r="H48369" t="s">
        <v>3</v>
      </c>
      <c r="I48369">
        <v>1</v>
      </c>
      <c r="J48369">
        <v>48368</v>
      </c>
      <c r="K48369">
        <v>4</v>
      </c>
      <c r="L48369" t="s">
        <v>8</v>
      </c>
      <c r="M48369">
        <v>180</v>
      </c>
      <c r="N48369">
        <v>3</v>
      </c>
      <c r="O48369">
        <v>3</v>
      </c>
      <c r="P48369" t="s">
        <v>24</v>
      </c>
      <c r="Q48369">
        <v>3</v>
      </c>
      <c r="R48369" t="s">
        <v>0</v>
      </c>
      <c r="S48369">
        <v>43370</v>
      </c>
      <c r="T48369">
        <v>42827</v>
      </c>
      <c r="U48369">
        <v>214135</v>
      </c>
      <c r="V48369">
        <v>8</v>
      </c>
      <c r="W48369" t="s">
        <v>66</v>
      </c>
      <c r="X48369" t="s">
        <v>11</v>
      </c>
      <c r="Y48369">
        <v>26</v>
      </c>
      <c r="Z48369">
        <v>4</v>
      </c>
      <c r="AA48369">
        <v>4</v>
      </c>
      <c r="AB48369">
        <v>80</v>
      </c>
      <c r="AC48369">
        <v>4</v>
      </c>
      <c r="AD48369">
        <v>35</v>
      </c>
      <c r="AE48369">
        <v>4</v>
      </c>
      <c r="AF48369">
        <v>3</v>
      </c>
      <c r="AG48369">
        <v>13</v>
      </c>
      <c r="AH48369">
        <v>12</v>
      </c>
      <c r="AI48369">
        <v>6</v>
      </c>
      <c r="AJ48369">
        <v>8</v>
      </c>
    </row>
    <row r="48370" spans="1:36" ht="15.6" customHeight="1" x14ac:dyDescent="0.3">
      <c r="A48370">
        <v>52</v>
      </c>
      <c r="B48370" t="s">
        <v>11</v>
      </c>
      <c r="C48370" t="s">
        <v>5</v>
      </c>
      <c r="D48370">
        <v>887</v>
      </c>
      <c r="E48370" t="s">
        <v>14</v>
      </c>
      <c r="F48370">
        <v>16</v>
      </c>
      <c r="G48370">
        <v>2</v>
      </c>
      <c r="H48370" t="s">
        <v>3</v>
      </c>
      <c r="I48370">
        <v>1</v>
      </c>
      <c r="J48370">
        <v>48369</v>
      </c>
      <c r="K48370">
        <v>3</v>
      </c>
      <c r="L48370" t="s">
        <v>2</v>
      </c>
      <c r="M48370">
        <v>108</v>
      </c>
      <c r="N48370">
        <v>3</v>
      </c>
      <c r="O48370">
        <v>3</v>
      </c>
      <c r="P48370" t="s">
        <v>10</v>
      </c>
      <c r="Q48370">
        <v>1</v>
      </c>
      <c r="R48370" t="s">
        <v>25</v>
      </c>
      <c r="S48370">
        <v>43376</v>
      </c>
      <c r="T48370">
        <v>14478</v>
      </c>
      <c r="U48370">
        <v>246126</v>
      </c>
      <c r="V48370">
        <v>7</v>
      </c>
      <c r="W48370" t="s">
        <v>66</v>
      </c>
      <c r="X48370" t="s">
        <v>6</v>
      </c>
      <c r="Y48370">
        <v>49</v>
      </c>
      <c r="Z48370">
        <v>4</v>
      </c>
      <c r="AA48370">
        <v>2</v>
      </c>
      <c r="AB48370">
        <v>80</v>
      </c>
      <c r="AC48370">
        <v>4</v>
      </c>
      <c r="AD48370">
        <v>28</v>
      </c>
      <c r="AE48370">
        <v>1</v>
      </c>
      <c r="AF48370">
        <v>3</v>
      </c>
      <c r="AG48370">
        <v>18</v>
      </c>
      <c r="AH48370">
        <v>16</v>
      </c>
      <c r="AI48370">
        <v>8</v>
      </c>
      <c r="AJ48370">
        <v>10</v>
      </c>
    </row>
    <row r="48371" spans="1:36" ht="15.6" customHeight="1" x14ac:dyDescent="0.3">
      <c r="A48371">
        <v>30</v>
      </c>
      <c r="B48371" t="s">
        <v>11</v>
      </c>
      <c r="C48371" t="s">
        <v>5</v>
      </c>
      <c r="D48371">
        <v>1100</v>
      </c>
      <c r="E48371" t="s">
        <v>27</v>
      </c>
      <c r="F48371">
        <v>41</v>
      </c>
      <c r="G48371">
        <v>4</v>
      </c>
      <c r="H48371" t="s">
        <v>15</v>
      </c>
      <c r="I48371">
        <v>1</v>
      </c>
      <c r="J48371">
        <v>48370</v>
      </c>
      <c r="K48371">
        <v>3</v>
      </c>
      <c r="L48371" t="s">
        <v>8</v>
      </c>
      <c r="M48371">
        <v>181</v>
      </c>
      <c r="N48371">
        <v>4</v>
      </c>
      <c r="O48371">
        <v>5</v>
      </c>
      <c r="P48371" t="s">
        <v>7</v>
      </c>
      <c r="Q48371">
        <v>4</v>
      </c>
      <c r="R48371" t="s">
        <v>25</v>
      </c>
      <c r="S48371">
        <v>43379</v>
      </c>
      <c r="T48371">
        <v>30439</v>
      </c>
      <c r="U48371">
        <v>639219</v>
      </c>
      <c r="V48371">
        <v>5</v>
      </c>
      <c r="W48371" t="s">
        <v>66</v>
      </c>
      <c r="X48371" t="s">
        <v>6</v>
      </c>
      <c r="Y48371">
        <v>31</v>
      </c>
      <c r="Z48371">
        <v>1</v>
      </c>
      <c r="AA48371">
        <v>3</v>
      </c>
      <c r="AB48371">
        <v>80</v>
      </c>
      <c r="AC48371">
        <v>4</v>
      </c>
      <c r="AD48371">
        <v>37</v>
      </c>
      <c r="AE48371">
        <v>4</v>
      </c>
      <c r="AF48371">
        <v>4</v>
      </c>
      <c r="AG48371">
        <v>19</v>
      </c>
      <c r="AH48371">
        <v>3</v>
      </c>
      <c r="AI48371">
        <v>13</v>
      </c>
      <c r="AJ48371">
        <v>4</v>
      </c>
    </row>
    <row r="48372" spans="1:36" ht="15.6" customHeight="1" x14ac:dyDescent="0.3">
      <c r="A48372">
        <v>32</v>
      </c>
      <c r="B48372" t="s">
        <v>11</v>
      </c>
      <c r="C48372" t="s">
        <v>20</v>
      </c>
      <c r="D48372">
        <v>651</v>
      </c>
      <c r="E48372" t="s">
        <v>14</v>
      </c>
      <c r="F48372">
        <v>44</v>
      </c>
      <c r="G48372">
        <v>4</v>
      </c>
      <c r="H48372" t="s">
        <v>13</v>
      </c>
      <c r="I48372">
        <v>1</v>
      </c>
      <c r="J48372">
        <v>48371</v>
      </c>
      <c r="K48372">
        <v>2</v>
      </c>
      <c r="L48372" t="s">
        <v>8</v>
      </c>
      <c r="M48372">
        <v>180</v>
      </c>
      <c r="N48372">
        <v>2</v>
      </c>
      <c r="O48372">
        <v>1</v>
      </c>
      <c r="P48372" t="s">
        <v>21</v>
      </c>
      <c r="Q48372">
        <v>1</v>
      </c>
      <c r="R48372" t="s">
        <v>25</v>
      </c>
      <c r="S48372">
        <v>43383</v>
      </c>
      <c r="T48372">
        <v>10851</v>
      </c>
      <c r="U48372">
        <v>43404</v>
      </c>
      <c r="V48372">
        <v>3</v>
      </c>
      <c r="W48372" t="s">
        <v>66</v>
      </c>
      <c r="X48372" t="s">
        <v>11</v>
      </c>
      <c r="Y48372">
        <v>18</v>
      </c>
      <c r="Z48372">
        <v>2</v>
      </c>
      <c r="AA48372">
        <v>4</v>
      </c>
      <c r="AB48372">
        <v>80</v>
      </c>
      <c r="AC48372">
        <v>4</v>
      </c>
      <c r="AD48372">
        <v>25</v>
      </c>
      <c r="AE48372">
        <v>3</v>
      </c>
      <c r="AF48372">
        <v>1</v>
      </c>
      <c r="AG48372">
        <v>25</v>
      </c>
      <c r="AH48372">
        <v>1</v>
      </c>
      <c r="AI48372">
        <v>7</v>
      </c>
      <c r="AJ48372">
        <v>14</v>
      </c>
    </row>
    <row r="48373" spans="1:36" ht="15.6" customHeight="1" x14ac:dyDescent="0.3">
      <c r="A48373">
        <v>36</v>
      </c>
      <c r="B48373" t="s">
        <v>6</v>
      </c>
      <c r="C48373" t="s">
        <v>5</v>
      </c>
      <c r="D48373">
        <v>777</v>
      </c>
      <c r="E48373" t="s">
        <v>4</v>
      </c>
      <c r="F48373">
        <v>30</v>
      </c>
      <c r="G48373">
        <v>4</v>
      </c>
      <c r="H48373" t="s">
        <v>22</v>
      </c>
      <c r="I48373">
        <v>1</v>
      </c>
      <c r="J48373">
        <v>48372</v>
      </c>
      <c r="K48373">
        <v>2</v>
      </c>
      <c r="L48373" t="s">
        <v>2</v>
      </c>
      <c r="M48373">
        <v>162</v>
      </c>
      <c r="N48373">
        <v>2</v>
      </c>
      <c r="O48373">
        <v>5</v>
      </c>
      <c r="P48373" t="s">
        <v>1</v>
      </c>
      <c r="Q48373">
        <v>2</v>
      </c>
      <c r="R48373" t="s">
        <v>25</v>
      </c>
      <c r="S48373">
        <v>43385</v>
      </c>
      <c r="T48373">
        <v>11531</v>
      </c>
      <c r="U48373">
        <v>322868</v>
      </c>
      <c r="V48373">
        <v>1</v>
      </c>
      <c r="W48373" t="s">
        <v>66</v>
      </c>
      <c r="X48373" t="s">
        <v>11</v>
      </c>
      <c r="Y48373">
        <v>19</v>
      </c>
      <c r="Z48373">
        <v>4</v>
      </c>
      <c r="AA48373">
        <v>1</v>
      </c>
      <c r="AB48373">
        <v>80</v>
      </c>
      <c r="AC48373">
        <v>4</v>
      </c>
      <c r="AD48373">
        <v>16</v>
      </c>
      <c r="AE48373">
        <v>5</v>
      </c>
      <c r="AF48373">
        <v>3</v>
      </c>
      <c r="AG48373">
        <v>12</v>
      </c>
      <c r="AH48373">
        <v>4</v>
      </c>
      <c r="AI48373">
        <v>12</v>
      </c>
      <c r="AJ48373">
        <v>8</v>
      </c>
    </row>
    <row r="48374" spans="1:36" ht="15.6" customHeight="1" x14ac:dyDescent="0.3">
      <c r="A48374">
        <v>60</v>
      </c>
      <c r="B48374" t="s">
        <v>6</v>
      </c>
      <c r="C48374" t="s">
        <v>20</v>
      </c>
      <c r="D48374">
        <v>397</v>
      </c>
      <c r="E48374" t="s">
        <v>17</v>
      </c>
      <c r="F48374">
        <v>45</v>
      </c>
      <c r="G48374">
        <v>1</v>
      </c>
      <c r="H48374" t="s">
        <v>3</v>
      </c>
      <c r="I48374">
        <v>1</v>
      </c>
      <c r="J48374">
        <v>48373</v>
      </c>
      <c r="K48374">
        <v>1</v>
      </c>
      <c r="L48374" t="s">
        <v>2</v>
      </c>
      <c r="M48374">
        <v>56</v>
      </c>
      <c r="N48374">
        <v>3</v>
      </c>
      <c r="O48374">
        <v>1</v>
      </c>
      <c r="P48374" t="s">
        <v>18</v>
      </c>
      <c r="Q48374">
        <v>3</v>
      </c>
      <c r="R48374" t="s">
        <v>0</v>
      </c>
      <c r="S48374">
        <v>43389</v>
      </c>
      <c r="T48374">
        <v>33103</v>
      </c>
      <c r="U48374">
        <v>695163</v>
      </c>
      <c r="V48374">
        <v>4</v>
      </c>
      <c r="W48374" t="s">
        <v>66</v>
      </c>
      <c r="X48374" t="s">
        <v>11</v>
      </c>
      <c r="Y48374">
        <v>13</v>
      </c>
      <c r="Z48374">
        <v>2</v>
      </c>
      <c r="AA48374">
        <v>4</v>
      </c>
      <c r="AB48374">
        <v>80</v>
      </c>
      <c r="AC48374">
        <v>4</v>
      </c>
      <c r="AD48374">
        <v>35</v>
      </c>
      <c r="AE48374">
        <v>2</v>
      </c>
      <c r="AF48374">
        <v>3</v>
      </c>
      <c r="AG48374">
        <v>18</v>
      </c>
      <c r="AH48374">
        <v>3</v>
      </c>
      <c r="AI48374">
        <v>16</v>
      </c>
      <c r="AJ48374">
        <v>11</v>
      </c>
    </row>
    <row r="48375" spans="1:36" ht="15.6" customHeight="1" x14ac:dyDescent="0.3">
      <c r="A48375">
        <v>29</v>
      </c>
      <c r="B48375" t="s">
        <v>6</v>
      </c>
      <c r="C48375" t="s">
        <v>23</v>
      </c>
      <c r="D48375">
        <v>486</v>
      </c>
      <c r="E48375" t="s">
        <v>17</v>
      </c>
      <c r="F48375">
        <v>49</v>
      </c>
      <c r="G48375">
        <v>4</v>
      </c>
      <c r="H48375" t="s">
        <v>13</v>
      </c>
      <c r="I48375">
        <v>1</v>
      </c>
      <c r="J48375">
        <v>48374</v>
      </c>
      <c r="K48375">
        <v>4</v>
      </c>
      <c r="L48375" t="s">
        <v>8</v>
      </c>
      <c r="M48375">
        <v>139</v>
      </c>
      <c r="N48375">
        <v>1</v>
      </c>
      <c r="O48375">
        <v>1</v>
      </c>
      <c r="P48375" t="s">
        <v>18</v>
      </c>
      <c r="Q48375">
        <v>1</v>
      </c>
      <c r="R48375" t="s">
        <v>0</v>
      </c>
      <c r="S48375">
        <v>43390</v>
      </c>
      <c r="T48375">
        <v>15380</v>
      </c>
      <c r="U48375">
        <v>76900</v>
      </c>
      <c r="V48375">
        <v>5</v>
      </c>
      <c r="W48375" t="s">
        <v>66</v>
      </c>
      <c r="X48375" t="s">
        <v>6</v>
      </c>
      <c r="Y48375">
        <v>15</v>
      </c>
      <c r="Z48375">
        <v>2</v>
      </c>
      <c r="AA48375">
        <v>2</v>
      </c>
      <c r="AB48375">
        <v>80</v>
      </c>
      <c r="AC48375">
        <v>4</v>
      </c>
      <c r="AD48375">
        <v>15</v>
      </c>
      <c r="AE48375">
        <v>2</v>
      </c>
      <c r="AF48375">
        <v>2</v>
      </c>
      <c r="AG48375">
        <v>12</v>
      </c>
      <c r="AH48375">
        <v>4</v>
      </c>
      <c r="AI48375">
        <v>3</v>
      </c>
      <c r="AJ48375">
        <v>2</v>
      </c>
    </row>
    <row r="48376" spans="1:36" ht="15.6" customHeight="1" x14ac:dyDescent="0.3">
      <c r="A48376">
        <v>39</v>
      </c>
      <c r="B48376" t="s">
        <v>6</v>
      </c>
      <c r="C48376" t="s">
        <v>20</v>
      </c>
      <c r="D48376">
        <v>1109</v>
      </c>
      <c r="E48376" t="s">
        <v>4</v>
      </c>
      <c r="F48376">
        <v>45</v>
      </c>
      <c r="G48376">
        <v>2</v>
      </c>
      <c r="H48376" t="s">
        <v>15</v>
      </c>
      <c r="I48376">
        <v>1</v>
      </c>
      <c r="J48376">
        <v>48375</v>
      </c>
      <c r="K48376">
        <v>2</v>
      </c>
      <c r="L48376" t="s">
        <v>8</v>
      </c>
      <c r="M48376">
        <v>60</v>
      </c>
      <c r="N48376">
        <v>4</v>
      </c>
      <c r="O48376">
        <v>5</v>
      </c>
      <c r="P48376" t="s">
        <v>28</v>
      </c>
      <c r="Q48376">
        <v>2</v>
      </c>
      <c r="R48376" t="s">
        <v>0</v>
      </c>
      <c r="S48376">
        <v>43394</v>
      </c>
      <c r="T48376">
        <v>30868</v>
      </c>
      <c r="U48376">
        <v>401284</v>
      </c>
      <c r="V48376">
        <v>0</v>
      </c>
      <c r="W48376" t="s">
        <v>66</v>
      </c>
      <c r="X48376" t="s">
        <v>11</v>
      </c>
      <c r="Y48376">
        <v>26</v>
      </c>
      <c r="Z48376">
        <v>2</v>
      </c>
      <c r="AA48376">
        <v>4</v>
      </c>
      <c r="AB48376">
        <v>80</v>
      </c>
      <c r="AC48376">
        <v>4</v>
      </c>
      <c r="AD48376">
        <v>8</v>
      </c>
      <c r="AE48376">
        <v>1</v>
      </c>
      <c r="AF48376">
        <v>3</v>
      </c>
      <c r="AG48376">
        <v>8</v>
      </c>
      <c r="AH48376">
        <v>4</v>
      </c>
      <c r="AI48376">
        <v>3</v>
      </c>
      <c r="AJ48376">
        <v>7</v>
      </c>
    </row>
    <row r="48377" spans="1:36" ht="15.6" customHeight="1" x14ac:dyDescent="0.3">
      <c r="A48377">
        <v>47</v>
      </c>
      <c r="B48377" t="s">
        <v>11</v>
      </c>
      <c r="C48377" t="s">
        <v>20</v>
      </c>
      <c r="D48377">
        <v>931</v>
      </c>
      <c r="E48377" t="s">
        <v>10</v>
      </c>
      <c r="F48377">
        <v>21</v>
      </c>
      <c r="G48377">
        <v>4</v>
      </c>
      <c r="H48377" t="s">
        <v>15</v>
      </c>
      <c r="I48377">
        <v>1</v>
      </c>
      <c r="J48377">
        <v>48376</v>
      </c>
      <c r="K48377">
        <v>3</v>
      </c>
      <c r="L48377" t="s">
        <v>2</v>
      </c>
      <c r="M48377">
        <v>92</v>
      </c>
      <c r="N48377">
        <v>2</v>
      </c>
      <c r="O48377">
        <v>1</v>
      </c>
      <c r="P48377" t="s">
        <v>26</v>
      </c>
      <c r="Q48377">
        <v>3</v>
      </c>
      <c r="R48377" t="s">
        <v>16</v>
      </c>
      <c r="S48377">
        <v>43395</v>
      </c>
      <c r="T48377">
        <v>42203</v>
      </c>
      <c r="U48377">
        <v>548639</v>
      </c>
      <c r="V48377">
        <v>1</v>
      </c>
      <c r="W48377" t="s">
        <v>66</v>
      </c>
      <c r="X48377" t="s">
        <v>6</v>
      </c>
      <c r="Y48377">
        <v>40</v>
      </c>
      <c r="Z48377">
        <v>1</v>
      </c>
      <c r="AA48377">
        <v>4</v>
      </c>
      <c r="AB48377">
        <v>80</v>
      </c>
      <c r="AC48377">
        <v>4</v>
      </c>
      <c r="AD48377">
        <v>12</v>
      </c>
      <c r="AE48377">
        <v>4</v>
      </c>
      <c r="AF48377">
        <v>3</v>
      </c>
      <c r="AG48377">
        <v>10</v>
      </c>
      <c r="AH48377">
        <v>1</v>
      </c>
      <c r="AI48377">
        <v>2</v>
      </c>
      <c r="AJ48377">
        <v>6</v>
      </c>
    </row>
    <row r="48378" spans="1:36" ht="15.6" customHeight="1" x14ac:dyDescent="0.3">
      <c r="A48378">
        <v>43</v>
      </c>
      <c r="B48378" t="s">
        <v>6</v>
      </c>
      <c r="C48378" t="s">
        <v>23</v>
      </c>
      <c r="D48378">
        <v>399</v>
      </c>
      <c r="E48378" t="s">
        <v>10</v>
      </c>
      <c r="F48378">
        <v>45</v>
      </c>
      <c r="G48378">
        <v>2</v>
      </c>
      <c r="H48378" t="s">
        <v>3</v>
      </c>
      <c r="I48378">
        <v>1</v>
      </c>
      <c r="J48378">
        <v>48377</v>
      </c>
      <c r="K48378">
        <v>4</v>
      </c>
      <c r="L48378" t="s">
        <v>8</v>
      </c>
      <c r="M48378">
        <v>31</v>
      </c>
      <c r="N48378">
        <v>1</v>
      </c>
      <c r="O48378">
        <v>1</v>
      </c>
      <c r="P48378" t="s">
        <v>7</v>
      </c>
      <c r="Q48378">
        <v>3</v>
      </c>
      <c r="R48378" t="s">
        <v>16</v>
      </c>
      <c r="S48378">
        <v>43403</v>
      </c>
      <c r="T48378">
        <v>19861</v>
      </c>
      <c r="U48378">
        <v>178749</v>
      </c>
      <c r="V48378">
        <v>3</v>
      </c>
      <c r="W48378" t="s">
        <v>66</v>
      </c>
      <c r="X48378" t="s">
        <v>11</v>
      </c>
      <c r="Y48378">
        <v>19</v>
      </c>
      <c r="Z48378">
        <v>3</v>
      </c>
      <c r="AA48378">
        <v>1</v>
      </c>
      <c r="AB48378">
        <v>80</v>
      </c>
      <c r="AC48378">
        <v>4</v>
      </c>
      <c r="AD48378">
        <v>32</v>
      </c>
      <c r="AE48378">
        <v>5</v>
      </c>
      <c r="AF48378">
        <v>3</v>
      </c>
      <c r="AG48378">
        <v>1</v>
      </c>
      <c r="AH48378">
        <v>1</v>
      </c>
      <c r="AI48378">
        <v>1</v>
      </c>
      <c r="AJ48378">
        <v>1</v>
      </c>
    </row>
    <row r="48379" spans="1:36" ht="15.6" customHeight="1" x14ac:dyDescent="0.3">
      <c r="A48379">
        <v>48</v>
      </c>
      <c r="B48379" t="s">
        <v>6</v>
      </c>
      <c r="C48379" t="s">
        <v>23</v>
      </c>
      <c r="D48379">
        <v>961</v>
      </c>
      <c r="E48379" t="s">
        <v>27</v>
      </c>
      <c r="F48379">
        <v>3</v>
      </c>
      <c r="G48379">
        <v>4</v>
      </c>
      <c r="H48379" t="s">
        <v>13</v>
      </c>
      <c r="I48379">
        <v>1</v>
      </c>
      <c r="J48379">
        <v>48378</v>
      </c>
      <c r="K48379">
        <v>3</v>
      </c>
      <c r="L48379" t="s">
        <v>8</v>
      </c>
      <c r="M48379">
        <v>175</v>
      </c>
      <c r="N48379">
        <v>2</v>
      </c>
      <c r="O48379">
        <v>2</v>
      </c>
      <c r="P48379" t="s">
        <v>24</v>
      </c>
      <c r="Q48379">
        <v>1</v>
      </c>
      <c r="R48379" t="s">
        <v>0</v>
      </c>
      <c r="S48379">
        <v>43404</v>
      </c>
      <c r="T48379">
        <v>43205</v>
      </c>
      <c r="U48379">
        <v>1252945</v>
      </c>
      <c r="V48379">
        <v>4</v>
      </c>
      <c r="W48379" t="s">
        <v>66</v>
      </c>
      <c r="X48379" t="s">
        <v>11</v>
      </c>
      <c r="Y48379">
        <v>17</v>
      </c>
      <c r="Z48379">
        <v>2</v>
      </c>
      <c r="AA48379">
        <v>4</v>
      </c>
      <c r="AB48379">
        <v>80</v>
      </c>
      <c r="AC48379">
        <v>4</v>
      </c>
      <c r="AD48379">
        <v>32</v>
      </c>
      <c r="AE48379">
        <v>2</v>
      </c>
      <c r="AF48379">
        <v>4</v>
      </c>
      <c r="AG48379">
        <v>25</v>
      </c>
      <c r="AH48379">
        <v>9</v>
      </c>
      <c r="AI48379">
        <v>23</v>
      </c>
      <c r="AJ48379">
        <v>21</v>
      </c>
    </row>
    <row r="48380" spans="1:36" ht="15.6" customHeight="1" x14ac:dyDescent="0.3">
      <c r="A48380">
        <v>20</v>
      </c>
      <c r="B48380" t="s">
        <v>11</v>
      </c>
      <c r="C48380" t="s">
        <v>23</v>
      </c>
      <c r="D48380">
        <v>447</v>
      </c>
      <c r="E48380" t="s">
        <v>27</v>
      </c>
      <c r="F48380">
        <v>20</v>
      </c>
      <c r="G48380">
        <v>2</v>
      </c>
      <c r="H48380" t="s">
        <v>13</v>
      </c>
      <c r="I48380">
        <v>1</v>
      </c>
      <c r="J48380">
        <v>48379</v>
      </c>
      <c r="K48380">
        <v>1</v>
      </c>
      <c r="L48380" t="s">
        <v>2</v>
      </c>
      <c r="M48380">
        <v>94</v>
      </c>
      <c r="N48380">
        <v>2</v>
      </c>
      <c r="O48380">
        <v>1</v>
      </c>
      <c r="P48380" t="s">
        <v>26</v>
      </c>
      <c r="Q48380">
        <v>1</v>
      </c>
      <c r="R48380" t="s">
        <v>25</v>
      </c>
      <c r="S48380">
        <v>43405</v>
      </c>
      <c r="T48380">
        <v>9977</v>
      </c>
      <c r="U48380">
        <v>169609</v>
      </c>
      <c r="V48380">
        <v>3</v>
      </c>
      <c r="W48380" t="s">
        <v>66</v>
      </c>
      <c r="X48380" t="s">
        <v>6</v>
      </c>
      <c r="Y48380">
        <v>16</v>
      </c>
      <c r="Z48380">
        <v>2</v>
      </c>
      <c r="AA48380">
        <v>3</v>
      </c>
      <c r="AB48380">
        <v>80</v>
      </c>
      <c r="AC48380">
        <v>4</v>
      </c>
      <c r="AD48380">
        <v>30</v>
      </c>
      <c r="AE48380">
        <v>1</v>
      </c>
      <c r="AF48380">
        <v>3</v>
      </c>
      <c r="AG48380">
        <v>19</v>
      </c>
      <c r="AH48380">
        <v>6</v>
      </c>
      <c r="AI48380">
        <v>16</v>
      </c>
      <c r="AJ48380">
        <v>8</v>
      </c>
    </row>
    <row r="48381" spans="1:36" ht="15.6" customHeight="1" x14ac:dyDescent="0.3">
      <c r="A48381">
        <v>54</v>
      </c>
      <c r="B48381" t="s">
        <v>11</v>
      </c>
      <c r="C48381" t="s">
        <v>23</v>
      </c>
      <c r="D48381">
        <v>320</v>
      </c>
      <c r="E48381" t="s">
        <v>27</v>
      </c>
      <c r="F48381">
        <v>22</v>
      </c>
      <c r="G48381">
        <v>5</v>
      </c>
      <c r="H48381" t="s">
        <v>10</v>
      </c>
      <c r="I48381">
        <v>1</v>
      </c>
      <c r="J48381">
        <v>48380</v>
      </c>
      <c r="K48381">
        <v>4</v>
      </c>
      <c r="L48381" t="s">
        <v>8</v>
      </c>
      <c r="M48381">
        <v>107</v>
      </c>
      <c r="N48381">
        <v>1</v>
      </c>
      <c r="O48381">
        <v>4</v>
      </c>
      <c r="P48381" t="s">
        <v>28</v>
      </c>
      <c r="Q48381">
        <v>4</v>
      </c>
      <c r="R48381" t="s">
        <v>25</v>
      </c>
      <c r="S48381">
        <v>43412</v>
      </c>
      <c r="T48381">
        <v>10328</v>
      </c>
      <c r="U48381">
        <v>247872</v>
      </c>
      <c r="V48381">
        <v>7</v>
      </c>
      <c r="W48381" t="s">
        <v>66</v>
      </c>
      <c r="X48381" t="s">
        <v>11</v>
      </c>
      <c r="Y48381">
        <v>32</v>
      </c>
      <c r="Z48381">
        <v>2</v>
      </c>
      <c r="AA48381">
        <v>4</v>
      </c>
      <c r="AB48381">
        <v>80</v>
      </c>
      <c r="AC48381">
        <v>4</v>
      </c>
      <c r="AD48381">
        <v>5</v>
      </c>
      <c r="AE48381">
        <v>6</v>
      </c>
      <c r="AF48381">
        <v>2</v>
      </c>
      <c r="AG48381">
        <v>5</v>
      </c>
      <c r="AH48381">
        <v>4</v>
      </c>
      <c r="AI48381">
        <v>4</v>
      </c>
      <c r="AJ48381">
        <v>1</v>
      </c>
    </row>
    <row r="48382" spans="1:36" ht="15.6" customHeight="1" x14ac:dyDescent="0.3">
      <c r="A48382">
        <v>23</v>
      </c>
      <c r="B48382" t="s">
        <v>11</v>
      </c>
      <c r="C48382" t="s">
        <v>20</v>
      </c>
      <c r="D48382">
        <v>1395</v>
      </c>
      <c r="E48382" t="s">
        <v>4</v>
      </c>
      <c r="F48382">
        <v>46</v>
      </c>
      <c r="G48382">
        <v>5</v>
      </c>
      <c r="H48382" t="s">
        <v>10</v>
      </c>
      <c r="I48382">
        <v>1</v>
      </c>
      <c r="J48382">
        <v>48381</v>
      </c>
      <c r="K48382">
        <v>4</v>
      </c>
      <c r="L48382" t="s">
        <v>2</v>
      </c>
      <c r="M48382">
        <v>172</v>
      </c>
      <c r="N48382">
        <v>4</v>
      </c>
      <c r="O48382">
        <v>5</v>
      </c>
      <c r="P48382" t="s">
        <v>7</v>
      </c>
      <c r="Q48382">
        <v>4</v>
      </c>
      <c r="R48382" t="s">
        <v>25</v>
      </c>
      <c r="S48382">
        <v>43414</v>
      </c>
      <c r="T48382">
        <v>13102</v>
      </c>
      <c r="U48382">
        <v>393060</v>
      </c>
      <c r="V48382">
        <v>5</v>
      </c>
      <c r="W48382" t="s">
        <v>66</v>
      </c>
      <c r="X48382" t="s">
        <v>6</v>
      </c>
      <c r="Y48382">
        <v>47</v>
      </c>
      <c r="Z48382">
        <v>3</v>
      </c>
      <c r="AA48382">
        <v>1</v>
      </c>
      <c r="AB48382">
        <v>80</v>
      </c>
      <c r="AC48382">
        <v>4</v>
      </c>
      <c r="AD48382">
        <v>1</v>
      </c>
      <c r="AE48382">
        <v>5</v>
      </c>
      <c r="AF48382">
        <v>1</v>
      </c>
      <c r="AG48382">
        <v>1</v>
      </c>
      <c r="AH48382">
        <v>1</v>
      </c>
      <c r="AI48382">
        <v>1</v>
      </c>
      <c r="AJ48382">
        <v>1</v>
      </c>
    </row>
    <row r="48383" spans="1:36" ht="15.6" customHeight="1" x14ac:dyDescent="0.3">
      <c r="A48383">
        <v>42</v>
      </c>
      <c r="B48383" t="s">
        <v>6</v>
      </c>
      <c r="C48383" t="s">
        <v>5</v>
      </c>
      <c r="D48383">
        <v>478</v>
      </c>
      <c r="E48383" t="s">
        <v>19</v>
      </c>
      <c r="F48383">
        <v>39</v>
      </c>
      <c r="G48383">
        <v>5</v>
      </c>
      <c r="H48383" t="s">
        <v>15</v>
      </c>
      <c r="I48383">
        <v>1</v>
      </c>
      <c r="J48383">
        <v>48382</v>
      </c>
      <c r="K48383">
        <v>3</v>
      </c>
      <c r="L48383" t="s">
        <v>8</v>
      </c>
      <c r="M48383">
        <v>32</v>
      </c>
      <c r="N48383">
        <v>3</v>
      </c>
      <c r="O48383">
        <v>2</v>
      </c>
      <c r="P48383" t="s">
        <v>24</v>
      </c>
      <c r="Q48383">
        <v>3</v>
      </c>
      <c r="R48383" t="s">
        <v>0</v>
      </c>
      <c r="S48383">
        <v>43427</v>
      </c>
      <c r="T48383">
        <v>39253</v>
      </c>
      <c r="U48383">
        <v>157012</v>
      </c>
      <c r="V48383">
        <v>3</v>
      </c>
      <c r="W48383" t="s">
        <v>66</v>
      </c>
      <c r="X48383" t="s">
        <v>6</v>
      </c>
      <c r="Y48383">
        <v>0</v>
      </c>
      <c r="Z48383">
        <v>4</v>
      </c>
      <c r="AA48383">
        <v>3</v>
      </c>
      <c r="AB48383">
        <v>80</v>
      </c>
      <c r="AC48383">
        <v>4</v>
      </c>
      <c r="AD48383">
        <v>33</v>
      </c>
      <c r="AE48383">
        <v>6</v>
      </c>
      <c r="AF48383">
        <v>2</v>
      </c>
      <c r="AG48383">
        <v>32</v>
      </c>
      <c r="AH48383">
        <v>32</v>
      </c>
      <c r="AI48383">
        <v>16</v>
      </c>
      <c r="AJ48383">
        <v>15</v>
      </c>
    </row>
    <row r="48384" spans="1:36" ht="15.6" customHeight="1" x14ac:dyDescent="0.3">
      <c r="A48384">
        <v>44</v>
      </c>
      <c r="B48384" t="s">
        <v>6</v>
      </c>
      <c r="C48384" t="s">
        <v>23</v>
      </c>
      <c r="D48384">
        <v>282</v>
      </c>
      <c r="E48384" t="s">
        <v>10</v>
      </c>
      <c r="F48384">
        <v>9</v>
      </c>
      <c r="G48384">
        <v>4</v>
      </c>
      <c r="H48384" t="s">
        <v>9</v>
      </c>
      <c r="I48384">
        <v>1</v>
      </c>
      <c r="J48384">
        <v>48383</v>
      </c>
      <c r="K48384">
        <v>4</v>
      </c>
      <c r="L48384" t="s">
        <v>8</v>
      </c>
      <c r="M48384">
        <v>193</v>
      </c>
      <c r="N48384">
        <v>4</v>
      </c>
      <c r="O48384">
        <v>5</v>
      </c>
      <c r="P48384" t="s">
        <v>10</v>
      </c>
      <c r="Q48384">
        <v>4</v>
      </c>
      <c r="R48384" t="s">
        <v>25</v>
      </c>
      <c r="S48384">
        <v>43433</v>
      </c>
      <c r="T48384">
        <v>3641</v>
      </c>
      <c r="U48384">
        <v>43692</v>
      </c>
      <c r="V48384">
        <v>6</v>
      </c>
      <c r="W48384" t="s">
        <v>66</v>
      </c>
      <c r="X48384" t="s">
        <v>11</v>
      </c>
      <c r="Y48384">
        <v>25</v>
      </c>
      <c r="Z48384">
        <v>3</v>
      </c>
      <c r="AA48384">
        <v>3</v>
      </c>
      <c r="AB48384">
        <v>80</v>
      </c>
      <c r="AC48384">
        <v>4</v>
      </c>
      <c r="AD48384">
        <v>2</v>
      </c>
      <c r="AE48384">
        <v>1</v>
      </c>
      <c r="AF48384">
        <v>4</v>
      </c>
      <c r="AG48384">
        <v>1</v>
      </c>
      <c r="AH48384">
        <v>1</v>
      </c>
      <c r="AI48384">
        <v>1</v>
      </c>
      <c r="AJ48384">
        <v>1</v>
      </c>
    </row>
    <row r="48385" spans="1:36" ht="15.6" customHeight="1" x14ac:dyDescent="0.3">
      <c r="A48385">
        <v>52</v>
      </c>
      <c r="B48385" t="s">
        <v>6</v>
      </c>
      <c r="C48385" t="s">
        <v>23</v>
      </c>
      <c r="D48385">
        <v>1049</v>
      </c>
      <c r="E48385" t="s">
        <v>4</v>
      </c>
      <c r="F48385">
        <v>1</v>
      </c>
      <c r="G48385">
        <v>2</v>
      </c>
      <c r="H48385" t="s">
        <v>15</v>
      </c>
      <c r="I48385">
        <v>1</v>
      </c>
      <c r="J48385">
        <v>48384</v>
      </c>
      <c r="K48385">
        <v>4</v>
      </c>
      <c r="L48385" t="s">
        <v>2</v>
      </c>
      <c r="M48385">
        <v>47</v>
      </c>
      <c r="N48385">
        <v>3</v>
      </c>
      <c r="O48385">
        <v>4</v>
      </c>
      <c r="P48385" t="s">
        <v>10</v>
      </c>
      <c r="Q48385">
        <v>3</v>
      </c>
      <c r="R48385" t="s">
        <v>16</v>
      </c>
      <c r="S48385">
        <v>43435</v>
      </c>
      <c r="T48385">
        <v>29584</v>
      </c>
      <c r="U48385">
        <v>739600</v>
      </c>
      <c r="V48385">
        <v>4</v>
      </c>
      <c r="W48385" t="s">
        <v>66</v>
      </c>
      <c r="X48385" t="s">
        <v>6</v>
      </c>
      <c r="Y48385">
        <v>19</v>
      </c>
      <c r="Z48385">
        <v>4</v>
      </c>
      <c r="AA48385">
        <v>3</v>
      </c>
      <c r="AB48385">
        <v>80</v>
      </c>
      <c r="AC48385">
        <v>4</v>
      </c>
      <c r="AD48385">
        <v>36</v>
      </c>
      <c r="AE48385">
        <v>6</v>
      </c>
      <c r="AF48385">
        <v>2</v>
      </c>
      <c r="AG48385">
        <v>19</v>
      </c>
      <c r="AH48385">
        <v>14</v>
      </c>
      <c r="AI48385">
        <v>9</v>
      </c>
      <c r="AJ48385">
        <v>13</v>
      </c>
    </row>
    <row r="48386" spans="1:36" ht="15.6" customHeight="1" x14ac:dyDescent="0.3">
      <c r="A48386">
        <v>51</v>
      </c>
      <c r="B48386" t="s">
        <v>6</v>
      </c>
      <c r="C48386" t="s">
        <v>23</v>
      </c>
      <c r="D48386">
        <v>557</v>
      </c>
      <c r="E48386" t="s">
        <v>10</v>
      </c>
      <c r="F48386">
        <v>9</v>
      </c>
      <c r="G48386">
        <v>2</v>
      </c>
      <c r="H48386" t="s">
        <v>10</v>
      </c>
      <c r="I48386">
        <v>1</v>
      </c>
      <c r="J48386">
        <v>48385</v>
      </c>
      <c r="K48386">
        <v>1</v>
      </c>
      <c r="L48386" t="s">
        <v>2</v>
      </c>
      <c r="M48386">
        <v>195</v>
      </c>
      <c r="N48386">
        <v>4</v>
      </c>
      <c r="O48386">
        <v>3</v>
      </c>
      <c r="P48386" t="s">
        <v>12</v>
      </c>
      <c r="Q48386">
        <v>2</v>
      </c>
      <c r="R48386" t="s">
        <v>25</v>
      </c>
      <c r="S48386">
        <v>43438</v>
      </c>
      <c r="T48386">
        <v>11799</v>
      </c>
      <c r="U48386">
        <v>342171</v>
      </c>
      <c r="V48386">
        <v>5</v>
      </c>
      <c r="W48386" t="s">
        <v>66</v>
      </c>
      <c r="X48386" t="s">
        <v>6</v>
      </c>
      <c r="Y48386">
        <v>11</v>
      </c>
      <c r="Z48386">
        <v>3</v>
      </c>
      <c r="AA48386">
        <v>4</v>
      </c>
      <c r="AB48386">
        <v>80</v>
      </c>
      <c r="AC48386">
        <v>4</v>
      </c>
      <c r="AD48386">
        <v>26</v>
      </c>
      <c r="AE48386">
        <v>1</v>
      </c>
      <c r="AF48386">
        <v>2</v>
      </c>
      <c r="AG48386">
        <v>26</v>
      </c>
      <c r="AH48386">
        <v>24</v>
      </c>
      <c r="AI48386">
        <v>22</v>
      </c>
      <c r="AJ48386">
        <v>24</v>
      </c>
    </row>
    <row r="48387" spans="1:36" ht="15.6" customHeight="1" x14ac:dyDescent="0.3">
      <c r="A48387">
        <v>21</v>
      </c>
      <c r="B48387" t="s">
        <v>6</v>
      </c>
      <c r="C48387" t="s">
        <v>20</v>
      </c>
      <c r="D48387">
        <v>846</v>
      </c>
      <c r="E48387" t="s">
        <v>27</v>
      </c>
      <c r="F48387">
        <v>31</v>
      </c>
      <c r="G48387">
        <v>4</v>
      </c>
      <c r="H48387" t="s">
        <v>9</v>
      </c>
      <c r="I48387">
        <v>1</v>
      </c>
      <c r="J48387">
        <v>48386</v>
      </c>
      <c r="K48387">
        <v>2</v>
      </c>
      <c r="L48387" t="s">
        <v>8</v>
      </c>
      <c r="M48387">
        <v>67</v>
      </c>
      <c r="N48387">
        <v>4</v>
      </c>
      <c r="O48387">
        <v>3</v>
      </c>
      <c r="P48387" t="s">
        <v>21</v>
      </c>
      <c r="Q48387">
        <v>4</v>
      </c>
      <c r="R48387" t="s">
        <v>0</v>
      </c>
      <c r="S48387">
        <v>43445</v>
      </c>
      <c r="T48387">
        <v>19315</v>
      </c>
      <c r="U48387">
        <v>231780</v>
      </c>
      <c r="V48387">
        <v>2</v>
      </c>
      <c r="W48387" t="s">
        <v>66</v>
      </c>
      <c r="X48387" t="s">
        <v>6</v>
      </c>
      <c r="Y48387">
        <v>37</v>
      </c>
      <c r="Z48387">
        <v>2</v>
      </c>
      <c r="AA48387">
        <v>1</v>
      </c>
      <c r="AB48387">
        <v>80</v>
      </c>
      <c r="AC48387">
        <v>4</v>
      </c>
      <c r="AD48387">
        <v>22</v>
      </c>
      <c r="AE48387">
        <v>5</v>
      </c>
      <c r="AF48387">
        <v>1</v>
      </c>
      <c r="AG48387">
        <v>13</v>
      </c>
      <c r="AH48387">
        <v>7</v>
      </c>
      <c r="AI48387">
        <v>7</v>
      </c>
      <c r="AJ48387">
        <v>1</v>
      </c>
    </row>
    <row r="48388" spans="1:36" ht="15.6" customHeight="1" x14ac:dyDescent="0.3">
      <c r="A48388">
        <v>33</v>
      </c>
      <c r="B48388" t="s">
        <v>6</v>
      </c>
      <c r="C48388" t="s">
        <v>23</v>
      </c>
      <c r="D48388">
        <v>1127</v>
      </c>
      <c r="E48388" t="s">
        <v>27</v>
      </c>
      <c r="F48388">
        <v>44</v>
      </c>
      <c r="G48388">
        <v>2</v>
      </c>
      <c r="H48388" t="s">
        <v>9</v>
      </c>
      <c r="I48388">
        <v>1</v>
      </c>
      <c r="J48388">
        <v>48387</v>
      </c>
      <c r="K48388">
        <v>1</v>
      </c>
      <c r="L48388" t="s">
        <v>8</v>
      </c>
      <c r="M48388">
        <v>112</v>
      </c>
      <c r="N48388">
        <v>2</v>
      </c>
      <c r="O48388">
        <v>2</v>
      </c>
      <c r="P48388" t="s">
        <v>28</v>
      </c>
      <c r="Q48388">
        <v>3</v>
      </c>
      <c r="R48388" t="s">
        <v>16</v>
      </c>
      <c r="S48388">
        <v>43451</v>
      </c>
      <c r="T48388">
        <v>2114</v>
      </c>
      <c r="U48388">
        <v>54964</v>
      </c>
      <c r="V48388">
        <v>1</v>
      </c>
      <c r="W48388" t="s">
        <v>66</v>
      </c>
      <c r="X48388" t="s">
        <v>11</v>
      </c>
      <c r="Y48388">
        <v>18</v>
      </c>
      <c r="Z48388">
        <v>3</v>
      </c>
      <c r="AA48388">
        <v>2</v>
      </c>
      <c r="AB48388">
        <v>80</v>
      </c>
      <c r="AC48388">
        <v>4</v>
      </c>
      <c r="AD48388">
        <v>25</v>
      </c>
      <c r="AE48388">
        <v>6</v>
      </c>
      <c r="AF48388">
        <v>1</v>
      </c>
      <c r="AG48388">
        <v>24</v>
      </c>
      <c r="AH48388">
        <v>13</v>
      </c>
      <c r="AI48388">
        <v>24</v>
      </c>
      <c r="AJ48388">
        <v>7</v>
      </c>
    </row>
    <row r="48389" spans="1:36" ht="15.6" customHeight="1" x14ac:dyDescent="0.3">
      <c r="A48389">
        <v>36</v>
      </c>
      <c r="B48389" t="s">
        <v>11</v>
      </c>
      <c r="C48389" t="s">
        <v>23</v>
      </c>
      <c r="D48389">
        <v>398</v>
      </c>
      <c r="E48389" t="s">
        <v>4</v>
      </c>
      <c r="F48389">
        <v>30</v>
      </c>
      <c r="G48389">
        <v>1</v>
      </c>
      <c r="H48389" t="s">
        <v>22</v>
      </c>
      <c r="I48389">
        <v>1</v>
      </c>
      <c r="J48389">
        <v>48388</v>
      </c>
      <c r="K48389">
        <v>3</v>
      </c>
      <c r="L48389" t="s">
        <v>8</v>
      </c>
      <c r="M48389">
        <v>56</v>
      </c>
      <c r="N48389">
        <v>4</v>
      </c>
      <c r="O48389">
        <v>4</v>
      </c>
      <c r="P48389" t="s">
        <v>28</v>
      </c>
      <c r="Q48389">
        <v>1</v>
      </c>
      <c r="R48389" t="s">
        <v>16</v>
      </c>
      <c r="S48389">
        <v>43455</v>
      </c>
      <c r="T48389">
        <v>44303</v>
      </c>
      <c r="U48389">
        <v>531636</v>
      </c>
      <c r="V48389">
        <v>1</v>
      </c>
      <c r="W48389" t="s">
        <v>66</v>
      </c>
      <c r="X48389" t="s">
        <v>11</v>
      </c>
      <c r="Y48389">
        <v>30</v>
      </c>
      <c r="Z48389">
        <v>4</v>
      </c>
      <c r="AA48389">
        <v>2</v>
      </c>
      <c r="AB48389">
        <v>80</v>
      </c>
      <c r="AC48389">
        <v>4</v>
      </c>
      <c r="AD48389">
        <v>22</v>
      </c>
      <c r="AE48389">
        <v>2</v>
      </c>
      <c r="AF48389">
        <v>4</v>
      </c>
      <c r="AG48389">
        <v>1</v>
      </c>
      <c r="AH48389">
        <v>1</v>
      </c>
      <c r="AI48389">
        <v>1</v>
      </c>
      <c r="AJ48389">
        <v>1</v>
      </c>
    </row>
    <row r="48390" spans="1:36" ht="15.6" customHeight="1" x14ac:dyDescent="0.3">
      <c r="A48390">
        <v>49</v>
      </c>
      <c r="B48390" t="s">
        <v>11</v>
      </c>
      <c r="C48390" t="s">
        <v>5</v>
      </c>
      <c r="D48390">
        <v>108</v>
      </c>
      <c r="E48390" t="s">
        <v>4</v>
      </c>
      <c r="F48390">
        <v>16</v>
      </c>
      <c r="G48390">
        <v>3</v>
      </c>
      <c r="H48390" t="s">
        <v>9</v>
      </c>
      <c r="I48390">
        <v>1</v>
      </c>
      <c r="J48390">
        <v>48389</v>
      </c>
      <c r="K48390">
        <v>4</v>
      </c>
      <c r="L48390" t="s">
        <v>8</v>
      </c>
      <c r="M48390">
        <v>107</v>
      </c>
      <c r="N48390">
        <v>3</v>
      </c>
      <c r="O48390">
        <v>5</v>
      </c>
      <c r="P48390" t="s">
        <v>7</v>
      </c>
      <c r="Q48390">
        <v>2</v>
      </c>
      <c r="R48390" t="s">
        <v>0</v>
      </c>
      <c r="S48390">
        <v>43461</v>
      </c>
      <c r="T48390">
        <v>44027</v>
      </c>
      <c r="U48390">
        <v>836513</v>
      </c>
      <c r="V48390">
        <v>3</v>
      </c>
      <c r="W48390" t="s">
        <v>66</v>
      </c>
      <c r="X48390" t="s">
        <v>6</v>
      </c>
      <c r="Y48390">
        <v>34</v>
      </c>
      <c r="Z48390">
        <v>2</v>
      </c>
      <c r="AA48390">
        <v>3</v>
      </c>
      <c r="AB48390">
        <v>80</v>
      </c>
      <c r="AC48390">
        <v>4</v>
      </c>
      <c r="AD48390">
        <v>19</v>
      </c>
      <c r="AE48390">
        <v>5</v>
      </c>
      <c r="AF48390">
        <v>1</v>
      </c>
      <c r="AG48390">
        <v>12</v>
      </c>
      <c r="AH48390">
        <v>11</v>
      </c>
      <c r="AI48390">
        <v>2</v>
      </c>
      <c r="AJ48390">
        <v>12</v>
      </c>
    </row>
    <row r="48391" spans="1:36" ht="15.6" customHeight="1" x14ac:dyDescent="0.3">
      <c r="A48391">
        <v>56</v>
      </c>
      <c r="B48391" t="s">
        <v>11</v>
      </c>
      <c r="C48391" t="s">
        <v>5</v>
      </c>
      <c r="D48391">
        <v>261</v>
      </c>
      <c r="E48391" t="s">
        <v>19</v>
      </c>
      <c r="F48391">
        <v>44</v>
      </c>
      <c r="G48391">
        <v>1</v>
      </c>
      <c r="H48391" t="s">
        <v>13</v>
      </c>
      <c r="I48391">
        <v>1</v>
      </c>
      <c r="J48391">
        <v>48390</v>
      </c>
      <c r="K48391">
        <v>2</v>
      </c>
      <c r="L48391" t="s">
        <v>2</v>
      </c>
      <c r="M48391">
        <v>164</v>
      </c>
      <c r="N48391">
        <v>1</v>
      </c>
      <c r="O48391">
        <v>1</v>
      </c>
      <c r="P48391" t="s">
        <v>21</v>
      </c>
      <c r="Q48391">
        <v>4</v>
      </c>
      <c r="R48391" t="s">
        <v>0</v>
      </c>
      <c r="S48391">
        <v>43462</v>
      </c>
      <c r="T48391">
        <v>38546</v>
      </c>
      <c r="U48391">
        <v>1079288</v>
      </c>
      <c r="V48391">
        <v>3</v>
      </c>
      <c r="W48391" t="s">
        <v>66</v>
      </c>
      <c r="X48391" t="s">
        <v>6</v>
      </c>
      <c r="Y48391">
        <v>1</v>
      </c>
      <c r="Z48391">
        <v>4</v>
      </c>
      <c r="AA48391">
        <v>3</v>
      </c>
      <c r="AB48391">
        <v>80</v>
      </c>
      <c r="AC48391">
        <v>4</v>
      </c>
      <c r="AD48391">
        <v>2</v>
      </c>
      <c r="AE48391">
        <v>2</v>
      </c>
      <c r="AF48391">
        <v>2</v>
      </c>
      <c r="AG48391">
        <v>2</v>
      </c>
      <c r="AH48391">
        <v>1</v>
      </c>
      <c r="AI48391">
        <v>2</v>
      </c>
      <c r="AJ48391">
        <v>1</v>
      </c>
    </row>
    <row r="48392" spans="1:36" ht="15.6" customHeight="1" x14ac:dyDescent="0.3">
      <c r="A48392">
        <v>57</v>
      </c>
      <c r="B48392" t="s">
        <v>11</v>
      </c>
      <c r="C48392" t="s">
        <v>23</v>
      </c>
      <c r="D48392">
        <v>1133</v>
      </c>
      <c r="E48392" t="s">
        <v>14</v>
      </c>
      <c r="F48392">
        <v>1</v>
      </c>
      <c r="G48392">
        <v>5</v>
      </c>
      <c r="H48392" t="s">
        <v>9</v>
      </c>
      <c r="I48392">
        <v>1</v>
      </c>
      <c r="J48392">
        <v>48391</v>
      </c>
      <c r="K48392">
        <v>1</v>
      </c>
      <c r="L48392" t="s">
        <v>2</v>
      </c>
      <c r="M48392">
        <v>98</v>
      </c>
      <c r="N48392">
        <v>1</v>
      </c>
      <c r="O48392">
        <v>2</v>
      </c>
      <c r="P48392" t="s">
        <v>24</v>
      </c>
      <c r="Q48392">
        <v>4</v>
      </c>
      <c r="R48392" t="s">
        <v>0</v>
      </c>
      <c r="S48392">
        <v>43465</v>
      </c>
      <c r="T48392">
        <v>13061</v>
      </c>
      <c r="U48392">
        <v>195915</v>
      </c>
      <c r="V48392">
        <v>5</v>
      </c>
      <c r="W48392" t="s">
        <v>66</v>
      </c>
      <c r="X48392" t="s">
        <v>6</v>
      </c>
      <c r="Y48392">
        <v>47</v>
      </c>
      <c r="Z48392">
        <v>3</v>
      </c>
      <c r="AA48392">
        <v>2</v>
      </c>
      <c r="AB48392">
        <v>80</v>
      </c>
      <c r="AC48392">
        <v>4</v>
      </c>
      <c r="AD48392">
        <v>12</v>
      </c>
      <c r="AE48392">
        <v>6</v>
      </c>
      <c r="AF48392">
        <v>3</v>
      </c>
      <c r="AG48392">
        <v>1</v>
      </c>
      <c r="AH48392">
        <v>1</v>
      </c>
      <c r="AI48392">
        <v>1</v>
      </c>
      <c r="AJ48392">
        <v>1</v>
      </c>
    </row>
    <row r="48393" spans="1:36" ht="15.6" customHeight="1" x14ac:dyDescent="0.3">
      <c r="A48393">
        <v>57</v>
      </c>
      <c r="B48393" t="s">
        <v>6</v>
      </c>
      <c r="C48393" t="s">
        <v>23</v>
      </c>
      <c r="D48393">
        <v>1044</v>
      </c>
      <c r="E48393" t="s">
        <v>14</v>
      </c>
      <c r="F48393">
        <v>12</v>
      </c>
      <c r="G48393">
        <v>1</v>
      </c>
      <c r="H48393" t="s">
        <v>22</v>
      </c>
      <c r="I48393">
        <v>1</v>
      </c>
      <c r="J48393">
        <v>48392</v>
      </c>
      <c r="K48393">
        <v>3</v>
      </c>
      <c r="L48393" t="s">
        <v>8</v>
      </c>
      <c r="M48393">
        <v>190</v>
      </c>
      <c r="N48393">
        <v>1</v>
      </c>
      <c r="O48393">
        <v>3</v>
      </c>
      <c r="P48393" t="s">
        <v>26</v>
      </c>
      <c r="Q48393">
        <v>2</v>
      </c>
      <c r="R48393" t="s">
        <v>25</v>
      </c>
      <c r="S48393">
        <v>43469</v>
      </c>
      <c r="T48393">
        <v>13404</v>
      </c>
      <c r="U48393">
        <v>388716</v>
      </c>
      <c r="V48393">
        <v>3</v>
      </c>
      <c r="W48393" t="s">
        <v>66</v>
      </c>
      <c r="X48393" t="s">
        <v>11</v>
      </c>
      <c r="Y48393">
        <v>24</v>
      </c>
      <c r="Z48393">
        <v>4</v>
      </c>
      <c r="AA48393">
        <v>4</v>
      </c>
      <c r="AB48393">
        <v>80</v>
      </c>
      <c r="AC48393">
        <v>4</v>
      </c>
      <c r="AD48393">
        <v>2</v>
      </c>
      <c r="AE48393">
        <v>5</v>
      </c>
      <c r="AF48393">
        <v>2</v>
      </c>
      <c r="AG48393">
        <v>2</v>
      </c>
      <c r="AH48393">
        <v>2</v>
      </c>
      <c r="AI48393">
        <v>1</v>
      </c>
      <c r="AJ48393">
        <v>2</v>
      </c>
    </row>
    <row r="48394" spans="1:36" ht="15.6" customHeight="1" x14ac:dyDescent="0.3">
      <c r="A48394">
        <v>49</v>
      </c>
      <c r="B48394" t="s">
        <v>11</v>
      </c>
      <c r="C48394" t="s">
        <v>23</v>
      </c>
      <c r="D48394">
        <v>649</v>
      </c>
      <c r="E48394" t="s">
        <v>10</v>
      </c>
      <c r="F48394">
        <v>28</v>
      </c>
      <c r="G48394">
        <v>4</v>
      </c>
      <c r="H48394" t="s">
        <v>15</v>
      </c>
      <c r="I48394">
        <v>1</v>
      </c>
      <c r="J48394">
        <v>48393</v>
      </c>
      <c r="K48394">
        <v>2</v>
      </c>
      <c r="L48394" t="s">
        <v>8</v>
      </c>
      <c r="M48394">
        <v>110</v>
      </c>
      <c r="N48394">
        <v>2</v>
      </c>
      <c r="O48394">
        <v>5</v>
      </c>
      <c r="P48394" t="s">
        <v>7</v>
      </c>
      <c r="Q48394">
        <v>1</v>
      </c>
      <c r="R48394" t="s">
        <v>0</v>
      </c>
      <c r="S48394">
        <v>43470</v>
      </c>
      <c r="T48394">
        <v>43685</v>
      </c>
      <c r="U48394">
        <v>873700</v>
      </c>
      <c r="V48394">
        <v>6</v>
      </c>
      <c r="W48394" t="s">
        <v>66</v>
      </c>
      <c r="X48394" t="s">
        <v>11</v>
      </c>
      <c r="Y48394">
        <v>14</v>
      </c>
      <c r="Z48394">
        <v>3</v>
      </c>
      <c r="AA48394">
        <v>2</v>
      </c>
      <c r="AB48394">
        <v>80</v>
      </c>
      <c r="AC48394">
        <v>4</v>
      </c>
      <c r="AD48394">
        <v>8</v>
      </c>
      <c r="AE48394">
        <v>5</v>
      </c>
      <c r="AF48394">
        <v>3</v>
      </c>
      <c r="AG48394">
        <v>8</v>
      </c>
      <c r="AH48394">
        <v>8</v>
      </c>
      <c r="AI48394">
        <v>7</v>
      </c>
      <c r="AJ48394">
        <v>4</v>
      </c>
    </row>
    <row r="48395" spans="1:36" ht="15.6" customHeight="1" x14ac:dyDescent="0.3">
      <c r="A48395">
        <v>45</v>
      </c>
      <c r="B48395" t="s">
        <v>11</v>
      </c>
      <c r="C48395" t="s">
        <v>20</v>
      </c>
      <c r="D48395">
        <v>205</v>
      </c>
      <c r="E48395" t="s">
        <v>27</v>
      </c>
      <c r="F48395">
        <v>47</v>
      </c>
      <c r="G48395">
        <v>2</v>
      </c>
      <c r="H48395" t="s">
        <v>9</v>
      </c>
      <c r="I48395">
        <v>1</v>
      </c>
      <c r="J48395">
        <v>48394</v>
      </c>
      <c r="K48395">
        <v>4</v>
      </c>
      <c r="L48395" t="s">
        <v>2</v>
      </c>
      <c r="M48395">
        <v>50</v>
      </c>
      <c r="N48395">
        <v>4</v>
      </c>
      <c r="O48395">
        <v>5</v>
      </c>
      <c r="P48395" t="s">
        <v>12</v>
      </c>
      <c r="Q48395">
        <v>1</v>
      </c>
      <c r="R48395" t="s">
        <v>16</v>
      </c>
      <c r="S48395">
        <v>43471</v>
      </c>
      <c r="T48395">
        <v>44913</v>
      </c>
      <c r="U48395">
        <v>89826</v>
      </c>
      <c r="V48395">
        <v>8</v>
      </c>
      <c r="W48395" t="s">
        <v>66</v>
      </c>
      <c r="X48395" t="s">
        <v>11</v>
      </c>
      <c r="Y48395">
        <v>32</v>
      </c>
      <c r="Z48395">
        <v>2</v>
      </c>
      <c r="AA48395">
        <v>1</v>
      </c>
      <c r="AB48395">
        <v>80</v>
      </c>
      <c r="AC48395">
        <v>4</v>
      </c>
      <c r="AD48395">
        <v>2</v>
      </c>
      <c r="AE48395">
        <v>4</v>
      </c>
      <c r="AF48395">
        <v>3</v>
      </c>
      <c r="AG48395">
        <v>1</v>
      </c>
      <c r="AH48395">
        <v>1</v>
      </c>
      <c r="AI48395">
        <v>1</v>
      </c>
      <c r="AJ48395">
        <v>1</v>
      </c>
    </row>
    <row r="48396" spans="1:36" ht="15.6" customHeight="1" x14ac:dyDescent="0.3">
      <c r="A48396">
        <v>43</v>
      </c>
      <c r="B48396" t="s">
        <v>6</v>
      </c>
      <c r="C48396" t="s">
        <v>23</v>
      </c>
      <c r="D48396">
        <v>803</v>
      </c>
      <c r="E48396" t="s">
        <v>4</v>
      </c>
      <c r="F48396">
        <v>10</v>
      </c>
      <c r="G48396">
        <v>1</v>
      </c>
      <c r="H48396" t="s">
        <v>22</v>
      </c>
      <c r="I48396">
        <v>1</v>
      </c>
      <c r="J48396">
        <v>48395</v>
      </c>
      <c r="K48396">
        <v>4</v>
      </c>
      <c r="L48396" t="s">
        <v>2</v>
      </c>
      <c r="M48396">
        <v>44</v>
      </c>
      <c r="N48396">
        <v>3</v>
      </c>
      <c r="O48396">
        <v>1</v>
      </c>
      <c r="P48396" t="s">
        <v>18</v>
      </c>
      <c r="Q48396">
        <v>4</v>
      </c>
      <c r="R48396" t="s">
        <v>16</v>
      </c>
      <c r="S48396">
        <v>43475</v>
      </c>
      <c r="T48396">
        <v>47728</v>
      </c>
      <c r="U48396">
        <v>954560</v>
      </c>
      <c r="V48396">
        <v>7</v>
      </c>
      <c r="W48396" t="s">
        <v>66</v>
      </c>
      <c r="X48396" t="s">
        <v>6</v>
      </c>
      <c r="Y48396">
        <v>5</v>
      </c>
      <c r="Z48396">
        <v>3</v>
      </c>
      <c r="AA48396">
        <v>3</v>
      </c>
      <c r="AB48396">
        <v>80</v>
      </c>
      <c r="AC48396">
        <v>4</v>
      </c>
      <c r="AD48396">
        <v>32</v>
      </c>
      <c r="AE48396">
        <v>2</v>
      </c>
      <c r="AF48396">
        <v>1</v>
      </c>
      <c r="AG48396">
        <v>2</v>
      </c>
      <c r="AH48396">
        <v>2</v>
      </c>
      <c r="AI48396">
        <v>1</v>
      </c>
      <c r="AJ48396">
        <v>1</v>
      </c>
    </row>
    <row r="48397" spans="1:36" ht="15.6" customHeight="1" x14ac:dyDescent="0.3">
      <c r="A48397">
        <v>31</v>
      </c>
      <c r="B48397" t="s">
        <v>11</v>
      </c>
      <c r="C48397" t="s">
        <v>20</v>
      </c>
      <c r="D48397">
        <v>621</v>
      </c>
      <c r="E48397" t="s">
        <v>14</v>
      </c>
      <c r="F48397">
        <v>31</v>
      </c>
      <c r="G48397">
        <v>3</v>
      </c>
      <c r="H48397" t="s">
        <v>13</v>
      </c>
      <c r="I48397">
        <v>1</v>
      </c>
      <c r="J48397">
        <v>48396</v>
      </c>
      <c r="K48397">
        <v>2</v>
      </c>
      <c r="L48397" t="s">
        <v>8</v>
      </c>
      <c r="M48397">
        <v>75</v>
      </c>
      <c r="N48397">
        <v>3</v>
      </c>
      <c r="O48397">
        <v>4</v>
      </c>
      <c r="P48397" t="s">
        <v>12</v>
      </c>
      <c r="Q48397">
        <v>3</v>
      </c>
      <c r="R48397" t="s">
        <v>16</v>
      </c>
      <c r="S48397">
        <v>43480</v>
      </c>
      <c r="T48397">
        <v>13692</v>
      </c>
      <c r="U48397">
        <v>164304</v>
      </c>
      <c r="V48397">
        <v>4</v>
      </c>
      <c r="W48397" t="s">
        <v>66</v>
      </c>
      <c r="X48397" t="s">
        <v>6</v>
      </c>
      <c r="Y48397">
        <v>9</v>
      </c>
      <c r="Z48397">
        <v>3</v>
      </c>
      <c r="AA48397">
        <v>2</v>
      </c>
      <c r="AB48397">
        <v>80</v>
      </c>
      <c r="AC48397">
        <v>4</v>
      </c>
      <c r="AD48397">
        <v>11</v>
      </c>
      <c r="AE48397">
        <v>5</v>
      </c>
      <c r="AF48397">
        <v>4</v>
      </c>
      <c r="AG48397">
        <v>9</v>
      </c>
      <c r="AH48397">
        <v>5</v>
      </c>
      <c r="AI48397">
        <v>7</v>
      </c>
      <c r="AJ48397">
        <v>4</v>
      </c>
    </row>
    <row r="48398" spans="1:36" ht="15.6" customHeight="1" x14ac:dyDescent="0.3">
      <c r="A48398">
        <v>50</v>
      </c>
      <c r="B48398" t="s">
        <v>11</v>
      </c>
      <c r="C48398" t="s">
        <v>23</v>
      </c>
      <c r="D48398">
        <v>432</v>
      </c>
      <c r="E48398" t="s">
        <v>27</v>
      </c>
      <c r="F48398">
        <v>4</v>
      </c>
      <c r="G48398">
        <v>2</v>
      </c>
      <c r="H48398" t="s">
        <v>9</v>
      </c>
      <c r="I48398">
        <v>1</v>
      </c>
      <c r="J48398">
        <v>48397</v>
      </c>
      <c r="K48398">
        <v>4</v>
      </c>
      <c r="L48398" t="s">
        <v>2</v>
      </c>
      <c r="M48398">
        <v>199</v>
      </c>
      <c r="N48398">
        <v>3</v>
      </c>
      <c r="O48398">
        <v>5</v>
      </c>
      <c r="P48398" t="s">
        <v>12</v>
      </c>
      <c r="Q48398">
        <v>1</v>
      </c>
      <c r="R48398" t="s">
        <v>25</v>
      </c>
      <c r="S48398">
        <v>43487</v>
      </c>
      <c r="T48398">
        <v>3607</v>
      </c>
      <c r="U48398">
        <v>90175</v>
      </c>
      <c r="V48398">
        <v>7</v>
      </c>
      <c r="W48398" t="s">
        <v>66</v>
      </c>
      <c r="X48398" t="s">
        <v>11</v>
      </c>
      <c r="Y48398">
        <v>2</v>
      </c>
      <c r="Z48398">
        <v>1</v>
      </c>
      <c r="AA48398">
        <v>2</v>
      </c>
      <c r="AB48398">
        <v>80</v>
      </c>
      <c r="AC48398">
        <v>4</v>
      </c>
      <c r="AD48398">
        <v>34</v>
      </c>
      <c r="AE48398">
        <v>5</v>
      </c>
      <c r="AF48398">
        <v>4</v>
      </c>
      <c r="AG48398">
        <v>5</v>
      </c>
      <c r="AH48398">
        <v>1</v>
      </c>
      <c r="AI48398">
        <v>1</v>
      </c>
      <c r="AJ48398">
        <v>5</v>
      </c>
    </row>
    <row r="48399" spans="1:36" ht="15.6" customHeight="1" x14ac:dyDescent="0.3">
      <c r="A48399">
        <v>44</v>
      </c>
      <c r="B48399" t="s">
        <v>6</v>
      </c>
      <c r="C48399" t="s">
        <v>5</v>
      </c>
      <c r="D48399">
        <v>1483</v>
      </c>
      <c r="E48399" t="s">
        <v>4</v>
      </c>
      <c r="F48399">
        <v>43</v>
      </c>
      <c r="G48399">
        <v>1</v>
      </c>
      <c r="H48399" t="s">
        <v>10</v>
      </c>
      <c r="I48399">
        <v>1</v>
      </c>
      <c r="J48399">
        <v>48398</v>
      </c>
      <c r="K48399">
        <v>3</v>
      </c>
      <c r="L48399" t="s">
        <v>8</v>
      </c>
      <c r="M48399">
        <v>169</v>
      </c>
      <c r="N48399">
        <v>3</v>
      </c>
      <c r="O48399">
        <v>5</v>
      </c>
      <c r="P48399" t="s">
        <v>29</v>
      </c>
      <c r="Q48399">
        <v>2</v>
      </c>
      <c r="R48399" t="s">
        <v>0</v>
      </c>
      <c r="S48399">
        <v>43489</v>
      </c>
      <c r="T48399">
        <v>44701</v>
      </c>
      <c r="U48399">
        <v>312907</v>
      </c>
      <c r="V48399">
        <v>7</v>
      </c>
      <c r="W48399" t="s">
        <v>66</v>
      </c>
      <c r="X48399" t="s">
        <v>6</v>
      </c>
      <c r="Y48399">
        <v>5</v>
      </c>
      <c r="Z48399">
        <v>3</v>
      </c>
      <c r="AA48399">
        <v>1</v>
      </c>
      <c r="AB48399">
        <v>80</v>
      </c>
      <c r="AC48399">
        <v>4</v>
      </c>
      <c r="AD48399">
        <v>19</v>
      </c>
      <c r="AE48399">
        <v>1</v>
      </c>
      <c r="AF48399">
        <v>1</v>
      </c>
      <c r="AG48399">
        <v>4</v>
      </c>
      <c r="AH48399">
        <v>2</v>
      </c>
      <c r="AI48399">
        <v>3</v>
      </c>
      <c r="AJ48399">
        <v>1</v>
      </c>
    </row>
    <row r="48400" spans="1:36" ht="15.6" customHeight="1" x14ac:dyDescent="0.3">
      <c r="A48400">
        <v>49</v>
      </c>
      <c r="B48400" t="s">
        <v>11</v>
      </c>
      <c r="C48400" t="s">
        <v>20</v>
      </c>
      <c r="D48400">
        <v>1040</v>
      </c>
      <c r="E48400" t="s">
        <v>10</v>
      </c>
      <c r="F48400">
        <v>29</v>
      </c>
      <c r="G48400">
        <v>4</v>
      </c>
      <c r="H48400" t="s">
        <v>13</v>
      </c>
      <c r="I48400">
        <v>1</v>
      </c>
      <c r="J48400">
        <v>48399</v>
      </c>
      <c r="K48400">
        <v>1</v>
      </c>
      <c r="L48400" t="s">
        <v>2</v>
      </c>
      <c r="M48400">
        <v>55</v>
      </c>
      <c r="N48400">
        <v>1</v>
      </c>
      <c r="O48400">
        <v>5</v>
      </c>
      <c r="P48400" t="s">
        <v>18</v>
      </c>
      <c r="Q48400">
        <v>2</v>
      </c>
      <c r="R48400" t="s">
        <v>16</v>
      </c>
      <c r="S48400">
        <v>43497</v>
      </c>
      <c r="T48400">
        <v>11361</v>
      </c>
      <c r="U48400">
        <v>170415</v>
      </c>
      <c r="V48400">
        <v>8</v>
      </c>
      <c r="W48400" t="s">
        <v>66</v>
      </c>
      <c r="X48400" t="s">
        <v>6</v>
      </c>
      <c r="Y48400">
        <v>18</v>
      </c>
      <c r="Z48400">
        <v>4</v>
      </c>
      <c r="AA48400">
        <v>3</v>
      </c>
      <c r="AB48400">
        <v>80</v>
      </c>
      <c r="AC48400">
        <v>4</v>
      </c>
      <c r="AD48400">
        <v>12</v>
      </c>
      <c r="AE48400">
        <v>6</v>
      </c>
      <c r="AF48400">
        <v>3</v>
      </c>
      <c r="AG48400">
        <v>6</v>
      </c>
      <c r="AH48400">
        <v>3</v>
      </c>
      <c r="AI48400">
        <v>5</v>
      </c>
      <c r="AJ48400">
        <v>5</v>
      </c>
    </row>
    <row r="48401" spans="1:36" ht="15.6" customHeight="1" x14ac:dyDescent="0.3">
      <c r="A48401">
        <v>38</v>
      </c>
      <c r="B48401" t="s">
        <v>11</v>
      </c>
      <c r="C48401" t="s">
        <v>23</v>
      </c>
      <c r="D48401">
        <v>1237</v>
      </c>
      <c r="E48401" t="s">
        <v>17</v>
      </c>
      <c r="F48401">
        <v>7</v>
      </c>
      <c r="G48401">
        <v>1</v>
      </c>
      <c r="H48401" t="s">
        <v>22</v>
      </c>
      <c r="I48401">
        <v>1</v>
      </c>
      <c r="J48401">
        <v>48400</v>
      </c>
      <c r="K48401">
        <v>4</v>
      </c>
      <c r="L48401" t="s">
        <v>2</v>
      </c>
      <c r="M48401">
        <v>145</v>
      </c>
      <c r="N48401">
        <v>1</v>
      </c>
      <c r="O48401">
        <v>1</v>
      </c>
      <c r="P48401" t="s">
        <v>7</v>
      </c>
      <c r="Q48401">
        <v>3</v>
      </c>
      <c r="R48401" t="s">
        <v>0</v>
      </c>
      <c r="S48401">
        <v>43498</v>
      </c>
      <c r="T48401">
        <v>22999</v>
      </c>
      <c r="U48401">
        <v>459980</v>
      </c>
      <c r="V48401">
        <v>4</v>
      </c>
      <c r="W48401" t="s">
        <v>66</v>
      </c>
      <c r="X48401" t="s">
        <v>6</v>
      </c>
      <c r="Y48401">
        <v>25</v>
      </c>
      <c r="Z48401">
        <v>4</v>
      </c>
      <c r="AA48401">
        <v>3</v>
      </c>
      <c r="AB48401">
        <v>80</v>
      </c>
      <c r="AC48401">
        <v>4</v>
      </c>
      <c r="AD48401">
        <v>11</v>
      </c>
      <c r="AE48401">
        <v>3</v>
      </c>
      <c r="AF48401">
        <v>4</v>
      </c>
      <c r="AG48401">
        <v>9</v>
      </c>
      <c r="AH48401">
        <v>2</v>
      </c>
      <c r="AI48401">
        <v>2</v>
      </c>
      <c r="AJ48401">
        <v>5</v>
      </c>
    </row>
    <row r="48402" spans="1:36" ht="15.6" customHeight="1" x14ac:dyDescent="0.3">
      <c r="A48402">
        <v>28</v>
      </c>
      <c r="B48402" t="s">
        <v>11</v>
      </c>
      <c r="C48402" t="s">
        <v>5</v>
      </c>
      <c r="D48402">
        <v>598</v>
      </c>
      <c r="E48402" t="s">
        <v>10</v>
      </c>
      <c r="F48402">
        <v>28</v>
      </c>
      <c r="G48402">
        <v>3</v>
      </c>
      <c r="H48402" t="s">
        <v>9</v>
      </c>
      <c r="I48402">
        <v>1</v>
      </c>
      <c r="J48402">
        <v>48401</v>
      </c>
      <c r="K48402">
        <v>4</v>
      </c>
      <c r="L48402" t="s">
        <v>2</v>
      </c>
      <c r="M48402">
        <v>150</v>
      </c>
      <c r="N48402">
        <v>1</v>
      </c>
      <c r="O48402">
        <v>1</v>
      </c>
      <c r="P48402" t="s">
        <v>21</v>
      </c>
      <c r="Q48402">
        <v>1</v>
      </c>
      <c r="R48402" t="s">
        <v>0</v>
      </c>
      <c r="S48402">
        <v>43505</v>
      </c>
      <c r="T48402">
        <v>23517</v>
      </c>
      <c r="U48402">
        <v>23517</v>
      </c>
      <c r="V48402">
        <v>0</v>
      </c>
      <c r="W48402" t="s">
        <v>66</v>
      </c>
      <c r="X48402" t="s">
        <v>6</v>
      </c>
      <c r="Y48402">
        <v>31</v>
      </c>
      <c r="Z48402">
        <v>3</v>
      </c>
      <c r="AA48402">
        <v>3</v>
      </c>
      <c r="AB48402">
        <v>80</v>
      </c>
      <c r="AC48402">
        <v>4</v>
      </c>
      <c r="AD48402">
        <v>31</v>
      </c>
      <c r="AE48402">
        <v>1</v>
      </c>
      <c r="AF48402">
        <v>4</v>
      </c>
      <c r="AG48402">
        <v>17</v>
      </c>
      <c r="AH48402">
        <v>13</v>
      </c>
      <c r="AI48402">
        <v>1</v>
      </c>
      <c r="AJ48402">
        <v>2</v>
      </c>
    </row>
    <row r="48403" spans="1:36" ht="15.6" customHeight="1" x14ac:dyDescent="0.3">
      <c r="A48403">
        <v>52</v>
      </c>
      <c r="B48403" t="s">
        <v>11</v>
      </c>
      <c r="C48403" t="s">
        <v>23</v>
      </c>
      <c r="D48403">
        <v>611</v>
      </c>
      <c r="E48403" t="s">
        <v>17</v>
      </c>
      <c r="F48403">
        <v>7</v>
      </c>
      <c r="G48403">
        <v>4</v>
      </c>
      <c r="H48403" t="s">
        <v>15</v>
      </c>
      <c r="I48403">
        <v>1</v>
      </c>
      <c r="J48403">
        <v>48402</v>
      </c>
      <c r="K48403">
        <v>3</v>
      </c>
      <c r="L48403" t="s">
        <v>2</v>
      </c>
      <c r="M48403">
        <v>33</v>
      </c>
      <c r="N48403">
        <v>2</v>
      </c>
      <c r="O48403">
        <v>3</v>
      </c>
      <c r="P48403" t="s">
        <v>24</v>
      </c>
      <c r="Q48403">
        <v>2</v>
      </c>
      <c r="R48403" t="s">
        <v>0</v>
      </c>
      <c r="S48403">
        <v>43508</v>
      </c>
      <c r="T48403">
        <v>1212</v>
      </c>
      <c r="U48403">
        <v>25452</v>
      </c>
      <c r="V48403">
        <v>1</v>
      </c>
      <c r="W48403" t="s">
        <v>66</v>
      </c>
      <c r="X48403" t="s">
        <v>11</v>
      </c>
      <c r="Y48403">
        <v>19</v>
      </c>
      <c r="Z48403">
        <v>2</v>
      </c>
      <c r="AA48403">
        <v>2</v>
      </c>
      <c r="AB48403">
        <v>80</v>
      </c>
      <c r="AC48403">
        <v>4</v>
      </c>
      <c r="AD48403">
        <v>8</v>
      </c>
      <c r="AE48403">
        <v>4</v>
      </c>
      <c r="AF48403">
        <v>3</v>
      </c>
      <c r="AG48403">
        <v>6</v>
      </c>
      <c r="AH48403">
        <v>3</v>
      </c>
      <c r="AI48403">
        <v>2</v>
      </c>
      <c r="AJ48403">
        <v>2</v>
      </c>
    </row>
    <row r="48404" spans="1:36" ht="15.6" customHeight="1" x14ac:dyDescent="0.3">
      <c r="A48404">
        <v>35</v>
      </c>
      <c r="B48404" t="s">
        <v>6</v>
      </c>
      <c r="C48404" t="s">
        <v>23</v>
      </c>
      <c r="D48404">
        <v>148</v>
      </c>
      <c r="E48404" t="s">
        <v>17</v>
      </c>
      <c r="F48404">
        <v>33</v>
      </c>
      <c r="G48404">
        <v>5</v>
      </c>
      <c r="H48404" t="s">
        <v>13</v>
      </c>
      <c r="I48404">
        <v>1</v>
      </c>
      <c r="J48404">
        <v>48403</v>
      </c>
      <c r="K48404">
        <v>2</v>
      </c>
      <c r="L48404" t="s">
        <v>2</v>
      </c>
      <c r="M48404">
        <v>195</v>
      </c>
      <c r="N48404">
        <v>4</v>
      </c>
      <c r="O48404">
        <v>2</v>
      </c>
      <c r="P48404" t="s">
        <v>18</v>
      </c>
      <c r="Q48404">
        <v>4</v>
      </c>
      <c r="R48404" t="s">
        <v>25</v>
      </c>
      <c r="S48404">
        <v>43513</v>
      </c>
      <c r="T48404">
        <v>48430</v>
      </c>
      <c r="U48404">
        <v>435870</v>
      </c>
      <c r="V48404">
        <v>2</v>
      </c>
      <c r="W48404" t="s">
        <v>66</v>
      </c>
      <c r="X48404" t="s">
        <v>11</v>
      </c>
      <c r="Y48404">
        <v>44</v>
      </c>
      <c r="Z48404">
        <v>4</v>
      </c>
      <c r="AA48404">
        <v>4</v>
      </c>
      <c r="AB48404">
        <v>80</v>
      </c>
      <c r="AC48404">
        <v>4</v>
      </c>
      <c r="AD48404">
        <v>34</v>
      </c>
      <c r="AE48404">
        <v>5</v>
      </c>
      <c r="AF48404">
        <v>3</v>
      </c>
      <c r="AG48404">
        <v>26</v>
      </c>
      <c r="AH48404">
        <v>5</v>
      </c>
      <c r="AI48404">
        <v>25</v>
      </c>
      <c r="AJ48404">
        <v>10</v>
      </c>
    </row>
    <row r="48405" spans="1:36" ht="15.6" customHeight="1" x14ac:dyDescent="0.3">
      <c r="A48405">
        <v>22</v>
      </c>
      <c r="B48405" t="s">
        <v>11</v>
      </c>
      <c r="C48405" t="s">
        <v>23</v>
      </c>
      <c r="D48405">
        <v>1142</v>
      </c>
      <c r="E48405" t="s">
        <v>14</v>
      </c>
      <c r="F48405">
        <v>22</v>
      </c>
      <c r="G48405">
        <v>3</v>
      </c>
      <c r="H48405" t="s">
        <v>22</v>
      </c>
      <c r="I48405">
        <v>1</v>
      </c>
      <c r="J48405">
        <v>48404</v>
      </c>
      <c r="K48405">
        <v>2</v>
      </c>
      <c r="L48405" t="s">
        <v>8</v>
      </c>
      <c r="M48405">
        <v>182</v>
      </c>
      <c r="N48405">
        <v>3</v>
      </c>
      <c r="O48405">
        <v>1</v>
      </c>
      <c r="P48405" t="s">
        <v>10</v>
      </c>
      <c r="Q48405">
        <v>3</v>
      </c>
      <c r="R48405" t="s">
        <v>25</v>
      </c>
      <c r="S48405">
        <v>43514</v>
      </c>
      <c r="T48405">
        <v>37679</v>
      </c>
      <c r="U48405">
        <v>565185</v>
      </c>
      <c r="V48405">
        <v>0</v>
      </c>
      <c r="W48405" t="s">
        <v>66</v>
      </c>
      <c r="X48405" t="s">
        <v>6</v>
      </c>
      <c r="Y48405">
        <v>15</v>
      </c>
      <c r="Z48405">
        <v>3</v>
      </c>
      <c r="AA48405">
        <v>1</v>
      </c>
      <c r="AB48405">
        <v>80</v>
      </c>
      <c r="AC48405">
        <v>4</v>
      </c>
      <c r="AD48405">
        <v>20</v>
      </c>
      <c r="AE48405">
        <v>3</v>
      </c>
      <c r="AF48405">
        <v>3</v>
      </c>
      <c r="AG48405">
        <v>1</v>
      </c>
      <c r="AH48405">
        <v>1</v>
      </c>
      <c r="AI48405">
        <v>1</v>
      </c>
      <c r="AJ48405">
        <v>1</v>
      </c>
    </row>
    <row r="48406" spans="1:36" ht="15.6" customHeight="1" x14ac:dyDescent="0.3">
      <c r="A48406">
        <v>28</v>
      </c>
      <c r="B48406" t="s">
        <v>6</v>
      </c>
      <c r="C48406" t="s">
        <v>5</v>
      </c>
      <c r="D48406">
        <v>944</v>
      </c>
      <c r="E48406" t="s">
        <v>19</v>
      </c>
      <c r="F48406">
        <v>4</v>
      </c>
      <c r="G48406">
        <v>3</v>
      </c>
      <c r="H48406" t="s">
        <v>13</v>
      </c>
      <c r="I48406">
        <v>1</v>
      </c>
      <c r="J48406">
        <v>48405</v>
      </c>
      <c r="K48406">
        <v>1</v>
      </c>
      <c r="L48406" t="s">
        <v>2</v>
      </c>
      <c r="M48406">
        <v>62</v>
      </c>
      <c r="N48406">
        <v>4</v>
      </c>
      <c r="O48406">
        <v>3</v>
      </c>
      <c r="P48406" t="s">
        <v>12</v>
      </c>
      <c r="Q48406">
        <v>1</v>
      </c>
      <c r="R48406" t="s">
        <v>0</v>
      </c>
      <c r="S48406">
        <v>43524</v>
      </c>
      <c r="T48406">
        <v>42401</v>
      </c>
      <c r="U48406">
        <v>1229629</v>
      </c>
      <c r="V48406">
        <v>2</v>
      </c>
      <c r="W48406" t="s">
        <v>66</v>
      </c>
      <c r="X48406" t="s">
        <v>6</v>
      </c>
      <c r="Y48406">
        <v>45</v>
      </c>
      <c r="Z48406">
        <v>2</v>
      </c>
      <c r="AA48406">
        <v>3</v>
      </c>
      <c r="AB48406">
        <v>80</v>
      </c>
      <c r="AC48406">
        <v>4</v>
      </c>
      <c r="AD48406">
        <v>22</v>
      </c>
      <c r="AE48406">
        <v>3</v>
      </c>
      <c r="AF48406">
        <v>4</v>
      </c>
      <c r="AG48406">
        <v>19</v>
      </c>
      <c r="AH48406">
        <v>8</v>
      </c>
      <c r="AI48406">
        <v>10</v>
      </c>
      <c r="AJ48406">
        <v>11</v>
      </c>
    </row>
    <row r="48407" spans="1:36" ht="15.6" customHeight="1" x14ac:dyDescent="0.3">
      <c r="A48407">
        <v>20</v>
      </c>
      <c r="B48407" t="s">
        <v>11</v>
      </c>
      <c r="C48407" t="s">
        <v>20</v>
      </c>
      <c r="D48407">
        <v>562</v>
      </c>
      <c r="E48407" t="s">
        <v>19</v>
      </c>
      <c r="F48407">
        <v>38</v>
      </c>
      <c r="G48407">
        <v>3</v>
      </c>
      <c r="H48407" t="s">
        <v>9</v>
      </c>
      <c r="I48407">
        <v>1</v>
      </c>
      <c r="J48407">
        <v>48406</v>
      </c>
      <c r="K48407">
        <v>2</v>
      </c>
      <c r="L48407" t="s">
        <v>2</v>
      </c>
      <c r="M48407">
        <v>37</v>
      </c>
      <c r="N48407">
        <v>3</v>
      </c>
      <c r="O48407">
        <v>1</v>
      </c>
      <c r="P48407" t="s">
        <v>18</v>
      </c>
      <c r="Q48407">
        <v>1</v>
      </c>
      <c r="R48407" t="s">
        <v>0</v>
      </c>
      <c r="S48407">
        <v>43526</v>
      </c>
      <c r="T48407">
        <v>14383</v>
      </c>
      <c r="U48407">
        <v>316426</v>
      </c>
      <c r="V48407">
        <v>8</v>
      </c>
      <c r="W48407" t="s">
        <v>66</v>
      </c>
      <c r="X48407" t="s">
        <v>11</v>
      </c>
      <c r="Y48407">
        <v>8</v>
      </c>
      <c r="Z48407">
        <v>4</v>
      </c>
      <c r="AA48407">
        <v>4</v>
      </c>
      <c r="AB48407">
        <v>80</v>
      </c>
      <c r="AC48407">
        <v>4</v>
      </c>
      <c r="AD48407">
        <v>22</v>
      </c>
      <c r="AE48407">
        <v>3</v>
      </c>
      <c r="AF48407">
        <v>2</v>
      </c>
      <c r="AG48407">
        <v>14</v>
      </c>
      <c r="AH48407">
        <v>5</v>
      </c>
      <c r="AI48407">
        <v>1</v>
      </c>
      <c r="AJ48407">
        <v>6</v>
      </c>
    </row>
    <row r="48408" spans="1:36" ht="15.6" customHeight="1" x14ac:dyDescent="0.3">
      <c r="A48408">
        <v>33</v>
      </c>
      <c r="B48408" t="s">
        <v>11</v>
      </c>
      <c r="C48408" t="s">
        <v>23</v>
      </c>
      <c r="D48408">
        <v>993</v>
      </c>
      <c r="E48408" t="s">
        <v>27</v>
      </c>
      <c r="F48408">
        <v>11</v>
      </c>
      <c r="G48408">
        <v>4</v>
      </c>
      <c r="H48408" t="s">
        <v>10</v>
      </c>
      <c r="I48408">
        <v>1</v>
      </c>
      <c r="J48408">
        <v>48407</v>
      </c>
      <c r="K48408">
        <v>1</v>
      </c>
      <c r="L48408" t="s">
        <v>2</v>
      </c>
      <c r="M48408">
        <v>114</v>
      </c>
      <c r="N48408">
        <v>3</v>
      </c>
      <c r="O48408">
        <v>2</v>
      </c>
      <c r="P48408" t="s">
        <v>26</v>
      </c>
      <c r="Q48408">
        <v>3</v>
      </c>
      <c r="R48408" t="s">
        <v>25</v>
      </c>
      <c r="S48408">
        <v>43539</v>
      </c>
      <c r="T48408">
        <v>17095</v>
      </c>
      <c r="U48408">
        <v>34190</v>
      </c>
      <c r="V48408">
        <v>7</v>
      </c>
      <c r="W48408" t="s">
        <v>66</v>
      </c>
      <c r="X48408" t="s">
        <v>11</v>
      </c>
      <c r="Y48408">
        <v>23</v>
      </c>
      <c r="Z48408">
        <v>1</v>
      </c>
      <c r="AA48408">
        <v>4</v>
      </c>
      <c r="AB48408">
        <v>80</v>
      </c>
      <c r="AC48408">
        <v>4</v>
      </c>
      <c r="AD48408">
        <v>24</v>
      </c>
      <c r="AE48408">
        <v>2</v>
      </c>
      <c r="AF48408">
        <v>3</v>
      </c>
      <c r="AG48408">
        <v>20</v>
      </c>
      <c r="AH48408">
        <v>10</v>
      </c>
      <c r="AI48408">
        <v>1</v>
      </c>
      <c r="AJ48408">
        <v>18</v>
      </c>
    </row>
    <row r="48409" spans="1:36" ht="15.6" customHeight="1" x14ac:dyDescent="0.3">
      <c r="A48409">
        <v>26</v>
      </c>
      <c r="B48409" t="s">
        <v>6</v>
      </c>
      <c r="C48409" t="s">
        <v>20</v>
      </c>
      <c r="D48409">
        <v>742</v>
      </c>
      <c r="E48409" t="s">
        <v>4</v>
      </c>
      <c r="F48409">
        <v>1</v>
      </c>
      <c r="G48409">
        <v>1</v>
      </c>
      <c r="H48409" t="s">
        <v>3</v>
      </c>
      <c r="I48409">
        <v>1</v>
      </c>
      <c r="J48409">
        <v>48408</v>
      </c>
      <c r="K48409">
        <v>1</v>
      </c>
      <c r="L48409" t="s">
        <v>2</v>
      </c>
      <c r="M48409">
        <v>128</v>
      </c>
      <c r="N48409">
        <v>1</v>
      </c>
      <c r="O48409">
        <v>4</v>
      </c>
      <c r="P48409" t="s">
        <v>10</v>
      </c>
      <c r="Q48409">
        <v>3</v>
      </c>
      <c r="R48409" t="s">
        <v>16</v>
      </c>
      <c r="S48409">
        <v>43540</v>
      </c>
      <c r="T48409">
        <v>47058</v>
      </c>
      <c r="U48409">
        <v>329406</v>
      </c>
      <c r="V48409">
        <v>7</v>
      </c>
      <c r="W48409" t="s">
        <v>66</v>
      </c>
      <c r="X48409" t="s">
        <v>6</v>
      </c>
      <c r="Y48409">
        <v>24</v>
      </c>
      <c r="Z48409">
        <v>4</v>
      </c>
      <c r="AA48409">
        <v>3</v>
      </c>
      <c r="AB48409">
        <v>80</v>
      </c>
      <c r="AC48409">
        <v>4</v>
      </c>
      <c r="AD48409">
        <v>24</v>
      </c>
      <c r="AE48409">
        <v>6</v>
      </c>
      <c r="AF48409">
        <v>2</v>
      </c>
      <c r="AG48409">
        <v>19</v>
      </c>
      <c r="AH48409">
        <v>18</v>
      </c>
      <c r="AI48409">
        <v>2</v>
      </c>
      <c r="AJ48409">
        <v>3</v>
      </c>
    </row>
    <row r="48410" spans="1:36" ht="15.6" customHeight="1" x14ac:dyDescent="0.3">
      <c r="A48410">
        <v>19</v>
      </c>
      <c r="B48410" t="s">
        <v>6</v>
      </c>
      <c r="C48410" t="s">
        <v>20</v>
      </c>
      <c r="D48410">
        <v>260</v>
      </c>
      <c r="E48410" t="s">
        <v>4</v>
      </c>
      <c r="F48410">
        <v>12</v>
      </c>
      <c r="G48410">
        <v>5</v>
      </c>
      <c r="H48410" t="s">
        <v>9</v>
      </c>
      <c r="I48410">
        <v>1</v>
      </c>
      <c r="J48410">
        <v>48409</v>
      </c>
      <c r="K48410">
        <v>2</v>
      </c>
      <c r="L48410" t="s">
        <v>8</v>
      </c>
      <c r="M48410">
        <v>89</v>
      </c>
      <c r="N48410">
        <v>1</v>
      </c>
      <c r="O48410">
        <v>1</v>
      </c>
      <c r="P48410" t="s">
        <v>12</v>
      </c>
      <c r="Q48410">
        <v>1</v>
      </c>
      <c r="R48410" t="s">
        <v>16</v>
      </c>
      <c r="S48410">
        <v>43543</v>
      </c>
      <c r="T48410">
        <v>33696</v>
      </c>
      <c r="U48410">
        <v>977184</v>
      </c>
      <c r="V48410">
        <v>1</v>
      </c>
      <c r="W48410" t="s">
        <v>66</v>
      </c>
      <c r="X48410" t="s">
        <v>6</v>
      </c>
      <c r="Y48410">
        <v>48</v>
      </c>
      <c r="Z48410">
        <v>1</v>
      </c>
      <c r="AA48410">
        <v>4</v>
      </c>
      <c r="AB48410">
        <v>80</v>
      </c>
      <c r="AC48410">
        <v>4</v>
      </c>
      <c r="AD48410">
        <v>13</v>
      </c>
      <c r="AE48410">
        <v>5</v>
      </c>
      <c r="AF48410">
        <v>1</v>
      </c>
      <c r="AG48410">
        <v>10</v>
      </c>
      <c r="AH48410">
        <v>8</v>
      </c>
      <c r="AI48410">
        <v>4</v>
      </c>
      <c r="AJ48410">
        <v>7</v>
      </c>
    </row>
    <row r="48411" spans="1:36" ht="15.6" customHeight="1" x14ac:dyDescent="0.3">
      <c r="A48411">
        <v>46</v>
      </c>
      <c r="B48411" t="s">
        <v>6</v>
      </c>
      <c r="C48411" t="s">
        <v>23</v>
      </c>
      <c r="D48411">
        <v>855</v>
      </c>
      <c r="E48411" t="s">
        <v>4</v>
      </c>
      <c r="F48411">
        <v>24</v>
      </c>
      <c r="G48411">
        <v>2</v>
      </c>
      <c r="H48411" t="s">
        <v>9</v>
      </c>
      <c r="I48411">
        <v>1</v>
      </c>
      <c r="J48411">
        <v>48410</v>
      </c>
      <c r="K48411">
        <v>4</v>
      </c>
      <c r="L48411" t="s">
        <v>2</v>
      </c>
      <c r="M48411">
        <v>66</v>
      </c>
      <c r="N48411">
        <v>4</v>
      </c>
      <c r="O48411">
        <v>1</v>
      </c>
      <c r="P48411" t="s">
        <v>12</v>
      </c>
      <c r="Q48411">
        <v>3</v>
      </c>
      <c r="R48411" t="s">
        <v>0</v>
      </c>
      <c r="S48411">
        <v>43544</v>
      </c>
      <c r="T48411">
        <v>38005</v>
      </c>
      <c r="U48411">
        <v>646085</v>
      </c>
      <c r="V48411">
        <v>1</v>
      </c>
      <c r="W48411" t="s">
        <v>66</v>
      </c>
      <c r="X48411" t="s">
        <v>11</v>
      </c>
      <c r="Y48411">
        <v>24</v>
      </c>
      <c r="Z48411">
        <v>1</v>
      </c>
      <c r="AA48411">
        <v>1</v>
      </c>
      <c r="AB48411">
        <v>80</v>
      </c>
      <c r="AC48411">
        <v>4</v>
      </c>
      <c r="AD48411">
        <v>40</v>
      </c>
      <c r="AE48411">
        <v>4</v>
      </c>
      <c r="AF48411">
        <v>2</v>
      </c>
      <c r="AG48411">
        <v>10</v>
      </c>
      <c r="AH48411">
        <v>10</v>
      </c>
      <c r="AI48411">
        <v>6</v>
      </c>
      <c r="AJ48411">
        <v>9</v>
      </c>
    </row>
    <row r="48412" spans="1:36" ht="15.6" customHeight="1" x14ac:dyDescent="0.3">
      <c r="A48412">
        <v>25</v>
      </c>
      <c r="B48412" t="s">
        <v>11</v>
      </c>
      <c r="C48412" t="s">
        <v>5</v>
      </c>
      <c r="D48412">
        <v>294</v>
      </c>
      <c r="E48412" t="s">
        <v>17</v>
      </c>
      <c r="F48412">
        <v>28</v>
      </c>
      <c r="G48412">
        <v>3</v>
      </c>
      <c r="H48412" t="s">
        <v>15</v>
      </c>
      <c r="I48412">
        <v>1</v>
      </c>
      <c r="J48412">
        <v>48411</v>
      </c>
      <c r="K48412">
        <v>2</v>
      </c>
      <c r="L48412" t="s">
        <v>2</v>
      </c>
      <c r="M48412">
        <v>82</v>
      </c>
      <c r="N48412">
        <v>3</v>
      </c>
      <c r="O48412">
        <v>2</v>
      </c>
      <c r="P48412" t="s">
        <v>1</v>
      </c>
      <c r="Q48412">
        <v>1</v>
      </c>
      <c r="R48412" t="s">
        <v>16</v>
      </c>
      <c r="S48412">
        <v>43545</v>
      </c>
      <c r="T48412">
        <v>29463</v>
      </c>
      <c r="U48412">
        <v>648186</v>
      </c>
      <c r="V48412">
        <v>2</v>
      </c>
      <c r="W48412" t="s">
        <v>66</v>
      </c>
      <c r="X48412" t="s">
        <v>6</v>
      </c>
      <c r="Y48412">
        <v>42</v>
      </c>
      <c r="Z48412">
        <v>4</v>
      </c>
      <c r="AA48412">
        <v>2</v>
      </c>
      <c r="AB48412">
        <v>80</v>
      </c>
      <c r="AC48412">
        <v>4</v>
      </c>
      <c r="AD48412">
        <v>4</v>
      </c>
      <c r="AE48412">
        <v>1</v>
      </c>
      <c r="AF48412">
        <v>2</v>
      </c>
      <c r="AG48412">
        <v>3</v>
      </c>
      <c r="AH48412">
        <v>2</v>
      </c>
      <c r="AI48412">
        <v>2</v>
      </c>
      <c r="AJ48412">
        <v>1</v>
      </c>
    </row>
    <row r="48413" spans="1:36" ht="15.6" customHeight="1" x14ac:dyDescent="0.3">
      <c r="A48413">
        <v>41</v>
      </c>
      <c r="B48413" t="s">
        <v>6</v>
      </c>
      <c r="C48413" t="s">
        <v>23</v>
      </c>
      <c r="D48413">
        <v>564</v>
      </c>
      <c r="E48413" t="s">
        <v>14</v>
      </c>
      <c r="F48413">
        <v>6</v>
      </c>
      <c r="G48413">
        <v>3</v>
      </c>
      <c r="H48413" t="s">
        <v>9</v>
      </c>
      <c r="I48413">
        <v>1</v>
      </c>
      <c r="J48413">
        <v>48412</v>
      </c>
      <c r="K48413">
        <v>1</v>
      </c>
      <c r="L48413" t="s">
        <v>8</v>
      </c>
      <c r="M48413">
        <v>84</v>
      </c>
      <c r="N48413">
        <v>3</v>
      </c>
      <c r="O48413">
        <v>4</v>
      </c>
      <c r="P48413" t="s">
        <v>29</v>
      </c>
      <c r="Q48413">
        <v>1</v>
      </c>
      <c r="R48413" t="s">
        <v>0</v>
      </c>
      <c r="S48413">
        <v>43548</v>
      </c>
      <c r="T48413">
        <v>39728</v>
      </c>
      <c r="U48413">
        <v>1191840</v>
      </c>
      <c r="V48413">
        <v>0</v>
      </c>
      <c r="W48413" t="s">
        <v>66</v>
      </c>
      <c r="X48413" t="s">
        <v>11</v>
      </c>
      <c r="Y48413">
        <v>11</v>
      </c>
      <c r="Z48413">
        <v>1</v>
      </c>
      <c r="AA48413">
        <v>3</v>
      </c>
      <c r="AB48413">
        <v>80</v>
      </c>
      <c r="AC48413">
        <v>4</v>
      </c>
      <c r="AD48413">
        <v>13</v>
      </c>
      <c r="AE48413">
        <v>2</v>
      </c>
      <c r="AF48413">
        <v>4</v>
      </c>
      <c r="AG48413">
        <v>2</v>
      </c>
      <c r="AH48413">
        <v>1</v>
      </c>
      <c r="AI48413">
        <v>2</v>
      </c>
      <c r="AJ48413">
        <v>1</v>
      </c>
    </row>
    <row r="48414" spans="1:36" ht="15.6" customHeight="1" x14ac:dyDescent="0.3">
      <c r="A48414">
        <v>56</v>
      </c>
      <c r="B48414" t="s">
        <v>11</v>
      </c>
      <c r="C48414" t="s">
        <v>20</v>
      </c>
      <c r="D48414">
        <v>1205</v>
      </c>
      <c r="E48414" t="s">
        <v>27</v>
      </c>
      <c r="F48414">
        <v>25</v>
      </c>
      <c r="G48414">
        <v>5</v>
      </c>
      <c r="H48414" t="s">
        <v>9</v>
      </c>
      <c r="I48414">
        <v>1</v>
      </c>
      <c r="J48414">
        <v>48413</v>
      </c>
      <c r="K48414">
        <v>2</v>
      </c>
      <c r="L48414" t="s">
        <v>2</v>
      </c>
      <c r="M48414">
        <v>38</v>
      </c>
      <c r="N48414">
        <v>1</v>
      </c>
      <c r="O48414">
        <v>4</v>
      </c>
      <c r="P48414" t="s">
        <v>12</v>
      </c>
      <c r="Q48414">
        <v>3</v>
      </c>
      <c r="R48414" t="s">
        <v>0</v>
      </c>
      <c r="S48414">
        <v>43553</v>
      </c>
      <c r="T48414">
        <v>35667</v>
      </c>
      <c r="U48414">
        <v>214002</v>
      </c>
      <c r="V48414">
        <v>6</v>
      </c>
      <c r="W48414" t="s">
        <v>66</v>
      </c>
      <c r="X48414" t="s">
        <v>6</v>
      </c>
      <c r="Y48414">
        <v>17</v>
      </c>
      <c r="Z48414">
        <v>4</v>
      </c>
      <c r="AA48414">
        <v>4</v>
      </c>
      <c r="AB48414">
        <v>80</v>
      </c>
      <c r="AC48414">
        <v>4</v>
      </c>
      <c r="AD48414">
        <v>9</v>
      </c>
      <c r="AE48414">
        <v>1</v>
      </c>
      <c r="AF48414">
        <v>1</v>
      </c>
      <c r="AG48414">
        <v>7</v>
      </c>
      <c r="AH48414">
        <v>5</v>
      </c>
      <c r="AI48414">
        <v>7</v>
      </c>
      <c r="AJ48414">
        <v>5</v>
      </c>
    </row>
    <row r="48415" spans="1:36" ht="15.6" customHeight="1" x14ac:dyDescent="0.3">
      <c r="A48415">
        <v>18</v>
      </c>
      <c r="B48415" t="s">
        <v>11</v>
      </c>
      <c r="C48415" t="s">
        <v>23</v>
      </c>
      <c r="D48415">
        <v>592</v>
      </c>
      <c r="E48415" t="s">
        <v>19</v>
      </c>
      <c r="F48415">
        <v>21</v>
      </c>
      <c r="G48415">
        <v>1</v>
      </c>
      <c r="H48415" t="s">
        <v>9</v>
      </c>
      <c r="I48415">
        <v>1</v>
      </c>
      <c r="J48415">
        <v>48414</v>
      </c>
      <c r="K48415">
        <v>2</v>
      </c>
      <c r="L48415" t="s">
        <v>2</v>
      </c>
      <c r="M48415">
        <v>199</v>
      </c>
      <c r="N48415">
        <v>1</v>
      </c>
      <c r="O48415">
        <v>4</v>
      </c>
      <c r="P48415" t="s">
        <v>12</v>
      </c>
      <c r="Q48415">
        <v>4</v>
      </c>
      <c r="R48415" t="s">
        <v>25</v>
      </c>
      <c r="S48415">
        <v>43566</v>
      </c>
      <c r="T48415">
        <v>41661</v>
      </c>
      <c r="U48415">
        <v>124983</v>
      </c>
      <c r="V48415">
        <v>3</v>
      </c>
      <c r="W48415" t="s">
        <v>66</v>
      </c>
      <c r="X48415" t="s">
        <v>6</v>
      </c>
      <c r="Y48415">
        <v>10</v>
      </c>
      <c r="Z48415">
        <v>4</v>
      </c>
      <c r="AA48415">
        <v>4</v>
      </c>
      <c r="AB48415">
        <v>80</v>
      </c>
      <c r="AC48415">
        <v>4</v>
      </c>
      <c r="AD48415">
        <v>9</v>
      </c>
      <c r="AE48415">
        <v>1</v>
      </c>
      <c r="AF48415">
        <v>2</v>
      </c>
      <c r="AG48415">
        <v>6</v>
      </c>
      <c r="AH48415">
        <v>2</v>
      </c>
      <c r="AI48415">
        <v>6</v>
      </c>
      <c r="AJ48415">
        <v>6</v>
      </c>
    </row>
    <row r="48416" spans="1:36" ht="15.6" customHeight="1" x14ac:dyDescent="0.3">
      <c r="A48416">
        <v>45</v>
      </c>
      <c r="B48416" t="s">
        <v>11</v>
      </c>
      <c r="C48416" t="s">
        <v>5</v>
      </c>
      <c r="D48416">
        <v>689</v>
      </c>
      <c r="E48416" t="s">
        <v>27</v>
      </c>
      <c r="F48416">
        <v>50</v>
      </c>
      <c r="G48416">
        <v>1</v>
      </c>
      <c r="H48416" t="s">
        <v>15</v>
      </c>
      <c r="I48416">
        <v>1</v>
      </c>
      <c r="J48416">
        <v>48415</v>
      </c>
      <c r="K48416">
        <v>4</v>
      </c>
      <c r="L48416" t="s">
        <v>8</v>
      </c>
      <c r="M48416">
        <v>179</v>
      </c>
      <c r="N48416">
        <v>4</v>
      </c>
      <c r="O48416">
        <v>3</v>
      </c>
      <c r="P48416" t="s">
        <v>18</v>
      </c>
      <c r="Q48416">
        <v>4</v>
      </c>
      <c r="R48416" t="s">
        <v>25</v>
      </c>
      <c r="S48416">
        <v>43569</v>
      </c>
      <c r="T48416">
        <v>31487</v>
      </c>
      <c r="U48416">
        <v>220409</v>
      </c>
      <c r="V48416">
        <v>3</v>
      </c>
      <c r="W48416" t="s">
        <v>66</v>
      </c>
      <c r="X48416" t="s">
        <v>6</v>
      </c>
      <c r="Y48416">
        <v>20</v>
      </c>
      <c r="Z48416">
        <v>2</v>
      </c>
      <c r="AA48416">
        <v>4</v>
      </c>
      <c r="AB48416">
        <v>80</v>
      </c>
      <c r="AC48416">
        <v>4</v>
      </c>
      <c r="AD48416">
        <v>34</v>
      </c>
      <c r="AE48416">
        <v>3</v>
      </c>
      <c r="AF48416">
        <v>2</v>
      </c>
      <c r="AG48416">
        <v>29</v>
      </c>
      <c r="AH48416">
        <v>14</v>
      </c>
      <c r="AI48416">
        <v>28</v>
      </c>
      <c r="AJ48416">
        <v>9</v>
      </c>
    </row>
    <row r="48417" spans="1:36" ht="15.6" customHeight="1" x14ac:dyDescent="0.3">
      <c r="A48417">
        <v>47</v>
      </c>
      <c r="B48417" t="s">
        <v>6</v>
      </c>
      <c r="C48417" t="s">
        <v>20</v>
      </c>
      <c r="D48417">
        <v>974</v>
      </c>
      <c r="E48417" t="s">
        <v>27</v>
      </c>
      <c r="F48417">
        <v>49</v>
      </c>
      <c r="G48417">
        <v>2</v>
      </c>
      <c r="H48417" t="s">
        <v>10</v>
      </c>
      <c r="I48417">
        <v>1</v>
      </c>
      <c r="J48417">
        <v>48416</v>
      </c>
      <c r="K48417">
        <v>1</v>
      </c>
      <c r="L48417" t="s">
        <v>8</v>
      </c>
      <c r="M48417">
        <v>175</v>
      </c>
      <c r="N48417">
        <v>4</v>
      </c>
      <c r="O48417">
        <v>1</v>
      </c>
      <c r="P48417" t="s">
        <v>29</v>
      </c>
      <c r="Q48417">
        <v>2</v>
      </c>
      <c r="R48417" t="s">
        <v>16</v>
      </c>
      <c r="S48417">
        <v>43570</v>
      </c>
      <c r="T48417">
        <v>44807</v>
      </c>
      <c r="U48417">
        <v>89614</v>
      </c>
      <c r="V48417">
        <v>6</v>
      </c>
      <c r="W48417" t="s">
        <v>66</v>
      </c>
      <c r="X48417" t="s">
        <v>6</v>
      </c>
      <c r="Y48417">
        <v>5</v>
      </c>
      <c r="Z48417">
        <v>3</v>
      </c>
      <c r="AA48417">
        <v>1</v>
      </c>
      <c r="AB48417">
        <v>80</v>
      </c>
      <c r="AC48417">
        <v>4</v>
      </c>
      <c r="AD48417">
        <v>35</v>
      </c>
      <c r="AE48417">
        <v>6</v>
      </c>
      <c r="AF48417">
        <v>1</v>
      </c>
      <c r="AG48417">
        <v>23</v>
      </c>
      <c r="AH48417">
        <v>22</v>
      </c>
      <c r="AI48417">
        <v>23</v>
      </c>
      <c r="AJ48417">
        <v>6</v>
      </c>
    </row>
    <row r="48418" spans="1:36" ht="15.6" customHeight="1" x14ac:dyDescent="0.3">
      <c r="A48418">
        <v>25</v>
      </c>
      <c r="B48418" t="s">
        <v>11</v>
      </c>
      <c r="C48418" t="s">
        <v>23</v>
      </c>
      <c r="D48418">
        <v>128</v>
      </c>
      <c r="E48418" t="s">
        <v>19</v>
      </c>
      <c r="F48418">
        <v>39</v>
      </c>
      <c r="G48418">
        <v>5</v>
      </c>
      <c r="H48418" t="s">
        <v>22</v>
      </c>
      <c r="I48418">
        <v>1</v>
      </c>
      <c r="J48418">
        <v>48417</v>
      </c>
      <c r="K48418">
        <v>2</v>
      </c>
      <c r="L48418" t="s">
        <v>8</v>
      </c>
      <c r="M48418">
        <v>46</v>
      </c>
      <c r="N48418">
        <v>1</v>
      </c>
      <c r="O48418">
        <v>2</v>
      </c>
      <c r="P48418" t="s">
        <v>29</v>
      </c>
      <c r="Q48418">
        <v>4</v>
      </c>
      <c r="R48418" t="s">
        <v>25</v>
      </c>
      <c r="S48418">
        <v>43573</v>
      </c>
      <c r="T48418">
        <v>13191</v>
      </c>
      <c r="U48418">
        <v>92337</v>
      </c>
      <c r="V48418">
        <v>3</v>
      </c>
      <c r="W48418" t="s">
        <v>66</v>
      </c>
      <c r="X48418" t="s">
        <v>6</v>
      </c>
      <c r="Y48418">
        <v>2</v>
      </c>
      <c r="Z48418">
        <v>4</v>
      </c>
      <c r="AA48418">
        <v>4</v>
      </c>
      <c r="AB48418">
        <v>80</v>
      </c>
      <c r="AC48418">
        <v>4</v>
      </c>
      <c r="AD48418">
        <v>18</v>
      </c>
      <c r="AE48418">
        <v>2</v>
      </c>
      <c r="AF48418">
        <v>4</v>
      </c>
      <c r="AG48418">
        <v>13</v>
      </c>
      <c r="AH48418">
        <v>12</v>
      </c>
      <c r="AI48418">
        <v>3</v>
      </c>
      <c r="AJ48418">
        <v>4</v>
      </c>
    </row>
    <row r="48419" spans="1:36" ht="15.6" customHeight="1" x14ac:dyDescent="0.3">
      <c r="A48419">
        <v>43</v>
      </c>
      <c r="B48419" t="s">
        <v>6</v>
      </c>
      <c r="C48419" t="s">
        <v>5</v>
      </c>
      <c r="D48419">
        <v>454</v>
      </c>
      <c r="E48419" t="s">
        <v>10</v>
      </c>
      <c r="F48419">
        <v>41</v>
      </c>
      <c r="G48419">
        <v>1</v>
      </c>
      <c r="H48419" t="s">
        <v>15</v>
      </c>
      <c r="I48419">
        <v>1</v>
      </c>
      <c r="J48419">
        <v>48418</v>
      </c>
      <c r="K48419">
        <v>1</v>
      </c>
      <c r="L48419" t="s">
        <v>8</v>
      </c>
      <c r="M48419">
        <v>84</v>
      </c>
      <c r="N48419">
        <v>1</v>
      </c>
      <c r="O48419">
        <v>1</v>
      </c>
      <c r="P48419" t="s">
        <v>12</v>
      </c>
      <c r="Q48419">
        <v>3</v>
      </c>
      <c r="R48419" t="s">
        <v>0</v>
      </c>
      <c r="S48419">
        <v>43574</v>
      </c>
      <c r="T48419">
        <v>39610</v>
      </c>
      <c r="U48419">
        <v>316880</v>
      </c>
      <c r="V48419">
        <v>2</v>
      </c>
      <c r="W48419" t="s">
        <v>66</v>
      </c>
      <c r="X48419" t="s">
        <v>11</v>
      </c>
      <c r="Y48419">
        <v>7</v>
      </c>
      <c r="Z48419">
        <v>4</v>
      </c>
      <c r="AA48419">
        <v>4</v>
      </c>
      <c r="AB48419">
        <v>80</v>
      </c>
      <c r="AC48419">
        <v>4</v>
      </c>
      <c r="AD48419">
        <v>25</v>
      </c>
      <c r="AE48419">
        <v>2</v>
      </c>
      <c r="AF48419">
        <v>4</v>
      </c>
      <c r="AG48419">
        <v>3</v>
      </c>
      <c r="AH48419">
        <v>3</v>
      </c>
      <c r="AI48419">
        <v>2</v>
      </c>
      <c r="AJ48419">
        <v>2</v>
      </c>
    </row>
    <row r="48420" spans="1:36" ht="15.6" customHeight="1" x14ac:dyDescent="0.3">
      <c r="A48420">
        <v>41</v>
      </c>
      <c r="B48420" t="s">
        <v>6</v>
      </c>
      <c r="C48420" t="s">
        <v>20</v>
      </c>
      <c r="D48420">
        <v>731</v>
      </c>
      <c r="E48420" t="s">
        <v>10</v>
      </c>
      <c r="F48420">
        <v>30</v>
      </c>
      <c r="G48420">
        <v>2</v>
      </c>
      <c r="H48420" t="s">
        <v>10</v>
      </c>
      <c r="I48420">
        <v>1</v>
      </c>
      <c r="J48420">
        <v>48419</v>
      </c>
      <c r="K48420">
        <v>4</v>
      </c>
      <c r="L48420" t="s">
        <v>2</v>
      </c>
      <c r="M48420">
        <v>57</v>
      </c>
      <c r="N48420">
        <v>1</v>
      </c>
      <c r="O48420">
        <v>1</v>
      </c>
      <c r="P48420" t="s">
        <v>10</v>
      </c>
      <c r="Q48420">
        <v>3</v>
      </c>
      <c r="R48420" t="s">
        <v>25</v>
      </c>
      <c r="S48420">
        <v>43575</v>
      </c>
      <c r="T48420">
        <v>31290</v>
      </c>
      <c r="U48420">
        <v>281610</v>
      </c>
      <c r="V48420">
        <v>5</v>
      </c>
      <c r="W48420" t="s">
        <v>66</v>
      </c>
      <c r="X48420" t="s">
        <v>11</v>
      </c>
      <c r="Y48420">
        <v>9</v>
      </c>
      <c r="Z48420">
        <v>1</v>
      </c>
      <c r="AA48420">
        <v>4</v>
      </c>
      <c r="AB48420">
        <v>80</v>
      </c>
      <c r="AC48420">
        <v>4</v>
      </c>
      <c r="AD48420">
        <v>23</v>
      </c>
      <c r="AE48420">
        <v>4</v>
      </c>
      <c r="AF48420">
        <v>3</v>
      </c>
      <c r="AG48420">
        <v>20</v>
      </c>
      <c r="AH48420">
        <v>8</v>
      </c>
      <c r="AI48420">
        <v>9</v>
      </c>
      <c r="AJ48420">
        <v>14</v>
      </c>
    </row>
    <row r="48421" spans="1:36" ht="15.6" customHeight="1" x14ac:dyDescent="0.3">
      <c r="A48421">
        <v>57</v>
      </c>
      <c r="B48421" t="s">
        <v>11</v>
      </c>
      <c r="C48421" t="s">
        <v>5</v>
      </c>
      <c r="D48421">
        <v>837</v>
      </c>
      <c r="E48421" t="s">
        <v>19</v>
      </c>
      <c r="F48421">
        <v>9</v>
      </c>
      <c r="G48421">
        <v>4</v>
      </c>
      <c r="H48421" t="s">
        <v>9</v>
      </c>
      <c r="I48421">
        <v>1</v>
      </c>
      <c r="J48421">
        <v>48420</v>
      </c>
      <c r="K48421">
        <v>3</v>
      </c>
      <c r="L48421" t="s">
        <v>8</v>
      </c>
      <c r="M48421">
        <v>123</v>
      </c>
      <c r="N48421">
        <v>1</v>
      </c>
      <c r="O48421">
        <v>4</v>
      </c>
      <c r="P48421" t="s">
        <v>7</v>
      </c>
      <c r="Q48421">
        <v>2</v>
      </c>
      <c r="R48421" t="s">
        <v>16</v>
      </c>
      <c r="S48421">
        <v>43578</v>
      </c>
      <c r="T48421">
        <v>30927</v>
      </c>
      <c r="U48421">
        <v>742248</v>
      </c>
      <c r="V48421">
        <v>3</v>
      </c>
      <c r="W48421" t="s">
        <v>66</v>
      </c>
      <c r="X48421" t="s">
        <v>6</v>
      </c>
      <c r="Y48421">
        <v>45</v>
      </c>
      <c r="Z48421">
        <v>4</v>
      </c>
      <c r="AA48421">
        <v>1</v>
      </c>
      <c r="AB48421">
        <v>80</v>
      </c>
      <c r="AC48421">
        <v>4</v>
      </c>
      <c r="AD48421">
        <v>3</v>
      </c>
      <c r="AE48421">
        <v>6</v>
      </c>
      <c r="AF48421">
        <v>4</v>
      </c>
      <c r="AG48421">
        <v>3</v>
      </c>
      <c r="AH48421">
        <v>3</v>
      </c>
      <c r="AI48421">
        <v>2</v>
      </c>
      <c r="AJ48421">
        <v>3</v>
      </c>
    </row>
    <row r="48422" spans="1:36" ht="15.6" customHeight="1" x14ac:dyDescent="0.3">
      <c r="A48422">
        <v>41</v>
      </c>
      <c r="B48422" t="s">
        <v>11</v>
      </c>
      <c r="C48422" t="s">
        <v>23</v>
      </c>
      <c r="D48422">
        <v>1061</v>
      </c>
      <c r="E48422" t="s">
        <v>27</v>
      </c>
      <c r="F48422">
        <v>18</v>
      </c>
      <c r="G48422">
        <v>5</v>
      </c>
      <c r="H48422" t="s">
        <v>10</v>
      </c>
      <c r="I48422">
        <v>1</v>
      </c>
      <c r="J48422">
        <v>48421</v>
      </c>
      <c r="K48422">
        <v>3</v>
      </c>
      <c r="L48422" t="s">
        <v>8</v>
      </c>
      <c r="M48422">
        <v>89</v>
      </c>
      <c r="N48422">
        <v>2</v>
      </c>
      <c r="O48422">
        <v>3</v>
      </c>
      <c r="P48422" t="s">
        <v>7</v>
      </c>
      <c r="Q48422">
        <v>1</v>
      </c>
      <c r="R48422" t="s">
        <v>16</v>
      </c>
      <c r="S48422">
        <v>43579</v>
      </c>
      <c r="T48422">
        <v>2481</v>
      </c>
      <c r="U48422">
        <v>17367</v>
      </c>
      <c r="V48422">
        <v>7</v>
      </c>
      <c r="W48422" t="s">
        <v>66</v>
      </c>
      <c r="X48422" t="s">
        <v>6</v>
      </c>
      <c r="Y48422">
        <v>46</v>
      </c>
      <c r="Z48422">
        <v>2</v>
      </c>
      <c r="AA48422">
        <v>3</v>
      </c>
      <c r="AB48422">
        <v>80</v>
      </c>
      <c r="AC48422">
        <v>4</v>
      </c>
      <c r="AD48422">
        <v>31</v>
      </c>
      <c r="AE48422">
        <v>4</v>
      </c>
      <c r="AF48422">
        <v>3</v>
      </c>
      <c r="AG48422">
        <v>24</v>
      </c>
      <c r="AH48422">
        <v>2</v>
      </c>
      <c r="AI48422">
        <v>9</v>
      </c>
      <c r="AJ48422">
        <v>7</v>
      </c>
    </row>
    <row r="48423" spans="1:36" ht="15.6" customHeight="1" x14ac:dyDescent="0.3">
      <c r="A48423">
        <v>27</v>
      </c>
      <c r="B48423" t="s">
        <v>6</v>
      </c>
      <c r="C48423" t="s">
        <v>5</v>
      </c>
      <c r="D48423">
        <v>837</v>
      </c>
      <c r="E48423" t="s">
        <v>27</v>
      </c>
      <c r="F48423">
        <v>5</v>
      </c>
      <c r="G48423">
        <v>4</v>
      </c>
      <c r="H48423" t="s">
        <v>15</v>
      </c>
      <c r="I48423">
        <v>1</v>
      </c>
      <c r="J48423">
        <v>48422</v>
      </c>
      <c r="K48423">
        <v>4</v>
      </c>
      <c r="L48423" t="s">
        <v>8</v>
      </c>
      <c r="M48423">
        <v>73</v>
      </c>
      <c r="N48423">
        <v>4</v>
      </c>
      <c r="O48423">
        <v>5</v>
      </c>
      <c r="P48423" t="s">
        <v>7</v>
      </c>
      <c r="Q48423">
        <v>2</v>
      </c>
      <c r="R48423" t="s">
        <v>0</v>
      </c>
      <c r="S48423">
        <v>43583</v>
      </c>
      <c r="T48423">
        <v>20849</v>
      </c>
      <c r="U48423">
        <v>208490</v>
      </c>
      <c r="V48423">
        <v>7</v>
      </c>
      <c r="W48423" t="s">
        <v>66</v>
      </c>
      <c r="X48423" t="s">
        <v>6</v>
      </c>
      <c r="Y48423">
        <v>3</v>
      </c>
      <c r="Z48423">
        <v>4</v>
      </c>
      <c r="AA48423">
        <v>1</v>
      </c>
      <c r="AB48423">
        <v>80</v>
      </c>
      <c r="AC48423">
        <v>4</v>
      </c>
      <c r="AD48423">
        <v>30</v>
      </c>
      <c r="AE48423">
        <v>5</v>
      </c>
      <c r="AF48423">
        <v>1</v>
      </c>
      <c r="AG48423">
        <v>15</v>
      </c>
      <c r="AH48423">
        <v>6</v>
      </c>
      <c r="AI48423">
        <v>13</v>
      </c>
      <c r="AJ48423">
        <v>6</v>
      </c>
    </row>
    <row r="48424" spans="1:36" ht="15.6" customHeight="1" x14ac:dyDescent="0.3">
      <c r="A48424">
        <v>38</v>
      </c>
      <c r="B48424" t="s">
        <v>6</v>
      </c>
      <c r="C48424" t="s">
        <v>20</v>
      </c>
      <c r="D48424">
        <v>639</v>
      </c>
      <c r="E48424" t="s">
        <v>27</v>
      </c>
      <c r="F48424">
        <v>9</v>
      </c>
      <c r="G48424">
        <v>3</v>
      </c>
      <c r="H48424" t="s">
        <v>22</v>
      </c>
      <c r="I48424">
        <v>1</v>
      </c>
      <c r="J48424">
        <v>48423</v>
      </c>
      <c r="K48424">
        <v>2</v>
      </c>
      <c r="L48424" t="s">
        <v>8</v>
      </c>
      <c r="M48424">
        <v>91</v>
      </c>
      <c r="N48424">
        <v>4</v>
      </c>
      <c r="O48424">
        <v>5</v>
      </c>
      <c r="P48424" t="s">
        <v>7</v>
      </c>
      <c r="Q48424">
        <v>2</v>
      </c>
      <c r="R48424" t="s">
        <v>25</v>
      </c>
      <c r="S48424">
        <v>43591</v>
      </c>
      <c r="T48424">
        <v>19118</v>
      </c>
      <c r="U48424">
        <v>267652</v>
      </c>
      <c r="V48424">
        <v>6</v>
      </c>
      <c r="W48424" t="s">
        <v>66</v>
      </c>
      <c r="X48424" t="s">
        <v>6</v>
      </c>
      <c r="Y48424">
        <v>44</v>
      </c>
      <c r="Z48424">
        <v>4</v>
      </c>
      <c r="AA48424">
        <v>2</v>
      </c>
      <c r="AB48424">
        <v>80</v>
      </c>
      <c r="AC48424">
        <v>4</v>
      </c>
      <c r="AD48424">
        <v>22</v>
      </c>
      <c r="AE48424">
        <v>3</v>
      </c>
      <c r="AF48424">
        <v>2</v>
      </c>
      <c r="AG48424">
        <v>21</v>
      </c>
      <c r="AH48424">
        <v>18</v>
      </c>
      <c r="AI48424">
        <v>13</v>
      </c>
      <c r="AJ48424">
        <v>8</v>
      </c>
    </row>
    <row r="48425" spans="1:36" ht="15.6" customHeight="1" x14ac:dyDescent="0.3">
      <c r="A48425">
        <v>52</v>
      </c>
      <c r="B48425" t="s">
        <v>6</v>
      </c>
      <c r="C48425" t="s">
        <v>20</v>
      </c>
      <c r="D48425">
        <v>741</v>
      </c>
      <c r="E48425" t="s">
        <v>19</v>
      </c>
      <c r="F48425">
        <v>18</v>
      </c>
      <c r="G48425">
        <v>1</v>
      </c>
      <c r="H48425" t="s">
        <v>3</v>
      </c>
      <c r="I48425">
        <v>1</v>
      </c>
      <c r="J48425">
        <v>48424</v>
      </c>
      <c r="K48425">
        <v>4</v>
      </c>
      <c r="L48425" t="s">
        <v>8</v>
      </c>
      <c r="M48425">
        <v>56</v>
      </c>
      <c r="N48425">
        <v>2</v>
      </c>
      <c r="O48425">
        <v>2</v>
      </c>
      <c r="P48425" t="s">
        <v>7</v>
      </c>
      <c r="Q48425">
        <v>3</v>
      </c>
      <c r="R48425" t="s">
        <v>0</v>
      </c>
      <c r="S48425">
        <v>43594</v>
      </c>
      <c r="T48425">
        <v>8769</v>
      </c>
      <c r="U48425">
        <v>96459</v>
      </c>
      <c r="V48425">
        <v>7</v>
      </c>
      <c r="W48425" t="s">
        <v>66</v>
      </c>
      <c r="X48425" t="s">
        <v>6</v>
      </c>
      <c r="Y48425">
        <v>14</v>
      </c>
      <c r="Z48425">
        <v>3</v>
      </c>
      <c r="AA48425">
        <v>3</v>
      </c>
      <c r="AB48425">
        <v>80</v>
      </c>
      <c r="AC48425">
        <v>4</v>
      </c>
      <c r="AD48425">
        <v>37</v>
      </c>
      <c r="AE48425">
        <v>3</v>
      </c>
      <c r="AF48425">
        <v>1</v>
      </c>
      <c r="AG48425">
        <v>19</v>
      </c>
      <c r="AH48425">
        <v>13</v>
      </c>
      <c r="AI48425">
        <v>9</v>
      </c>
      <c r="AJ48425">
        <v>7</v>
      </c>
    </row>
    <row r="48426" spans="1:36" ht="15.6" customHeight="1" x14ac:dyDescent="0.3">
      <c r="A48426">
        <v>44</v>
      </c>
      <c r="B48426" t="s">
        <v>11</v>
      </c>
      <c r="C48426" t="s">
        <v>23</v>
      </c>
      <c r="D48426">
        <v>629</v>
      </c>
      <c r="E48426" t="s">
        <v>10</v>
      </c>
      <c r="F48426">
        <v>46</v>
      </c>
      <c r="G48426">
        <v>5</v>
      </c>
      <c r="H48426" t="s">
        <v>10</v>
      </c>
      <c r="I48426">
        <v>1</v>
      </c>
      <c r="J48426">
        <v>48425</v>
      </c>
      <c r="K48426">
        <v>3</v>
      </c>
      <c r="L48426" t="s">
        <v>8</v>
      </c>
      <c r="M48426">
        <v>59</v>
      </c>
      <c r="N48426">
        <v>2</v>
      </c>
      <c r="O48426">
        <v>3</v>
      </c>
      <c r="P48426" t="s">
        <v>24</v>
      </c>
      <c r="Q48426">
        <v>3</v>
      </c>
      <c r="R48426" t="s">
        <v>16</v>
      </c>
      <c r="S48426">
        <v>43596</v>
      </c>
      <c r="T48426">
        <v>35344</v>
      </c>
      <c r="U48426">
        <v>530160</v>
      </c>
      <c r="V48426">
        <v>7</v>
      </c>
      <c r="W48426" t="s">
        <v>66</v>
      </c>
      <c r="X48426" t="s">
        <v>6</v>
      </c>
      <c r="Y48426">
        <v>6</v>
      </c>
      <c r="Z48426">
        <v>1</v>
      </c>
      <c r="AA48426">
        <v>1</v>
      </c>
      <c r="AB48426">
        <v>80</v>
      </c>
      <c r="AC48426">
        <v>4</v>
      </c>
      <c r="AD48426">
        <v>28</v>
      </c>
      <c r="AE48426">
        <v>5</v>
      </c>
      <c r="AF48426">
        <v>4</v>
      </c>
      <c r="AG48426">
        <v>4</v>
      </c>
      <c r="AH48426">
        <v>1</v>
      </c>
      <c r="AI48426">
        <v>3</v>
      </c>
      <c r="AJ48426">
        <v>2</v>
      </c>
    </row>
    <row r="48427" spans="1:36" ht="15.6" customHeight="1" x14ac:dyDescent="0.3">
      <c r="A48427">
        <v>43</v>
      </c>
      <c r="B48427" t="s">
        <v>11</v>
      </c>
      <c r="C48427" t="s">
        <v>20</v>
      </c>
      <c r="D48427">
        <v>345</v>
      </c>
      <c r="E48427" t="s">
        <v>14</v>
      </c>
      <c r="F48427">
        <v>9</v>
      </c>
      <c r="G48427">
        <v>4</v>
      </c>
      <c r="H48427" t="s">
        <v>15</v>
      </c>
      <c r="I48427">
        <v>1</v>
      </c>
      <c r="J48427">
        <v>48426</v>
      </c>
      <c r="K48427">
        <v>1</v>
      </c>
      <c r="L48427" t="s">
        <v>8</v>
      </c>
      <c r="M48427">
        <v>165</v>
      </c>
      <c r="N48427">
        <v>2</v>
      </c>
      <c r="O48427">
        <v>4</v>
      </c>
      <c r="P48427" t="s">
        <v>7</v>
      </c>
      <c r="Q48427">
        <v>1</v>
      </c>
      <c r="R48427" t="s">
        <v>16</v>
      </c>
      <c r="S48427">
        <v>43597</v>
      </c>
      <c r="T48427">
        <v>12590</v>
      </c>
      <c r="U48427">
        <v>88130</v>
      </c>
      <c r="V48427">
        <v>8</v>
      </c>
      <c r="W48427" t="s">
        <v>66</v>
      </c>
      <c r="X48427" t="s">
        <v>6</v>
      </c>
      <c r="Y48427">
        <v>19</v>
      </c>
      <c r="Z48427">
        <v>2</v>
      </c>
      <c r="AA48427">
        <v>2</v>
      </c>
      <c r="AB48427">
        <v>80</v>
      </c>
      <c r="AC48427">
        <v>4</v>
      </c>
      <c r="AD48427">
        <v>28</v>
      </c>
      <c r="AE48427">
        <v>4</v>
      </c>
      <c r="AF48427">
        <v>3</v>
      </c>
      <c r="AG48427">
        <v>24</v>
      </c>
      <c r="AH48427">
        <v>14</v>
      </c>
      <c r="AI48427">
        <v>7</v>
      </c>
      <c r="AJ48427">
        <v>10</v>
      </c>
    </row>
    <row r="48428" spans="1:36" ht="15.6" customHeight="1" x14ac:dyDescent="0.3">
      <c r="A48428">
        <v>60</v>
      </c>
      <c r="B48428" t="s">
        <v>6</v>
      </c>
      <c r="C48428" t="s">
        <v>5</v>
      </c>
      <c r="D48428">
        <v>1408</v>
      </c>
      <c r="E48428" t="s">
        <v>14</v>
      </c>
      <c r="F48428">
        <v>24</v>
      </c>
      <c r="G48428">
        <v>4</v>
      </c>
      <c r="H48428" t="s">
        <v>15</v>
      </c>
      <c r="I48428">
        <v>1</v>
      </c>
      <c r="J48428">
        <v>48427</v>
      </c>
      <c r="K48428">
        <v>4</v>
      </c>
      <c r="L48428" t="s">
        <v>8</v>
      </c>
      <c r="M48428">
        <v>198</v>
      </c>
      <c r="N48428">
        <v>4</v>
      </c>
      <c r="O48428">
        <v>3</v>
      </c>
      <c r="P48428" t="s">
        <v>21</v>
      </c>
      <c r="Q48428">
        <v>2</v>
      </c>
      <c r="R48428" t="s">
        <v>0</v>
      </c>
      <c r="S48428">
        <v>43602</v>
      </c>
      <c r="T48428">
        <v>4349</v>
      </c>
      <c r="U48428">
        <v>130470</v>
      </c>
      <c r="V48428">
        <v>3</v>
      </c>
      <c r="W48428" t="s">
        <v>66</v>
      </c>
      <c r="X48428" t="s">
        <v>6</v>
      </c>
      <c r="Y48428">
        <v>4</v>
      </c>
      <c r="Z48428">
        <v>1</v>
      </c>
      <c r="AA48428">
        <v>2</v>
      </c>
      <c r="AB48428">
        <v>80</v>
      </c>
      <c r="AC48428">
        <v>4</v>
      </c>
      <c r="AD48428">
        <v>31</v>
      </c>
      <c r="AE48428">
        <v>3</v>
      </c>
      <c r="AF48428">
        <v>1</v>
      </c>
      <c r="AG48428">
        <v>13</v>
      </c>
      <c r="AH48428">
        <v>1</v>
      </c>
      <c r="AI48428">
        <v>5</v>
      </c>
      <c r="AJ48428">
        <v>13</v>
      </c>
    </row>
    <row r="48429" spans="1:36" ht="15.6" customHeight="1" x14ac:dyDescent="0.3">
      <c r="A48429">
        <v>44</v>
      </c>
      <c r="B48429" t="s">
        <v>6</v>
      </c>
      <c r="C48429" t="s">
        <v>23</v>
      </c>
      <c r="D48429">
        <v>956</v>
      </c>
      <c r="E48429" t="s">
        <v>19</v>
      </c>
      <c r="F48429">
        <v>7</v>
      </c>
      <c r="G48429">
        <v>4</v>
      </c>
      <c r="H48429" t="s">
        <v>13</v>
      </c>
      <c r="I48429">
        <v>1</v>
      </c>
      <c r="J48429">
        <v>48428</v>
      </c>
      <c r="K48429">
        <v>3</v>
      </c>
      <c r="L48429" t="s">
        <v>2</v>
      </c>
      <c r="M48429">
        <v>163</v>
      </c>
      <c r="N48429">
        <v>4</v>
      </c>
      <c r="O48429">
        <v>4</v>
      </c>
      <c r="P48429" t="s">
        <v>29</v>
      </c>
      <c r="Q48429">
        <v>4</v>
      </c>
      <c r="R48429" t="s">
        <v>16</v>
      </c>
      <c r="S48429">
        <v>43609</v>
      </c>
      <c r="T48429">
        <v>10511</v>
      </c>
      <c r="U48429">
        <v>52555</v>
      </c>
      <c r="V48429">
        <v>0</v>
      </c>
      <c r="W48429" t="s">
        <v>66</v>
      </c>
      <c r="X48429" t="s">
        <v>6</v>
      </c>
      <c r="Y48429">
        <v>24</v>
      </c>
      <c r="Z48429">
        <v>3</v>
      </c>
      <c r="AA48429">
        <v>4</v>
      </c>
      <c r="AB48429">
        <v>80</v>
      </c>
      <c r="AC48429">
        <v>4</v>
      </c>
      <c r="AD48429">
        <v>15</v>
      </c>
      <c r="AE48429">
        <v>3</v>
      </c>
      <c r="AF48429">
        <v>1</v>
      </c>
      <c r="AG48429">
        <v>13</v>
      </c>
      <c r="AH48429">
        <v>2</v>
      </c>
      <c r="AI48429">
        <v>9</v>
      </c>
      <c r="AJ48429">
        <v>9</v>
      </c>
    </row>
    <row r="48430" spans="1:36" ht="15.6" customHeight="1" x14ac:dyDescent="0.3">
      <c r="A48430">
        <v>46</v>
      </c>
      <c r="B48430" t="s">
        <v>11</v>
      </c>
      <c r="C48430" t="s">
        <v>5</v>
      </c>
      <c r="D48430">
        <v>1343</v>
      </c>
      <c r="E48430" t="s">
        <v>10</v>
      </c>
      <c r="F48430">
        <v>49</v>
      </c>
      <c r="G48430">
        <v>1</v>
      </c>
      <c r="H48430" t="s">
        <v>13</v>
      </c>
      <c r="I48430">
        <v>1</v>
      </c>
      <c r="J48430">
        <v>48429</v>
      </c>
      <c r="K48430">
        <v>3</v>
      </c>
      <c r="L48430" t="s">
        <v>8</v>
      </c>
      <c r="M48430">
        <v>49</v>
      </c>
      <c r="N48430">
        <v>2</v>
      </c>
      <c r="O48430">
        <v>1</v>
      </c>
      <c r="P48430" t="s">
        <v>18</v>
      </c>
      <c r="Q48430">
        <v>3</v>
      </c>
      <c r="R48430" t="s">
        <v>25</v>
      </c>
      <c r="S48430">
        <v>43613</v>
      </c>
      <c r="T48430">
        <v>49758</v>
      </c>
      <c r="U48430">
        <v>497580</v>
      </c>
      <c r="V48430">
        <v>7</v>
      </c>
      <c r="W48430" t="s">
        <v>66</v>
      </c>
      <c r="X48430" t="s">
        <v>6</v>
      </c>
      <c r="Y48430">
        <v>19</v>
      </c>
      <c r="Z48430">
        <v>1</v>
      </c>
      <c r="AA48430">
        <v>4</v>
      </c>
      <c r="AB48430">
        <v>80</v>
      </c>
      <c r="AC48430">
        <v>4</v>
      </c>
      <c r="AD48430">
        <v>32</v>
      </c>
      <c r="AE48430">
        <v>4</v>
      </c>
      <c r="AF48430">
        <v>4</v>
      </c>
      <c r="AG48430">
        <v>2</v>
      </c>
      <c r="AH48430">
        <v>1</v>
      </c>
      <c r="AI48430">
        <v>1</v>
      </c>
      <c r="AJ48430">
        <v>2</v>
      </c>
    </row>
    <row r="48431" spans="1:36" ht="15.6" customHeight="1" x14ac:dyDescent="0.3">
      <c r="A48431">
        <v>56</v>
      </c>
      <c r="B48431" t="s">
        <v>11</v>
      </c>
      <c r="C48431" t="s">
        <v>23</v>
      </c>
      <c r="D48431">
        <v>231</v>
      </c>
      <c r="E48431" t="s">
        <v>17</v>
      </c>
      <c r="F48431">
        <v>49</v>
      </c>
      <c r="G48431">
        <v>1</v>
      </c>
      <c r="H48431" t="s">
        <v>9</v>
      </c>
      <c r="I48431">
        <v>1</v>
      </c>
      <c r="J48431">
        <v>48430</v>
      </c>
      <c r="K48431">
        <v>1</v>
      </c>
      <c r="L48431" t="s">
        <v>2</v>
      </c>
      <c r="M48431">
        <v>30</v>
      </c>
      <c r="N48431">
        <v>4</v>
      </c>
      <c r="O48431">
        <v>2</v>
      </c>
      <c r="P48431" t="s">
        <v>28</v>
      </c>
      <c r="Q48431">
        <v>3</v>
      </c>
      <c r="R48431" t="s">
        <v>16</v>
      </c>
      <c r="S48431">
        <v>43614</v>
      </c>
      <c r="T48431">
        <v>27598</v>
      </c>
      <c r="U48431">
        <v>689950</v>
      </c>
      <c r="V48431">
        <v>5</v>
      </c>
      <c r="W48431" t="s">
        <v>66</v>
      </c>
      <c r="X48431" t="s">
        <v>11</v>
      </c>
      <c r="Y48431">
        <v>19</v>
      </c>
      <c r="Z48431">
        <v>3</v>
      </c>
      <c r="AA48431">
        <v>4</v>
      </c>
      <c r="AB48431">
        <v>80</v>
      </c>
      <c r="AC48431">
        <v>4</v>
      </c>
      <c r="AD48431">
        <v>17</v>
      </c>
      <c r="AE48431">
        <v>3</v>
      </c>
      <c r="AF48431">
        <v>4</v>
      </c>
      <c r="AG48431">
        <v>17</v>
      </c>
      <c r="AH48431">
        <v>14</v>
      </c>
      <c r="AI48431">
        <v>7</v>
      </c>
      <c r="AJ48431">
        <v>13</v>
      </c>
    </row>
    <row r="48432" spans="1:36" ht="15.6" customHeight="1" x14ac:dyDescent="0.3">
      <c r="A48432">
        <v>25</v>
      </c>
      <c r="B48432" t="s">
        <v>11</v>
      </c>
      <c r="C48432" t="s">
        <v>23</v>
      </c>
      <c r="D48432">
        <v>1458</v>
      </c>
      <c r="E48432" t="s">
        <v>4</v>
      </c>
      <c r="F48432">
        <v>36</v>
      </c>
      <c r="G48432">
        <v>4</v>
      </c>
      <c r="H48432" t="s">
        <v>3</v>
      </c>
      <c r="I48432">
        <v>1</v>
      </c>
      <c r="J48432">
        <v>48431</v>
      </c>
      <c r="K48432">
        <v>2</v>
      </c>
      <c r="L48432" t="s">
        <v>8</v>
      </c>
      <c r="M48432">
        <v>56</v>
      </c>
      <c r="N48432">
        <v>4</v>
      </c>
      <c r="O48432">
        <v>3</v>
      </c>
      <c r="P48432" t="s">
        <v>7</v>
      </c>
      <c r="Q48432">
        <v>1</v>
      </c>
      <c r="R48432" t="s">
        <v>16</v>
      </c>
      <c r="S48432">
        <v>43615</v>
      </c>
      <c r="T48432">
        <v>46998</v>
      </c>
      <c r="U48432">
        <v>1080954</v>
      </c>
      <c r="V48432">
        <v>4</v>
      </c>
      <c r="W48432" t="s">
        <v>66</v>
      </c>
      <c r="X48432" t="s">
        <v>11</v>
      </c>
      <c r="Y48432">
        <v>40</v>
      </c>
      <c r="Z48432">
        <v>1</v>
      </c>
      <c r="AA48432">
        <v>4</v>
      </c>
      <c r="AB48432">
        <v>80</v>
      </c>
      <c r="AC48432">
        <v>4</v>
      </c>
      <c r="AD48432">
        <v>22</v>
      </c>
      <c r="AE48432">
        <v>6</v>
      </c>
      <c r="AF48432">
        <v>3</v>
      </c>
      <c r="AG48432">
        <v>21</v>
      </c>
      <c r="AH48432">
        <v>3</v>
      </c>
      <c r="AI48432">
        <v>16</v>
      </c>
      <c r="AJ48432">
        <v>10</v>
      </c>
    </row>
    <row r="48433" spans="1:36" ht="15.6" customHeight="1" x14ac:dyDescent="0.3">
      <c r="A48433">
        <v>31</v>
      </c>
      <c r="B48433" t="s">
        <v>11</v>
      </c>
      <c r="C48433" t="s">
        <v>5</v>
      </c>
      <c r="D48433">
        <v>1151</v>
      </c>
      <c r="E48433" t="s">
        <v>4</v>
      </c>
      <c r="F48433">
        <v>14</v>
      </c>
      <c r="G48433">
        <v>4</v>
      </c>
      <c r="H48433" t="s">
        <v>10</v>
      </c>
      <c r="I48433">
        <v>1</v>
      </c>
      <c r="J48433">
        <v>48432</v>
      </c>
      <c r="K48433">
        <v>3</v>
      </c>
      <c r="L48433" t="s">
        <v>8</v>
      </c>
      <c r="M48433">
        <v>50</v>
      </c>
      <c r="N48433">
        <v>4</v>
      </c>
      <c r="O48433">
        <v>1</v>
      </c>
      <c r="P48433" t="s">
        <v>24</v>
      </c>
      <c r="Q48433">
        <v>1</v>
      </c>
      <c r="R48433" t="s">
        <v>25</v>
      </c>
      <c r="S48433">
        <v>43619</v>
      </c>
      <c r="T48433">
        <v>7449</v>
      </c>
      <c r="U48433">
        <v>111735</v>
      </c>
      <c r="V48433">
        <v>7</v>
      </c>
      <c r="W48433" t="s">
        <v>66</v>
      </c>
      <c r="X48433" t="s">
        <v>6</v>
      </c>
      <c r="Y48433">
        <v>22</v>
      </c>
      <c r="Z48433">
        <v>4</v>
      </c>
      <c r="AA48433">
        <v>4</v>
      </c>
      <c r="AB48433">
        <v>80</v>
      </c>
      <c r="AC48433">
        <v>4</v>
      </c>
      <c r="AD48433">
        <v>38</v>
      </c>
      <c r="AE48433">
        <v>5</v>
      </c>
      <c r="AF48433">
        <v>1</v>
      </c>
      <c r="AG48433">
        <v>26</v>
      </c>
      <c r="AH48433">
        <v>12</v>
      </c>
      <c r="AI48433">
        <v>4</v>
      </c>
      <c r="AJ48433">
        <v>6</v>
      </c>
    </row>
    <row r="48434" spans="1:36" ht="15.6" customHeight="1" x14ac:dyDescent="0.3">
      <c r="A48434">
        <v>49</v>
      </c>
      <c r="B48434" t="s">
        <v>11</v>
      </c>
      <c r="C48434" t="s">
        <v>23</v>
      </c>
      <c r="D48434">
        <v>1421</v>
      </c>
      <c r="E48434" t="s">
        <v>19</v>
      </c>
      <c r="F48434">
        <v>22</v>
      </c>
      <c r="G48434">
        <v>5</v>
      </c>
      <c r="H48434" t="s">
        <v>13</v>
      </c>
      <c r="I48434">
        <v>1</v>
      </c>
      <c r="J48434">
        <v>48433</v>
      </c>
      <c r="K48434">
        <v>1</v>
      </c>
      <c r="L48434" t="s">
        <v>8</v>
      </c>
      <c r="M48434">
        <v>168</v>
      </c>
      <c r="N48434">
        <v>3</v>
      </c>
      <c r="O48434">
        <v>5</v>
      </c>
      <c r="P48434" t="s">
        <v>24</v>
      </c>
      <c r="Q48434">
        <v>3</v>
      </c>
      <c r="R48434" t="s">
        <v>16</v>
      </c>
      <c r="S48434">
        <v>43623</v>
      </c>
      <c r="T48434">
        <v>14826</v>
      </c>
      <c r="U48434">
        <v>133434</v>
      </c>
      <c r="V48434">
        <v>5</v>
      </c>
      <c r="W48434" t="s">
        <v>66</v>
      </c>
      <c r="X48434" t="s">
        <v>11</v>
      </c>
      <c r="Y48434">
        <v>27</v>
      </c>
      <c r="Z48434">
        <v>4</v>
      </c>
      <c r="AA48434">
        <v>1</v>
      </c>
      <c r="AB48434">
        <v>80</v>
      </c>
      <c r="AC48434">
        <v>4</v>
      </c>
      <c r="AD48434">
        <v>13</v>
      </c>
      <c r="AE48434">
        <v>1</v>
      </c>
      <c r="AF48434">
        <v>2</v>
      </c>
      <c r="AG48434">
        <v>1</v>
      </c>
      <c r="AH48434">
        <v>1</v>
      </c>
      <c r="AI48434">
        <v>1</v>
      </c>
      <c r="AJ48434">
        <v>1</v>
      </c>
    </row>
    <row r="48435" spans="1:36" ht="15.6" customHeight="1" x14ac:dyDescent="0.3">
      <c r="A48435">
        <v>56</v>
      </c>
      <c r="B48435" t="s">
        <v>6</v>
      </c>
      <c r="C48435" t="s">
        <v>20</v>
      </c>
      <c r="D48435">
        <v>786</v>
      </c>
      <c r="E48435" t="s">
        <v>19</v>
      </c>
      <c r="F48435">
        <v>12</v>
      </c>
      <c r="G48435">
        <v>2</v>
      </c>
      <c r="H48435" t="s">
        <v>10</v>
      </c>
      <c r="I48435">
        <v>1</v>
      </c>
      <c r="J48435">
        <v>48434</v>
      </c>
      <c r="K48435">
        <v>3</v>
      </c>
      <c r="L48435" t="s">
        <v>2</v>
      </c>
      <c r="M48435">
        <v>98</v>
      </c>
      <c r="N48435">
        <v>2</v>
      </c>
      <c r="O48435">
        <v>5</v>
      </c>
      <c r="P48435" t="s">
        <v>10</v>
      </c>
      <c r="Q48435">
        <v>1</v>
      </c>
      <c r="R48435" t="s">
        <v>25</v>
      </c>
      <c r="S48435">
        <v>43636</v>
      </c>
      <c r="T48435">
        <v>34378</v>
      </c>
      <c r="U48435">
        <v>343780</v>
      </c>
      <c r="V48435">
        <v>4</v>
      </c>
      <c r="W48435" t="s">
        <v>66</v>
      </c>
      <c r="X48435" t="s">
        <v>6</v>
      </c>
      <c r="Y48435">
        <v>22</v>
      </c>
      <c r="Z48435">
        <v>1</v>
      </c>
      <c r="AA48435">
        <v>1</v>
      </c>
      <c r="AB48435">
        <v>80</v>
      </c>
      <c r="AC48435">
        <v>4</v>
      </c>
      <c r="AD48435">
        <v>38</v>
      </c>
      <c r="AE48435">
        <v>5</v>
      </c>
      <c r="AF48435">
        <v>1</v>
      </c>
      <c r="AG48435">
        <v>36</v>
      </c>
      <c r="AH48435">
        <v>25</v>
      </c>
      <c r="AI48435">
        <v>31</v>
      </c>
      <c r="AJ48435">
        <v>26</v>
      </c>
    </row>
    <row r="48436" spans="1:36" ht="15.6" customHeight="1" x14ac:dyDescent="0.3">
      <c r="A48436">
        <v>25</v>
      </c>
      <c r="B48436" t="s">
        <v>11</v>
      </c>
      <c r="C48436" t="s">
        <v>5</v>
      </c>
      <c r="D48436">
        <v>635</v>
      </c>
      <c r="E48436" t="s">
        <v>19</v>
      </c>
      <c r="F48436">
        <v>15</v>
      </c>
      <c r="G48436">
        <v>4</v>
      </c>
      <c r="H48436" t="s">
        <v>9</v>
      </c>
      <c r="I48436">
        <v>1</v>
      </c>
      <c r="J48436">
        <v>48435</v>
      </c>
      <c r="K48436">
        <v>4</v>
      </c>
      <c r="L48436" t="s">
        <v>8</v>
      </c>
      <c r="M48436">
        <v>52</v>
      </c>
      <c r="N48436">
        <v>2</v>
      </c>
      <c r="O48436">
        <v>3</v>
      </c>
      <c r="P48436" t="s">
        <v>1</v>
      </c>
      <c r="Q48436">
        <v>4</v>
      </c>
      <c r="R48436" t="s">
        <v>25</v>
      </c>
      <c r="S48436">
        <v>43637</v>
      </c>
      <c r="T48436">
        <v>22703</v>
      </c>
      <c r="U48436">
        <v>612981</v>
      </c>
      <c r="V48436">
        <v>6</v>
      </c>
      <c r="W48436" t="s">
        <v>66</v>
      </c>
      <c r="X48436" t="s">
        <v>6</v>
      </c>
      <c r="Y48436">
        <v>28</v>
      </c>
      <c r="Z48436">
        <v>4</v>
      </c>
      <c r="AA48436">
        <v>3</v>
      </c>
      <c r="AB48436">
        <v>80</v>
      </c>
      <c r="AC48436">
        <v>4</v>
      </c>
      <c r="AD48436">
        <v>10</v>
      </c>
      <c r="AE48436">
        <v>6</v>
      </c>
      <c r="AF48436">
        <v>2</v>
      </c>
      <c r="AG48436">
        <v>5</v>
      </c>
      <c r="AH48436">
        <v>2</v>
      </c>
      <c r="AI48436">
        <v>2</v>
      </c>
      <c r="AJ48436">
        <v>4</v>
      </c>
    </row>
    <row r="48437" spans="1:36" ht="15.6" customHeight="1" x14ac:dyDescent="0.3">
      <c r="A48437">
        <v>43</v>
      </c>
      <c r="B48437" t="s">
        <v>11</v>
      </c>
      <c r="C48437" t="s">
        <v>5</v>
      </c>
      <c r="D48437">
        <v>462</v>
      </c>
      <c r="E48437" t="s">
        <v>4</v>
      </c>
      <c r="F48437">
        <v>4</v>
      </c>
      <c r="G48437">
        <v>1</v>
      </c>
      <c r="H48437" t="s">
        <v>9</v>
      </c>
      <c r="I48437">
        <v>1</v>
      </c>
      <c r="J48437">
        <v>48436</v>
      </c>
      <c r="K48437">
        <v>1</v>
      </c>
      <c r="L48437" t="s">
        <v>8</v>
      </c>
      <c r="M48437">
        <v>189</v>
      </c>
      <c r="N48437">
        <v>3</v>
      </c>
      <c r="O48437">
        <v>5</v>
      </c>
      <c r="P48437" t="s">
        <v>10</v>
      </c>
      <c r="Q48437">
        <v>3</v>
      </c>
      <c r="R48437" t="s">
        <v>16</v>
      </c>
      <c r="S48437">
        <v>43642</v>
      </c>
      <c r="T48437">
        <v>40044</v>
      </c>
      <c r="U48437">
        <v>160176</v>
      </c>
      <c r="V48437">
        <v>5</v>
      </c>
      <c r="W48437" t="s">
        <v>66</v>
      </c>
      <c r="X48437" t="s">
        <v>11</v>
      </c>
      <c r="Y48437">
        <v>11</v>
      </c>
      <c r="Z48437">
        <v>1</v>
      </c>
      <c r="AA48437">
        <v>2</v>
      </c>
      <c r="AB48437">
        <v>80</v>
      </c>
      <c r="AC48437">
        <v>4</v>
      </c>
      <c r="AD48437">
        <v>39</v>
      </c>
      <c r="AE48437">
        <v>3</v>
      </c>
      <c r="AF48437">
        <v>3</v>
      </c>
      <c r="AG48437">
        <v>9</v>
      </c>
      <c r="AH48437">
        <v>3</v>
      </c>
      <c r="AI48437">
        <v>3</v>
      </c>
      <c r="AJ48437">
        <v>8</v>
      </c>
    </row>
    <row r="48438" spans="1:36" ht="15.6" customHeight="1" x14ac:dyDescent="0.3">
      <c r="A48438">
        <v>56</v>
      </c>
      <c r="B48438" t="s">
        <v>11</v>
      </c>
      <c r="C48438" t="s">
        <v>23</v>
      </c>
      <c r="D48438">
        <v>365</v>
      </c>
      <c r="E48438" t="s">
        <v>17</v>
      </c>
      <c r="F48438">
        <v>27</v>
      </c>
      <c r="G48438">
        <v>3</v>
      </c>
      <c r="H48438" t="s">
        <v>9</v>
      </c>
      <c r="I48438">
        <v>1</v>
      </c>
      <c r="J48438">
        <v>48437</v>
      </c>
      <c r="K48438">
        <v>3</v>
      </c>
      <c r="L48438" t="s">
        <v>8</v>
      </c>
      <c r="M48438">
        <v>56</v>
      </c>
      <c r="N48438">
        <v>3</v>
      </c>
      <c r="O48438">
        <v>5</v>
      </c>
      <c r="P48438" t="s">
        <v>24</v>
      </c>
      <c r="Q48438">
        <v>4</v>
      </c>
      <c r="R48438" t="s">
        <v>0</v>
      </c>
      <c r="S48438">
        <v>43643</v>
      </c>
      <c r="T48438">
        <v>47856</v>
      </c>
      <c r="U48438">
        <v>1052832</v>
      </c>
      <c r="V48438">
        <v>7</v>
      </c>
      <c r="W48438" t="s">
        <v>66</v>
      </c>
      <c r="X48438" t="s">
        <v>6</v>
      </c>
      <c r="Y48438">
        <v>46</v>
      </c>
      <c r="Z48438">
        <v>2</v>
      </c>
      <c r="AA48438">
        <v>4</v>
      </c>
      <c r="AB48438">
        <v>80</v>
      </c>
      <c r="AC48438">
        <v>4</v>
      </c>
      <c r="AD48438">
        <v>9</v>
      </c>
      <c r="AE48438">
        <v>2</v>
      </c>
      <c r="AF48438">
        <v>1</v>
      </c>
      <c r="AG48438">
        <v>2</v>
      </c>
      <c r="AH48438">
        <v>2</v>
      </c>
      <c r="AI48438">
        <v>2</v>
      </c>
      <c r="AJ48438">
        <v>2</v>
      </c>
    </row>
    <row r="48439" spans="1:36" ht="15.6" customHeight="1" x14ac:dyDescent="0.3">
      <c r="A48439">
        <v>24</v>
      </c>
      <c r="B48439" t="s">
        <v>11</v>
      </c>
      <c r="C48439" t="s">
        <v>20</v>
      </c>
      <c r="D48439">
        <v>882</v>
      </c>
      <c r="E48439" t="s">
        <v>17</v>
      </c>
      <c r="F48439">
        <v>30</v>
      </c>
      <c r="G48439">
        <v>2</v>
      </c>
      <c r="H48439" t="s">
        <v>13</v>
      </c>
      <c r="I48439">
        <v>1</v>
      </c>
      <c r="J48439">
        <v>48438</v>
      </c>
      <c r="K48439">
        <v>4</v>
      </c>
      <c r="L48439" t="s">
        <v>8</v>
      </c>
      <c r="M48439">
        <v>115</v>
      </c>
      <c r="N48439">
        <v>1</v>
      </c>
      <c r="O48439">
        <v>2</v>
      </c>
      <c r="P48439" t="s">
        <v>28</v>
      </c>
      <c r="Q48439">
        <v>2</v>
      </c>
      <c r="R48439" t="s">
        <v>25</v>
      </c>
      <c r="S48439">
        <v>43649</v>
      </c>
      <c r="T48439">
        <v>28360</v>
      </c>
      <c r="U48439">
        <v>113440</v>
      </c>
      <c r="V48439">
        <v>3</v>
      </c>
      <c r="W48439" t="s">
        <v>66</v>
      </c>
      <c r="X48439" t="s">
        <v>11</v>
      </c>
      <c r="Y48439">
        <v>14</v>
      </c>
      <c r="Z48439">
        <v>3</v>
      </c>
      <c r="AA48439">
        <v>3</v>
      </c>
      <c r="AB48439">
        <v>80</v>
      </c>
      <c r="AC48439">
        <v>4</v>
      </c>
      <c r="AD48439">
        <v>8</v>
      </c>
      <c r="AE48439">
        <v>4</v>
      </c>
      <c r="AF48439">
        <v>4</v>
      </c>
      <c r="AG48439">
        <v>1</v>
      </c>
      <c r="AH48439">
        <v>1</v>
      </c>
      <c r="AI48439">
        <v>1</v>
      </c>
      <c r="AJ48439">
        <v>1</v>
      </c>
    </row>
    <row r="48440" spans="1:36" ht="15.6" customHeight="1" x14ac:dyDescent="0.3">
      <c r="A48440">
        <v>25</v>
      </c>
      <c r="B48440" t="s">
        <v>11</v>
      </c>
      <c r="C48440" t="s">
        <v>5</v>
      </c>
      <c r="D48440">
        <v>372</v>
      </c>
      <c r="E48440" t="s">
        <v>17</v>
      </c>
      <c r="F48440">
        <v>40</v>
      </c>
      <c r="G48440">
        <v>3</v>
      </c>
      <c r="H48440" t="s">
        <v>15</v>
      </c>
      <c r="I48440">
        <v>1</v>
      </c>
      <c r="J48440">
        <v>48439</v>
      </c>
      <c r="K48440">
        <v>3</v>
      </c>
      <c r="L48440" t="s">
        <v>8</v>
      </c>
      <c r="M48440">
        <v>50</v>
      </c>
      <c r="N48440">
        <v>3</v>
      </c>
      <c r="O48440">
        <v>1</v>
      </c>
      <c r="P48440" t="s">
        <v>24</v>
      </c>
      <c r="Q48440">
        <v>3</v>
      </c>
      <c r="R48440" t="s">
        <v>16</v>
      </c>
      <c r="S48440">
        <v>43653</v>
      </c>
      <c r="T48440">
        <v>27530</v>
      </c>
      <c r="U48440">
        <v>55060</v>
      </c>
      <c r="V48440">
        <v>7</v>
      </c>
      <c r="W48440" t="s">
        <v>66</v>
      </c>
      <c r="X48440" t="s">
        <v>6</v>
      </c>
      <c r="Y48440">
        <v>14</v>
      </c>
      <c r="Z48440">
        <v>2</v>
      </c>
      <c r="AA48440">
        <v>3</v>
      </c>
      <c r="AB48440">
        <v>80</v>
      </c>
      <c r="AC48440">
        <v>4</v>
      </c>
      <c r="AD48440">
        <v>32</v>
      </c>
      <c r="AE48440">
        <v>5</v>
      </c>
      <c r="AF48440">
        <v>4</v>
      </c>
      <c r="AG48440">
        <v>32</v>
      </c>
      <c r="AH48440">
        <v>17</v>
      </c>
      <c r="AI48440">
        <v>25</v>
      </c>
      <c r="AJ48440">
        <v>8</v>
      </c>
    </row>
    <row r="48441" spans="1:36" ht="15.6" customHeight="1" x14ac:dyDescent="0.3">
      <c r="A48441">
        <v>28</v>
      </c>
      <c r="B48441" t="s">
        <v>6</v>
      </c>
      <c r="C48441" t="s">
        <v>5</v>
      </c>
      <c r="D48441">
        <v>707</v>
      </c>
      <c r="E48441" t="s">
        <v>14</v>
      </c>
      <c r="F48441">
        <v>5</v>
      </c>
      <c r="G48441">
        <v>3</v>
      </c>
      <c r="H48441" t="s">
        <v>22</v>
      </c>
      <c r="I48441">
        <v>1</v>
      </c>
      <c r="J48441">
        <v>48440</v>
      </c>
      <c r="K48441">
        <v>2</v>
      </c>
      <c r="L48441" t="s">
        <v>2</v>
      </c>
      <c r="M48441">
        <v>166</v>
      </c>
      <c r="N48441">
        <v>4</v>
      </c>
      <c r="O48441">
        <v>4</v>
      </c>
      <c r="P48441" t="s">
        <v>10</v>
      </c>
      <c r="Q48441">
        <v>3</v>
      </c>
      <c r="R48441" t="s">
        <v>16</v>
      </c>
      <c r="S48441">
        <v>43654</v>
      </c>
      <c r="T48441">
        <v>12885</v>
      </c>
      <c r="U48441">
        <v>193275</v>
      </c>
      <c r="V48441">
        <v>5</v>
      </c>
      <c r="W48441" t="s">
        <v>66</v>
      </c>
      <c r="X48441" t="s">
        <v>11</v>
      </c>
      <c r="Y48441">
        <v>17</v>
      </c>
      <c r="Z48441">
        <v>2</v>
      </c>
      <c r="AA48441">
        <v>4</v>
      </c>
      <c r="AB48441">
        <v>80</v>
      </c>
      <c r="AC48441">
        <v>4</v>
      </c>
      <c r="AD48441">
        <v>2</v>
      </c>
      <c r="AE48441">
        <v>3</v>
      </c>
      <c r="AF48441">
        <v>2</v>
      </c>
      <c r="AG48441">
        <v>2</v>
      </c>
      <c r="AH48441">
        <v>2</v>
      </c>
      <c r="AI48441">
        <v>1</v>
      </c>
      <c r="AJ48441">
        <v>2</v>
      </c>
    </row>
    <row r="48442" spans="1:36" ht="15.6" customHeight="1" x14ac:dyDescent="0.3">
      <c r="A48442">
        <v>51</v>
      </c>
      <c r="B48442" t="s">
        <v>11</v>
      </c>
      <c r="C48442" t="s">
        <v>5</v>
      </c>
      <c r="D48442">
        <v>698</v>
      </c>
      <c r="E48442" t="s">
        <v>14</v>
      </c>
      <c r="F48442">
        <v>39</v>
      </c>
      <c r="G48442">
        <v>1</v>
      </c>
      <c r="H48442" t="s">
        <v>22</v>
      </c>
      <c r="I48442">
        <v>1</v>
      </c>
      <c r="J48442">
        <v>48441</v>
      </c>
      <c r="K48442">
        <v>1</v>
      </c>
      <c r="L48442" t="s">
        <v>8</v>
      </c>
      <c r="M48442">
        <v>158</v>
      </c>
      <c r="N48442">
        <v>1</v>
      </c>
      <c r="O48442">
        <v>1</v>
      </c>
      <c r="P48442" t="s">
        <v>18</v>
      </c>
      <c r="Q48442">
        <v>1</v>
      </c>
      <c r="R48442" t="s">
        <v>25</v>
      </c>
      <c r="S48442">
        <v>43666</v>
      </c>
      <c r="T48442">
        <v>5256</v>
      </c>
      <c r="U48442">
        <v>115632</v>
      </c>
      <c r="V48442">
        <v>7</v>
      </c>
      <c r="W48442" t="s">
        <v>66</v>
      </c>
      <c r="X48442" t="s">
        <v>11</v>
      </c>
      <c r="Y48442">
        <v>30</v>
      </c>
      <c r="Z48442">
        <v>3</v>
      </c>
      <c r="AA48442">
        <v>1</v>
      </c>
      <c r="AB48442">
        <v>80</v>
      </c>
      <c r="AC48442">
        <v>4</v>
      </c>
      <c r="AD48442">
        <v>19</v>
      </c>
      <c r="AE48442">
        <v>3</v>
      </c>
      <c r="AF48442">
        <v>2</v>
      </c>
      <c r="AG48442">
        <v>6</v>
      </c>
      <c r="AH48442">
        <v>4</v>
      </c>
      <c r="AI48442">
        <v>4</v>
      </c>
      <c r="AJ48442">
        <v>4</v>
      </c>
    </row>
    <row r="48443" spans="1:36" ht="15.6" customHeight="1" x14ac:dyDescent="0.3">
      <c r="A48443">
        <v>37</v>
      </c>
      <c r="B48443" t="s">
        <v>6</v>
      </c>
      <c r="C48443" t="s">
        <v>23</v>
      </c>
      <c r="D48443">
        <v>660</v>
      </c>
      <c r="E48443" t="s">
        <v>4</v>
      </c>
      <c r="F48443">
        <v>40</v>
      </c>
      <c r="G48443">
        <v>2</v>
      </c>
      <c r="H48443" t="s">
        <v>22</v>
      </c>
      <c r="I48443">
        <v>1</v>
      </c>
      <c r="J48443">
        <v>48442</v>
      </c>
      <c r="K48443">
        <v>4</v>
      </c>
      <c r="L48443" t="s">
        <v>2</v>
      </c>
      <c r="M48443">
        <v>158</v>
      </c>
      <c r="N48443">
        <v>2</v>
      </c>
      <c r="O48443">
        <v>5</v>
      </c>
      <c r="P48443" t="s">
        <v>28</v>
      </c>
      <c r="Q48443">
        <v>1</v>
      </c>
      <c r="R48443" t="s">
        <v>0</v>
      </c>
      <c r="S48443">
        <v>43671</v>
      </c>
      <c r="T48443">
        <v>9497</v>
      </c>
      <c r="U48443">
        <v>199437</v>
      </c>
      <c r="V48443">
        <v>1</v>
      </c>
      <c r="W48443" t="s">
        <v>66</v>
      </c>
      <c r="X48443" t="s">
        <v>6</v>
      </c>
      <c r="Y48443">
        <v>11</v>
      </c>
      <c r="Z48443">
        <v>3</v>
      </c>
      <c r="AA48443">
        <v>2</v>
      </c>
      <c r="AB48443">
        <v>80</v>
      </c>
      <c r="AC48443">
        <v>4</v>
      </c>
      <c r="AD48443">
        <v>33</v>
      </c>
      <c r="AE48443">
        <v>2</v>
      </c>
      <c r="AF48443">
        <v>2</v>
      </c>
      <c r="AG48443">
        <v>24</v>
      </c>
      <c r="AH48443">
        <v>8</v>
      </c>
      <c r="AI48443">
        <v>20</v>
      </c>
      <c r="AJ48443">
        <v>23</v>
      </c>
    </row>
    <row r="48444" spans="1:36" ht="15.6" customHeight="1" x14ac:dyDescent="0.3">
      <c r="A48444">
        <v>42</v>
      </c>
      <c r="B48444" t="s">
        <v>11</v>
      </c>
      <c r="C48444" t="s">
        <v>20</v>
      </c>
      <c r="D48444">
        <v>1383</v>
      </c>
      <c r="E48444" t="s">
        <v>10</v>
      </c>
      <c r="F48444">
        <v>10</v>
      </c>
      <c r="G48444">
        <v>4</v>
      </c>
      <c r="H48444" t="s">
        <v>10</v>
      </c>
      <c r="I48444">
        <v>1</v>
      </c>
      <c r="J48444">
        <v>48443</v>
      </c>
      <c r="K48444">
        <v>2</v>
      </c>
      <c r="L48444" t="s">
        <v>2</v>
      </c>
      <c r="M48444">
        <v>86</v>
      </c>
      <c r="N48444">
        <v>3</v>
      </c>
      <c r="O48444">
        <v>1</v>
      </c>
      <c r="P48444" t="s">
        <v>29</v>
      </c>
      <c r="Q48444">
        <v>1</v>
      </c>
      <c r="R48444" t="s">
        <v>16</v>
      </c>
      <c r="S48444">
        <v>43673</v>
      </c>
      <c r="T48444">
        <v>31451</v>
      </c>
      <c r="U48444">
        <v>188706</v>
      </c>
      <c r="V48444">
        <v>1</v>
      </c>
      <c r="W48444" t="s">
        <v>66</v>
      </c>
      <c r="X48444" t="s">
        <v>11</v>
      </c>
      <c r="Y48444">
        <v>38</v>
      </c>
      <c r="Z48444">
        <v>3</v>
      </c>
      <c r="AA48444">
        <v>1</v>
      </c>
      <c r="AB48444">
        <v>80</v>
      </c>
      <c r="AC48444">
        <v>4</v>
      </c>
      <c r="AD48444">
        <v>15</v>
      </c>
      <c r="AE48444">
        <v>4</v>
      </c>
      <c r="AF48444">
        <v>4</v>
      </c>
      <c r="AG48444">
        <v>2</v>
      </c>
      <c r="AH48444">
        <v>2</v>
      </c>
      <c r="AI48444">
        <v>2</v>
      </c>
      <c r="AJ48444">
        <v>2</v>
      </c>
    </row>
    <row r="48445" spans="1:36" ht="15.6" customHeight="1" x14ac:dyDescent="0.3">
      <c r="A48445">
        <v>54</v>
      </c>
      <c r="B48445" t="s">
        <v>6</v>
      </c>
      <c r="C48445" t="s">
        <v>23</v>
      </c>
      <c r="D48445">
        <v>147</v>
      </c>
      <c r="E48445" t="s">
        <v>27</v>
      </c>
      <c r="F48445">
        <v>3</v>
      </c>
      <c r="G48445">
        <v>5</v>
      </c>
      <c r="H48445" t="s">
        <v>9</v>
      </c>
      <c r="I48445">
        <v>1</v>
      </c>
      <c r="J48445">
        <v>48444</v>
      </c>
      <c r="K48445">
        <v>3</v>
      </c>
      <c r="L48445" t="s">
        <v>8</v>
      </c>
      <c r="M48445">
        <v>46</v>
      </c>
      <c r="N48445">
        <v>4</v>
      </c>
      <c r="O48445">
        <v>3</v>
      </c>
      <c r="P48445" t="s">
        <v>1</v>
      </c>
      <c r="Q48445">
        <v>2</v>
      </c>
      <c r="R48445" t="s">
        <v>25</v>
      </c>
      <c r="S48445">
        <v>43677</v>
      </c>
      <c r="T48445">
        <v>33030</v>
      </c>
      <c r="U48445">
        <v>165150</v>
      </c>
      <c r="V48445">
        <v>5</v>
      </c>
      <c r="W48445" t="s">
        <v>66</v>
      </c>
      <c r="X48445" t="s">
        <v>6</v>
      </c>
      <c r="Y48445">
        <v>44</v>
      </c>
      <c r="Z48445">
        <v>4</v>
      </c>
      <c r="AA48445">
        <v>3</v>
      </c>
      <c r="AB48445">
        <v>80</v>
      </c>
      <c r="AC48445">
        <v>4</v>
      </c>
      <c r="AD48445">
        <v>21</v>
      </c>
      <c r="AE48445">
        <v>2</v>
      </c>
      <c r="AF48445">
        <v>1</v>
      </c>
      <c r="AG48445">
        <v>16</v>
      </c>
      <c r="AH48445">
        <v>2</v>
      </c>
      <c r="AI48445">
        <v>2</v>
      </c>
      <c r="AJ48445">
        <v>9</v>
      </c>
    </row>
    <row r="48446" spans="1:36" ht="15.6" customHeight="1" x14ac:dyDescent="0.3">
      <c r="A48446">
        <v>37</v>
      </c>
      <c r="B48446" t="s">
        <v>6</v>
      </c>
      <c r="C48446" t="s">
        <v>23</v>
      </c>
      <c r="D48446">
        <v>228</v>
      </c>
      <c r="E48446" t="s">
        <v>17</v>
      </c>
      <c r="F48446">
        <v>26</v>
      </c>
      <c r="G48446">
        <v>5</v>
      </c>
      <c r="H48446" t="s">
        <v>3</v>
      </c>
      <c r="I48446">
        <v>1</v>
      </c>
      <c r="J48446">
        <v>48445</v>
      </c>
      <c r="K48446">
        <v>2</v>
      </c>
      <c r="L48446" t="s">
        <v>2</v>
      </c>
      <c r="M48446">
        <v>122</v>
      </c>
      <c r="N48446">
        <v>4</v>
      </c>
      <c r="O48446">
        <v>2</v>
      </c>
      <c r="P48446" t="s">
        <v>26</v>
      </c>
      <c r="Q48446">
        <v>4</v>
      </c>
      <c r="R48446" t="s">
        <v>0</v>
      </c>
      <c r="S48446">
        <v>43683</v>
      </c>
      <c r="T48446">
        <v>3977</v>
      </c>
      <c r="U48446">
        <v>63632</v>
      </c>
      <c r="V48446">
        <v>2</v>
      </c>
      <c r="W48446" t="s">
        <v>66</v>
      </c>
      <c r="X48446" t="s">
        <v>6</v>
      </c>
      <c r="Y48446">
        <v>40</v>
      </c>
      <c r="Z48446">
        <v>3</v>
      </c>
      <c r="AA48446">
        <v>3</v>
      </c>
      <c r="AB48446">
        <v>80</v>
      </c>
      <c r="AC48446">
        <v>4</v>
      </c>
      <c r="AD48446">
        <v>31</v>
      </c>
      <c r="AE48446">
        <v>6</v>
      </c>
      <c r="AF48446">
        <v>2</v>
      </c>
      <c r="AG48446">
        <v>7</v>
      </c>
      <c r="AH48446">
        <v>6</v>
      </c>
      <c r="AI48446">
        <v>5</v>
      </c>
      <c r="AJ48446">
        <v>5</v>
      </c>
    </row>
    <row r="48447" spans="1:36" ht="15.6" customHeight="1" x14ac:dyDescent="0.3">
      <c r="A48447">
        <v>44</v>
      </c>
      <c r="B48447" t="s">
        <v>6</v>
      </c>
      <c r="C48447" t="s">
        <v>23</v>
      </c>
      <c r="D48447">
        <v>370</v>
      </c>
      <c r="E48447" t="s">
        <v>4</v>
      </c>
      <c r="F48447">
        <v>19</v>
      </c>
      <c r="G48447">
        <v>3</v>
      </c>
      <c r="H48447" t="s">
        <v>22</v>
      </c>
      <c r="I48447">
        <v>1</v>
      </c>
      <c r="J48447">
        <v>48446</v>
      </c>
      <c r="K48447">
        <v>4</v>
      </c>
      <c r="L48447" t="s">
        <v>8</v>
      </c>
      <c r="M48447">
        <v>128</v>
      </c>
      <c r="N48447">
        <v>1</v>
      </c>
      <c r="O48447">
        <v>1</v>
      </c>
      <c r="P48447" t="s">
        <v>7</v>
      </c>
      <c r="Q48447">
        <v>3</v>
      </c>
      <c r="R48447" t="s">
        <v>0</v>
      </c>
      <c r="S48447">
        <v>43686</v>
      </c>
      <c r="T48447">
        <v>25651</v>
      </c>
      <c r="U48447">
        <v>589973</v>
      </c>
      <c r="V48447">
        <v>5</v>
      </c>
      <c r="W48447" t="s">
        <v>66</v>
      </c>
      <c r="X48447" t="s">
        <v>6</v>
      </c>
      <c r="Y48447">
        <v>8</v>
      </c>
      <c r="Z48447">
        <v>3</v>
      </c>
      <c r="AA48447">
        <v>3</v>
      </c>
      <c r="AB48447">
        <v>80</v>
      </c>
      <c r="AC48447">
        <v>4</v>
      </c>
      <c r="AD48447">
        <v>11</v>
      </c>
      <c r="AE48447">
        <v>3</v>
      </c>
      <c r="AF48447">
        <v>1</v>
      </c>
      <c r="AG48447">
        <v>3</v>
      </c>
      <c r="AH48447">
        <v>3</v>
      </c>
      <c r="AI48447">
        <v>1</v>
      </c>
      <c r="AJ48447">
        <v>2</v>
      </c>
    </row>
    <row r="48448" spans="1:36" ht="15.6" customHeight="1" x14ac:dyDescent="0.3">
      <c r="A48448">
        <v>33</v>
      </c>
      <c r="B48448" t="s">
        <v>11</v>
      </c>
      <c r="C48448" t="s">
        <v>5</v>
      </c>
      <c r="D48448">
        <v>319</v>
      </c>
      <c r="E48448" t="s">
        <v>27</v>
      </c>
      <c r="F48448">
        <v>16</v>
      </c>
      <c r="G48448">
        <v>1</v>
      </c>
      <c r="H48448" t="s">
        <v>22</v>
      </c>
      <c r="I48448">
        <v>1</v>
      </c>
      <c r="J48448">
        <v>48447</v>
      </c>
      <c r="K48448">
        <v>4</v>
      </c>
      <c r="L48448" t="s">
        <v>8</v>
      </c>
      <c r="M48448">
        <v>72</v>
      </c>
      <c r="N48448">
        <v>3</v>
      </c>
      <c r="O48448">
        <v>4</v>
      </c>
      <c r="P48448" t="s">
        <v>28</v>
      </c>
      <c r="Q48448">
        <v>2</v>
      </c>
      <c r="R48448" t="s">
        <v>25</v>
      </c>
      <c r="S48448">
        <v>43687</v>
      </c>
      <c r="T48448">
        <v>9110</v>
      </c>
      <c r="U48448">
        <v>145760</v>
      </c>
      <c r="V48448">
        <v>2</v>
      </c>
      <c r="W48448" t="s">
        <v>66</v>
      </c>
      <c r="X48448" t="s">
        <v>11</v>
      </c>
      <c r="Y48448">
        <v>26</v>
      </c>
      <c r="Z48448">
        <v>3</v>
      </c>
      <c r="AA48448">
        <v>4</v>
      </c>
      <c r="AB48448">
        <v>80</v>
      </c>
      <c r="AC48448">
        <v>4</v>
      </c>
      <c r="AD48448">
        <v>13</v>
      </c>
      <c r="AE48448">
        <v>5</v>
      </c>
      <c r="AF48448">
        <v>4</v>
      </c>
      <c r="AG48448">
        <v>6</v>
      </c>
      <c r="AH48448">
        <v>2</v>
      </c>
      <c r="AI48448">
        <v>3</v>
      </c>
      <c r="AJ48448">
        <v>4</v>
      </c>
    </row>
    <row r="48449" spans="1:36" ht="15.6" customHeight="1" x14ac:dyDescent="0.3">
      <c r="A48449">
        <v>40</v>
      </c>
      <c r="B48449" t="s">
        <v>6</v>
      </c>
      <c r="C48449" t="s">
        <v>20</v>
      </c>
      <c r="D48449">
        <v>210</v>
      </c>
      <c r="E48449" t="s">
        <v>19</v>
      </c>
      <c r="F48449">
        <v>50</v>
      </c>
      <c r="G48449">
        <v>2</v>
      </c>
      <c r="H48449" t="s">
        <v>22</v>
      </c>
      <c r="I48449">
        <v>1</v>
      </c>
      <c r="J48449">
        <v>48448</v>
      </c>
      <c r="K48449">
        <v>2</v>
      </c>
      <c r="L48449" t="s">
        <v>8</v>
      </c>
      <c r="M48449">
        <v>68</v>
      </c>
      <c r="N48449">
        <v>3</v>
      </c>
      <c r="O48449">
        <v>4</v>
      </c>
      <c r="P48449" t="s">
        <v>12</v>
      </c>
      <c r="Q48449">
        <v>1</v>
      </c>
      <c r="R48449" t="s">
        <v>16</v>
      </c>
      <c r="S48449">
        <v>43694</v>
      </c>
      <c r="T48449">
        <v>19373</v>
      </c>
      <c r="U48449">
        <v>213103</v>
      </c>
      <c r="V48449">
        <v>7</v>
      </c>
      <c r="W48449" t="s">
        <v>66</v>
      </c>
      <c r="X48449" t="s">
        <v>11</v>
      </c>
      <c r="Y48449">
        <v>34</v>
      </c>
      <c r="Z48449">
        <v>4</v>
      </c>
      <c r="AA48449">
        <v>2</v>
      </c>
      <c r="AB48449">
        <v>80</v>
      </c>
      <c r="AC48449">
        <v>4</v>
      </c>
      <c r="AD48449">
        <v>34</v>
      </c>
      <c r="AE48449">
        <v>6</v>
      </c>
      <c r="AF48449">
        <v>4</v>
      </c>
      <c r="AG48449">
        <v>19</v>
      </c>
      <c r="AH48449">
        <v>17</v>
      </c>
      <c r="AI48449">
        <v>17</v>
      </c>
      <c r="AJ48449">
        <v>2</v>
      </c>
    </row>
    <row r="48450" spans="1:36" ht="15.6" customHeight="1" x14ac:dyDescent="0.3">
      <c r="A48450">
        <v>35</v>
      </c>
      <c r="B48450" t="s">
        <v>11</v>
      </c>
      <c r="C48450" t="s">
        <v>20</v>
      </c>
      <c r="D48450">
        <v>1492</v>
      </c>
      <c r="E48450" t="s">
        <v>14</v>
      </c>
      <c r="F48450">
        <v>20</v>
      </c>
      <c r="G48450">
        <v>4</v>
      </c>
      <c r="H48450" t="s">
        <v>13</v>
      </c>
      <c r="I48450">
        <v>1</v>
      </c>
      <c r="J48450">
        <v>48449</v>
      </c>
      <c r="K48450">
        <v>2</v>
      </c>
      <c r="L48450" t="s">
        <v>8</v>
      </c>
      <c r="M48450">
        <v>159</v>
      </c>
      <c r="N48450">
        <v>4</v>
      </c>
      <c r="O48450">
        <v>2</v>
      </c>
      <c r="P48450" t="s">
        <v>12</v>
      </c>
      <c r="Q48450">
        <v>4</v>
      </c>
      <c r="R48450" t="s">
        <v>0</v>
      </c>
      <c r="S48450">
        <v>43698</v>
      </c>
      <c r="T48450">
        <v>43497</v>
      </c>
      <c r="U48450">
        <v>913437</v>
      </c>
      <c r="V48450">
        <v>1</v>
      </c>
      <c r="W48450" t="s">
        <v>66</v>
      </c>
      <c r="X48450" t="s">
        <v>6</v>
      </c>
      <c r="Y48450">
        <v>4</v>
      </c>
      <c r="Z48450">
        <v>3</v>
      </c>
      <c r="AA48450">
        <v>2</v>
      </c>
      <c r="AB48450">
        <v>80</v>
      </c>
      <c r="AC48450">
        <v>4</v>
      </c>
      <c r="AD48450">
        <v>9</v>
      </c>
      <c r="AE48450">
        <v>2</v>
      </c>
      <c r="AF48450">
        <v>2</v>
      </c>
      <c r="AG48450">
        <v>7</v>
      </c>
      <c r="AH48450">
        <v>7</v>
      </c>
      <c r="AI48450">
        <v>1</v>
      </c>
      <c r="AJ48450">
        <v>7</v>
      </c>
    </row>
    <row r="48451" spans="1:36" ht="15.6" customHeight="1" x14ac:dyDescent="0.3">
      <c r="A48451">
        <v>35</v>
      </c>
      <c r="B48451" t="s">
        <v>6</v>
      </c>
      <c r="C48451" t="s">
        <v>23</v>
      </c>
      <c r="D48451">
        <v>968</v>
      </c>
      <c r="E48451" t="s">
        <v>10</v>
      </c>
      <c r="F48451">
        <v>16</v>
      </c>
      <c r="G48451">
        <v>4</v>
      </c>
      <c r="H48451" t="s">
        <v>3</v>
      </c>
      <c r="I48451">
        <v>1</v>
      </c>
      <c r="J48451">
        <v>48450</v>
      </c>
      <c r="K48451">
        <v>4</v>
      </c>
      <c r="L48451" t="s">
        <v>2</v>
      </c>
      <c r="M48451">
        <v>163</v>
      </c>
      <c r="N48451">
        <v>3</v>
      </c>
      <c r="O48451">
        <v>2</v>
      </c>
      <c r="P48451" t="s">
        <v>24</v>
      </c>
      <c r="Q48451">
        <v>2</v>
      </c>
      <c r="R48451" t="s">
        <v>0</v>
      </c>
      <c r="S48451">
        <v>43703</v>
      </c>
      <c r="T48451">
        <v>37999</v>
      </c>
      <c r="U48451">
        <v>189995</v>
      </c>
      <c r="V48451">
        <v>1</v>
      </c>
      <c r="W48451" t="s">
        <v>66</v>
      </c>
      <c r="X48451" t="s">
        <v>6</v>
      </c>
      <c r="Y48451">
        <v>25</v>
      </c>
      <c r="Z48451">
        <v>2</v>
      </c>
      <c r="AA48451">
        <v>1</v>
      </c>
      <c r="AB48451">
        <v>80</v>
      </c>
      <c r="AC48451">
        <v>4</v>
      </c>
      <c r="AD48451">
        <v>35</v>
      </c>
      <c r="AE48451">
        <v>5</v>
      </c>
      <c r="AF48451">
        <v>1</v>
      </c>
      <c r="AG48451">
        <v>28</v>
      </c>
      <c r="AH48451">
        <v>6</v>
      </c>
      <c r="AI48451">
        <v>2</v>
      </c>
      <c r="AJ48451">
        <v>13</v>
      </c>
    </row>
    <row r="48452" spans="1:36" ht="15.6" customHeight="1" x14ac:dyDescent="0.3">
      <c r="A48452">
        <v>55</v>
      </c>
      <c r="B48452" t="s">
        <v>6</v>
      </c>
      <c r="C48452" t="s">
        <v>23</v>
      </c>
      <c r="D48452">
        <v>776</v>
      </c>
      <c r="E48452" t="s">
        <v>14</v>
      </c>
      <c r="F48452">
        <v>33</v>
      </c>
      <c r="G48452">
        <v>3</v>
      </c>
      <c r="H48452" t="s">
        <v>9</v>
      </c>
      <c r="I48452">
        <v>1</v>
      </c>
      <c r="J48452">
        <v>48451</v>
      </c>
      <c r="K48452">
        <v>4</v>
      </c>
      <c r="L48452" t="s">
        <v>2</v>
      </c>
      <c r="M48452">
        <v>65</v>
      </c>
      <c r="N48452">
        <v>1</v>
      </c>
      <c r="O48452">
        <v>4</v>
      </c>
      <c r="P48452" t="s">
        <v>12</v>
      </c>
      <c r="Q48452">
        <v>4</v>
      </c>
      <c r="R48452" t="s">
        <v>0</v>
      </c>
      <c r="S48452">
        <v>43705</v>
      </c>
      <c r="T48452">
        <v>24850</v>
      </c>
      <c r="U48452">
        <v>74550</v>
      </c>
      <c r="V48452">
        <v>7</v>
      </c>
      <c r="W48452" t="s">
        <v>66</v>
      </c>
      <c r="X48452" t="s">
        <v>6</v>
      </c>
      <c r="Y48452">
        <v>38</v>
      </c>
      <c r="Z48452">
        <v>4</v>
      </c>
      <c r="AA48452">
        <v>3</v>
      </c>
      <c r="AB48452">
        <v>80</v>
      </c>
      <c r="AC48452">
        <v>4</v>
      </c>
      <c r="AD48452">
        <v>10</v>
      </c>
      <c r="AE48452">
        <v>3</v>
      </c>
      <c r="AF48452">
        <v>1</v>
      </c>
      <c r="AG48452">
        <v>3</v>
      </c>
      <c r="AH48452">
        <v>3</v>
      </c>
      <c r="AI48452">
        <v>2</v>
      </c>
      <c r="AJ48452">
        <v>3</v>
      </c>
    </row>
    <row r="48453" spans="1:36" ht="15.6" customHeight="1" x14ac:dyDescent="0.3">
      <c r="A48453">
        <v>20</v>
      </c>
      <c r="B48453" t="s">
        <v>6</v>
      </c>
      <c r="C48453" t="s">
        <v>20</v>
      </c>
      <c r="D48453">
        <v>1348</v>
      </c>
      <c r="E48453" t="s">
        <v>14</v>
      </c>
      <c r="F48453">
        <v>35</v>
      </c>
      <c r="G48453">
        <v>4</v>
      </c>
      <c r="H48453" t="s">
        <v>9</v>
      </c>
      <c r="I48453">
        <v>1</v>
      </c>
      <c r="J48453">
        <v>48452</v>
      </c>
      <c r="K48453">
        <v>2</v>
      </c>
      <c r="L48453" t="s">
        <v>2</v>
      </c>
      <c r="M48453">
        <v>47</v>
      </c>
      <c r="N48453">
        <v>1</v>
      </c>
      <c r="O48453">
        <v>3</v>
      </c>
      <c r="P48453" t="s">
        <v>7</v>
      </c>
      <c r="Q48453">
        <v>2</v>
      </c>
      <c r="R48453" t="s">
        <v>25</v>
      </c>
      <c r="S48453">
        <v>43708</v>
      </c>
      <c r="T48453">
        <v>37066</v>
      </c>
      <c r="U48453">
        <v>407726</v>
      </c>
      <c r="V48453">
        <v>2</v>
      </c>
      <c r="W48453" t="s">
        <v>66</v>
      </c>
      <c r="X48453" t="s">
        <v>11</v>
      </c>
      <c r="Y48453">
        <v>17</v>
      </c>
      <c r="Z48453">
        <v>3</v>
      </c>
      <c r="AA48453">
        <v>1</v>
      </c>
      <c r="AB48453">
        <v>80</v>
      </c>
      <c r="AC48453">
        <v>4</v>
      </c>
      <c r="AD48453">
        <v>27</v>
      </c>
      <c r="AE48453">
        <v>3</v>
      </c>
      <c r="AF48453">
        <v>1</v>
      </c>
      <c r="AG48453">
        <v>19</v>
      </c>
      <c r="AH48453">
        <v>9</v>
      </c>
      <c r="AI48453">
        <v>19</v>
      </c>
      <c r="AJ48453">
        <v>7</v>
      </c>
    </row>
    <row r="48454" spans="1:36" ht="15.6" customHeight="1" x14ac:dyDescent="0.3">
      <c r="A48454">
        <v>51</v>
      </c>
      <c r="B48454" t="s">
        <v>6</v>
      </c>
      <c r="C48454" t="s">
        <v>5</v>
      </c>
      <c r="D48454">
        <v>516</v>
      </c>
      <c r="E48454" t="s">
        <v>27</v>
      </c>
      <c r="F48454">
        <v>13</v>
      </c>
      <c r="G48454">
        <v>1</v>
      </c>
      <c r="H48454" t="s">
        <v>10</v>
      </c>
      <c r="I48454">
        <v>1</v>
      </c>
      <c r="J48454">
        <v>48453</v>
      </c>
      <c r="K48454">
        <v>3</v>
      </c>
      <c r="L48454" t="s">
        <v>8</v>
      </c>
      <c r="M48454">
        <v>46</v>
      </c>
      <c r="N48454">
        <v>1</v>
      </c>
      <c r="O48454">
        <v>1</v>
      </c>
      <c r="P48454" t="s">
        <v>26</v>
      </c>
      <c r="Q48454">
        <v>4</v>
      </c>
      <c r="R48454" t="s">
        <v>0</v>
      </c>
      <c r="S48454">
        <v>43711</v>
      </c>
      <c r="T48454">
        <v>27277</v>
      </c>
      <c r="U48454">
        <v>381878</v>
      </c>
      <c r="V48454">
        <v>7</v>
      </c>
      <c r="W48454" t="s">
        <v>66</v>
      </c>
      <c r="X48454" t="s">
        <v>6</v>
      </c>
      <c r="Y48454">
        <v>47</v>
      </c>
      <c r="Z48454">
        <v>3</v>
      </c>
      <c r="AA48454">
        <v>3</v>
      </c>
      <c r="AB48454">
        <v>80</v>
      </c>
      <c r="AC48454">
        <v>4</v>
      </c>
      <c r="AD48454">
        <v>8</v>
      </c>
      <c r="AE48454">
        <v>5</v>
      </c>
      <c r="AF48454">
        <v>2</v>
      </c>
      <c r="AG48454">
        <v>8</v>
      </c>
      <c r="AH48454">
        <v>3</v>
      </c>
      <c r="AI48454">
        <v>7</v>
      </c>
      <c r="AJ48454">
        <v>1</v>
      </c>
    </row>
    <row r="48455" spans="1:36" ht="15.6" customHeight="1" x14ac:dyDescent="0.3">
      <c r="A48455">
        <v>54</v>
      </c>
      <c r="B48455" t="s">
        <v>6</v>
      </c>
      <c r="C48455" t="s">
        <v>5</v>
      </c>
      <c r="D48455">
        <v>847</v>
      </c>
      <c r="E48455" t="s">
        <v>14</v>
      </c>
      <c r="F48455">
        <v>9</v>
      </c>
      <c r="G48455">
        <v>5</v>
      </c>
      <c r="H48455" t="s">
        <v>22</v>
      </c>
      <c r="I48455">
        <v>1</v>
      </c>
      <c r="J48455">
        <v>48454</v>
      </c>
      <c r="K48455">
        <v>4</v>
      </c>
      <c r="L48455" t="s">
        <v>8</v>
      </c>
      <c r="M48455">
        <v>52</v>
      </c>
      <c r="N48455">
        <v>4</v>
      </c>
      <c r="O48455">
        <v>1</v>
      </c>
      <c r="P48455" t="s">
        <v>26</v>
      </c>
      <c r="Q48455">
        <v>2</v>
      </c>
      <c r="R48455" t="s">
        <v>0</v>
      </c>
      <c r="S48455">
        <v>43713</v>
      </c>
      <c r="T48455">
        <v>7338</v>
      </c>
      <c r="U48455">
        <v>73380</v>
      </c>
      <c r="V48455">
        <v>1</v>
      </c>
      <c r="W48455" t="s">
        <v>66</v>
      </c>
      <c r="X48455" t="s">
        <v>11</v>
      </c>
      <c r="Y48455">
        <v>4</v>
      </c>
      <c r="Z48455">
        <v>3</v>
      </c>
      <c r="AA48455">
        <v>3</v>
      </c>
      <c r="AB48455">
        <v>80</v>
      </c>
      <c r="AC48455">
        <v>4</v>
      </c>
      <c r="AD48455">
        <v>39</v>
      </c>
      <c r="AE48455">
        <v>6</v>
      </c>
      <c r="AF48455">
        <v>1</v>
      </c>
      <c r="AG48455">
        <v>33</v>
      </c>
      <c r="AH48455">
        <v>7</v>
      </c>
      <c r="AI48455">
        <v>22</v>
      </c>
      <c r="AJ48455">
        <v>18</v>
      </c>
    </row>
    <row r="48456" spans="1:36" ht="15.6" customHeight="1" x14ac:dyDescent="0.3">
      <c r="A48456">
        <v>45</v>
      </c>
      <c r="B48456" t="s">
        <v>6</v>
      </c>
      <c r="C48456" t="s">
        <v>20</v>
      </c>
      <c r="D48456">
        <v>843</v>
      </c>
      <c r="E48456" t="s">
        <v>17</v>
      </c>
      <c r="F48456">
        <v>16</v>
      </c>
      <c r="G48456">
        <v>2</v>
      </c>
      <c r="H48456" t="s">
        <v>9</v>
      </c>
      <c r="I48456">
        <v>1</v>
      </c>
      <c r="J48456">
        <v>48455</v>
      </c>
      <c r="K48456">
        <v>4</v>
      </c>
      <c r="L48456" t="s">
        <v>2</v>
      </c>
      <c r="M48456">
        <v>59</v>
      </c>
      <c r="N48456">
        <v>2</v>
      </c>
      <c r="O48456">
        <v>4</v>
      </c>
      <c r="P48456" t="s">
        <v>12</v>
      </c>
      <c r="Q48456">
        <v>1</v>
      </c>
      <c r="R48456" t="s">
        <v>16</v>
      </c>
      <c r="S48456">
        <v>43715</v>
      </c>
      <c r="T48456">
        <v>30921</v>
      </c>
      <c r="U48456">
        <v>680262</v>
      </c>
      <c r="V48456">
        <v>3</v>
      </c>
      <c r="W48456" t="s">
        <v>66</v>
      </c>
      <c r="X48456" t="s">
        <v>6</v>
      </c>
      <c r="Y48456">
        <v>22</v>
      </c>
      <c r="Z48456">
        <v>2</v>
      </c>
      <c r="AA48456">
        <v>4</v>
      </c>
      <c r="AB48456">
        <v>80</v>
      </c>
      <c r="AC48456">
        <v>4</v>
      </c>
      <c r="AD48456">
        <v>6</v>
      </c>
      <c r="AE48456">
        <v>1</v>
      </c>
      <c r="AF48456">
        <v>1</v>
      </c>
      <c r="AG48456">
        <v>6</v>
      </c>
      <c r="AH48456">
        <v>6</v>
      </c>
      <c r="AI48456">
        <v>1</v>
      </c>
      <c r="AJ48456">
        <v>1</v>
      </c>
    </row>
    <row r="48457" spans="1:36" ht="15.6" customHeight="1" x14ac:dyDescent="0.3">
      <c r="A48457">
        <v>32</v>
      </c>
      <c r="B48457" t="s">
        <v>11</v>
      </c>
      <c r="C48457" t="s">
        <v>23</v>
      </c>
      <c r="D48457">
        <v>657</v>
      </c>
      <c r="E48457" t="s">
        <v>14</v>
      </c>
      <c r="F48457">
        <v>19</v>
      </c>
      <c r="G48457">
        <v>4</v>
      </c>
      <c r="H48457" t="s">
        <v>15</v>
      </c>
      <c r="I48457">
        <v>1</v>
      </c>
      <c r="J48457">
        <v>48456</v>
      </c>
      <c r="K48457">
        <v>2</v>
      </c>
      <c r="L48457" t="s">
        <v>8</v>
      </c>
      <c r="M48457">
        <v>179</v>
      </c>
      <c r="N48457">
        <v>2</v>
      </c>
      <c r="O48457">
        <v>2</v>
      </c>
      <c r="P48457" t="s">
        <v>28</v>
      </c>
      <c r="Q48457">
        <v>1</v>
      </c>
      <c r="R48457" t="s">
        <v>0</v>
      </c>
      <c r="S48457">
        <v>43717</v>
      </c>
      <c r="T48457">
        <v>24211</v>
      </c>
      <c r="U48457">
        <v>532642</v>
      </c>
      <c r="V48457">
        <v>2</v>
      </c>
      <c r="W48457" t="s">
        <v>66</v>
      </c>
      <c r="X48457" t="s">
        <v>11</v>
      </c>
      <c r="Y48457">
        <v>1</v>
      </c>
      <c r="Z48457">
        <v>1</v>
      </c>
      <c r="AA48457">
        <v>3</v>
      </c>
      <c r="AB48457">
        <v>80</v>
      </c>
      <c r="AC48457">
        <v>4</v>
      </c>
      <c r="AD48457">
        <v>4</v>
      </c>
      <c r="AE48457">
        <v>2</v>
      </c>
      <c r="AF48457">
        <v>2</v>
      </c>
      <c r="AG48457">
        <v>3</v>
      </c>
      <c r="AH48457">
        <v>2</v>
      </c>
      <c r="AI48457">
        <v>2</v>
      </c>
      <c r="AJ48457">
        <v>3</v>
      </c>
    </row>
    <row r="48458" spans="1:36" ht="15.6" customHeight="1" x14ac:dyDescent="0.3">
      <c r="A48458">
        <v>22</v>
      </c>
      <c r="B48458" t="s">
        <v>11</v>
      </c>
      <c r="C48458" t="s">
        <v>23</v>
      </c>
      <c r="D48458">
        <v>1163</v>
      </c>
      <c r="E48458" t="s">
        <v>10</v>
      </c>
      <c r="F48458">
        <v>16</v>
      </c>
      <c r="G48458">
        <v>1</v>
      </c>
      <c r="H48458" t="s">
        <v>15</v>
      </c>
      <c r="I48458">
        <v>1</v>
      </c>
      <c r="J48458">
        <v>48457</v>
      </c>
      <c r="K48458">
        <v>3</v>
      </c>
      <c r="L48458" t="s">
        <v>2</v>
      </c>
      <c r="M48458">
        <v>49</v>
      </c>
      <c r="N48458">
        <v>4</v>
      </c>
      <c r="O48458">
        <v>4</v>
      </c>
      <c r="P48458" t="s">
        <v>28</v>
      </c>
      <c r="Q48458">
        <v>4</v>
      </c>
      <c r="R48458" t="s">
        <v>0</v>
      </c>
      <c r="S48458">
        <v>43721</v>
      </c>
      <c r="T48458">
        <v>31832</v>
      </c>
      <c r="U48458">
        <v>509312</v>
      </c>
      <c r="V48458">
        <v>8</v>
      </c>
      <c r="W48458" t="s">
        <v>66</v>
      </c>
      <c r="X48458" t="s">
        <v>11</v>
      </c>
      <c r="Y48458">
        <v>39</v>
      </c>
      <c r="Z48458">
        <v>1</v>
      </c>
      <c r="AA48458">
        <v>3</v>
      </c>
      <c r="AB48458">
        <v>80</v>
      </c>
      <c r="AC48458">
        <v>4</v>
      </c>
      <c r="AD48458">
        <v>10</v>
      </c>
      <c r="AE48458">
        <v>5</v>
      </c>
      <c r="AF48458">
        <v>1</v>
      </c>
      <c r="AG48458">
        <v>7</v>
      </c>
      <c r="AH48458">
        <v>2</v>
      </c>
      <c r="AI48458">
        <v>2</v>
      </c>
      <c r="AJ48458">
        <v>1</v>
      </c>
    </row>
    <row r="48459" spans="1:36" ht="15.6" customHeight="1" x14ac:dyDescent="0.3">
      <c r="A48459">
        <v>44</v>
      </c>
      <c r="B48459" t="s">
        <v>6</v>
      </c>
      <c r="C48459" t="s">
        <v>23</v>
      </c>
      <c r="D48459">
        <v>1335</v>
      </c>
      <c r="E48459" t="s">
        <v>17</v>
      </c>
      <c r="F48459">
        <v>19</v>
      </c>
      <c r="G48459">
        <v>2</v>
      </c>
      <c r="H48459" t="s">
        <v>13</v>
      </c>
      <c r="I48459">
        <v>1</v>
      </c>
      <c r="J48459">
        <v>48458</v>
      </c>
      <c r="K48459">
        <v>1</v>
      </c>
      <c r="L48459" t="s">
        <v>2</v>
      </c>
      <c r="M48459">
        <v>72</v>
      </c>
      <c r="N48459">
        <v>3</v>
      </c>
      <c r="O48459">
        <v>1</v>
      </c>
      <c r="P48459" t="s">
        <v>28</v>
      </c>
      <c r="Q48459">
        <v>4</v>
      </c>
      <c r="R48459" t="s">
        <v>25</v>
      </c>
      <c r="S48459">
        <v>43725</v>
      </c>
      <c r="T48459">
        <v>18221</v>
      </c>
      <c r="U48459">
        <v>54663</v>
      </c>
      <c r="V48459">
        <v>6</v>
      </c>
      <c r="W48459" t="s">
        <v>66</v>
      </c>
      <c r="X48459" t="s">
        <v>11</v>
      </c>
      <c r="Y48459">
        <v>37</v>
      </c>
      <c r="Z48459">
        <v>2</v>
      </c>
      <c r="AA48459">
        <v>1</v>
      </c>
      <c r="AB48459">
        <v>80</v>
      </c>
      <c r="AC48459">
        <v>4</v>
      </c>
      <c r="AD48459">
        <v>5</v>
      </c>
      <c r="AE48459">
        <v>3</v>
      </c>
      <c r="AF48459">
        <v>4</v>
      </c>
      <c r="AG48459">
        <v>2</v>
      </c>
      <c r="AH48459">
        <v>1</v>
      </c>
      <c r="AI48459">
        <v>1</v>
      </c>
      <c r="AJ48459">
        <v>2</v>
      </c>
    </row>
    <row r="48460" spans="1:36" ht="15.6" customHeight="1" x14ac:dyDescent="0.3">
      <c r="A48460">
        <v>43</v>
      </c>
      <c r="B48460" t="s">
        <v>11</v>
      </c>
      <c r="C48460" t="s">
        <v>23</v>
      </c>
      <c r="D48460">
        <v>606</v>
      </c>
      <c r="E48460" t="s">
        <v>27</v>
      </c>
      <c r="F48460">
        <v>10</v>
      </c>
      <c r="G48460">
        <v>1</v>
      </c>
      <c r="H48460" t="s">
        <v>3</v>
      </c>
      <c r="I48460">
        <v>1</v>
      </c>
      <c r="J48460">
        <v>48459</v>
      </c>
      <c r="K48460">
        <v>2</v>
      </c>
      <c r="L48460" t="s">
        <v>8</v>
      </c>
      <c r="M48460">
        <v>163</v>
      </c>
      <c r="N48460">
        <v>4</v>
      </c>
      <c r="O48460">
        <v>2</v>
      </c>
      <c r="P48460" t="s">
        <v>26</v>
      </c>
      <c r="Q48460">
        <v>1</v>
      </c>
      <c r="R48460" t="s">
        <v>0</v>
      </c>
      <c r="S48460">
        <v>43728</v>
      </c>
      <c r="T48460">
        <v>4044</v>
      </c>
      <c r="U48460">
        <v>97056</v>
      </c>
      <c r="V48460">
        <v>3</v>
      </c>
      <c r="W48460" t="s">
        <v>66</v>
      </c>
      <c r="X48460" t="s">
        <v>6</v>
      </c>
      <c r="Y48460">
        <v>45</v>
      </c>
      <c r="Z48460">
        <v>1</v>
      </c>
      <c r="AA48460">
        <v>2</v>
      </c>
      <c r="AB48460">
        <v>80</v>
      </c>
      <c r="AC48460">
        <v>4</v>
      </c>
      <c r="AD48460">
        <v>21</v>
      </c>
      <c r="AE48460">
        <v>2</v>
      </c>
      <c r="AF48460">
        <v>4</v>
      </c>
      <c r="AG48460">
        <v>11</v>
      </c>
      <c r="AH48460">
        <v>3</v>
      </c>
      <c r="AI48460">
        <v>4</v>
      </c>
      <c r="AJ48460">
        <v>10</v>
      </c>
    </row>
    <row r="48461" spans="1:36" ht="15.6" customHeight="1" x14ac:dyDescent="0.3">
      <c r="A48461">
        <v>55</v>
      </c>
      <c r="B48461" t="s">
        <v>6</v>
      </c>
      <c r="C48461" t="s">
        <v>23</v>
      </c>
      <c r="D48461">
        <v>1045</v>
      </c>
      <c r="E48461" t="s">
        <v>27</v>
      </c>
      <c r="F48461">
        <v>29</v>
      </c>
      <c r="G48461">
        <v>4</v>
      </c>
      <c r="H48461" t="s">
        <v>22</v>
      </c>
      <c r="I48461">
        <v>1</v>
      </c>
      <c r="J48461">
        <v>48460</v>
      </c>
      <c r="K48461">
        <v>4</v>
      </c>
      <c r="L48461" t="s">
        <v>2</v>
      </c>
      <c r="M48461">
        <v>192</v>
      </c>
      <c r="N48461">
        <v>2</v>
      </c>
      <c r="O48461">
        <v>1</v>
      </c>
      <c r="P48461" t="s">
        <v>26</v>
      </c>
      <c r="Q48461">
        <v>3</v>
      </c>
      <c r="R48461" t="s">
        <v>0</v>
      </c>
      <c r="S48461">
        <v>43729</v>
      </c>
      <c r="T48461">
        <v>17935</v>
      </c>
      <c r="U48461">
        <v>35870</v>
      </c>
      <c r="V48461">
        <v>6</v>
      </c>
      <c r="W48461" t="s">
        <v>66</v>
      </c>
      <c r="X48461" t="s">
        <v>11</v>
      </c>
      <c r="Y48461">
        <v>30</v>
      </c>
      <c r="Z48461">
        <v>2</v>
      </c>
      <c r="AA48461">
        <v>4</v>
      </c>
      <c r="AB48461">
        <v>80</v>
      </c>
      <c r="AC48461">
        <v>4</v>
      </c>
      <c r="AD48461">
        <v>23</v>
      </c>
      <c r="AE48461">
        <v>1</v>
      </c>
      <c r="AF48461">
        <v>2</v>
      </c>
      <c r="AG48461">
        <v>18</v>
      </c>
      <c r="AH48461">
        <v>10</v>
      </c>
      <c r="AI48461">
        <v>7</v>
      </c>
      <c r="AJ48461">
        <v>18</v>
      </c>
    </row>
    <row r="48462" spans="1:36" ht="15.6" customHeight="1" x14ac:dyDescent="0.3">
      <c r="A48462">
        <v>57</v>
      </c>
      <c r="B48462" t="s">
        <v>6</v>
      </c>
      <c r="C48462" t="s">
        <v>5</v>
      </c>
      <c r="D48462">
        <v>395</v>
      </c>
      <c r="E48462" t="s">
        <v>27</v>
      </c>
      <c r="F48462">
        <v>21</v>
      </c>
      <c r="G48462">
        <v>3</v>
      </c>
      <c r="H48462" t="s">
        <v>22</v>
      </c>
      <c r="I48462">
        <v>1</v>
      </c>
      <c r="J48462">
        <v>48461</v>
      </c>
      <c r="K48462">
        <v>4</v>
      </c>
      <c r="L48462" t="s">
        <v>2</v>
      </c>
      <c r="M48462">
        <v>188</v>
      </c>
      <c r="N48462">
        <v>2</v>
      </c>
      <c r="O48462">
        <v>5</v>
      </c>
      <c r="P48462" t="s">
        <v>10</v>
      </c>
      <c r="Q48462">
        <v>4</v>
      </c>
      <c r="R48462" t="s">
        <v>0</v>
      </c>
      <c r="S48462">
        <v>43732</v>
      </c>
      <c r="T48462">
        <v>26056</v>
      </c>
      <c r="U48462">
        <v>312672</v>
      </c>
      <c r="V48462">
        <v>4</v>
      </c>
      <c r="W48462" t="s">
        <v>66</v>
      </c>
      <c r="X48462" t="s">
        <v>11</v>
      </c>
      <c r="Y48462">
        <v>24</v>
      </c>
      <c r="Z48462">
        <v>4</v>
      </c>
      <c r="AA48462">
        <v>3</v>
      </c>
      <c r="AB48462">
        <v>80</v>
      </c>
      <c r="AC48462">
        <v>4</v>
      </c>
      <c r="AD48462">
        <v>6</v>
      </c>
      <c r="AE48462">
        <v>2</v>
      </c>
      <c r="AF48462">
        <v>1</v>
      </c>
      <c r="AG48462">
        <v>2</v>
      </c>
      <c r="AH48462">
        <v>1</v>
      </c>
      <c r="AI48462">
        <v>2</v>
      </c>
      <c r="AJ48462">
        <v>2</v>
      </c>
    </row>
    <row r="48463" spans="1:36" ht="15.6" customHeight="1" x14ac:dyDescent="0.3">
      <c r="A48463">
        <v>53</v>
      </c>
      <c r="B48463" t="s">
        <v>11</v>
      </c>
      <c r="C48463" t="s">
        <v>23</v>
      </c>
      <c r="D48463">
        <v>1334</v>
      </c>
      <c r="E48463" t="s">
        <v>27</v>
      </c>
      <c r="F48463">
        <v>36</v>
      </c>
      <c r="G48463">
        <v>2</v>
      </c>
      <c r="H48463" t="s">
        <v>10</v>
      </c>
      <c r="I48463">
        <v>1</v>
      </c>
      <c r="J48463">
        <v>48462</v>
      </c>
      <c r="K48463">
        <v>1</v>
      </c>
      <c r="L48463" t="s">
        <v>2</v>
      </c>
      <c r="M48463">
        <v>143</v>
      </c>
      <c r="N48463">
        <v>2</v>
      </c>
      <c r="O48463">
        <v>4</v>
      </c>
      <c r="P48463" t="s">
        <v>1</v>
      </c>
      <c r="Q48463">
        <v>4</v>
      </c>
      <c r="R48463" t="s">
        <v>25</v>
      </c>
      <c r="S48463">
        <v>43733</v>
      </c>
      <c r="T48463">
        <v>26905</v>
      </c>
      <c r="U48463">
        <v>295955</v>
      </c>
      <c r="V48463">
        <v>1</v>
      </c>
      <c r="W48463" t="s">
        <v>66</v>
      </c>
      <c r="X48463" t="s">
        <v>6</v>
      </c>
      <c r="Y48463">
        <v>27</v>
      </c>
      <c r="Z48463">
        <v>2</v>
      </c>
      <c r="AA48463">
        <v>1</v>
      </c>
      <c r="AB48463">
        <v>80</v>
      </c>
      <c r="AC48463">
        <v>4</v>
      </c>
      <c r="AD48463">
        <v>10</v>
      </c>
      <c r="AE48463">
        <v>3</v>
      </c>
      <c r="AF48463">
        <v>2</v>
      </c>
      <c r="AG48463">
        <v>5</v>
      </c>
      <c r="AH48463">
        <v>5</v>
      </c>
      <c r="AI48463">
        <v>2</v>
      </c>
      <c r="AJ48463">
        <v>1</v>
      </c>
    </row>
    <row r="48464" spans="1:36" ht="15.6" customHeight="1" x14ac:dyDescent="0.3">
      <c r="A48464">
        <v>38</v>
      </c>
      <c r="B48464" t="s">
        <v>6</v>
      </c>
      <c r="C48464" t="s">
        <v>20</v>
      </c>
      <c r="D48464">
        <v>200</v>
      </c>
      <c r="E48464" t="s">
        <v>27</v>
      </c>
      <c r="F48464">
        <v>29</v>
      </c>
      <c r="G48464">
        <v>4</v>
      </c>
      <c r="H48464" t="s">
        <v>15</v>
      </c>
      <c r="I48464">
        <v>1</v>
      </c>
      <c r="J48464">
        <v>48463</v>
      </c>
      <c r="K48464">
        <v>3</v>
      </c>
      <c r="L48464" t="s">
        <v>8</v>
      </c>
      <c r="M48464">
        <v>143</v>
      </c>
      <c r="N48464">
        <v>2</v>
      </c>
      <c r="O48464">
        <v>2</v>
      </c>
      <c r="P48464" t="s">
        <v>7</v>
      </c>
      <c r="Q48464">
        <v>2</v>
      </c>
      <c r="R48464" t="s">
        <v>0</v>
      </c>
      <c r="S48464">
        <v>43736</v>
      </c>
      <c r="T48464">
        <v>30378</v>
      </c>
      <c r="U48464">
        <v>789828</v>
      </c>
      <c r="V48464">
        <v>5</v>
      </c>
      <c r="W48464" t="s">
        <v>66</v>
      </c>
      <c r="X48464" t="s">
        <v>6</v>
      </c>
      <c r="Y48464">
        <v>45</v>
      </c>
      <c r="Z48464">
        <v>4</v>
      </c>
      <c r="AA48464">
        <v>2</v>
      </c>
      <c r="AB48464">
        <v>80</v>
      </c>
      <c r="AC48464">
        <v>4</v>
      </c>
      <c r="AD48464">
        <v>9</v>
      </c>
      <c r="AE48464">
        <v>6</v>
      </c>
      <c r="AF48464">
        <v>3</v>
      </c>
      <c r="AG48464">
        <v>7</v>
      </c>
      <c r="AH48464">
        <v>2</v>
      </c>
      <c r="AI48464">
        <v>5</v>
      </c>
      <c r="AJ48464">
        <v>7</v>
      </c>
    </row>
    <row r="48465" spans="1:36" ht="15.6" customHeight="1" x14ac:dyDescent="0.3">
      <c r="A48465">
        <v>49</v>
      </c>
      <c r="B48465" t="s">
        <v>6</v>
      </c>
      <c r="C48465" t="s">
        <v>20</v>
      </c>
      <c r="D48465">
        <v>1143</v>
      </c>
      <c r="E48465" t="s">
        <v>19</v>
      </c>
      <c r="F48465">
        <v>20</v>
      </c>
      <c r="G48465">
        <v>3</v>
      </c>
      <c r="H48465" t="s">
        <v>13</v>
      </c>
      <c r="I48465">
        <v>1</v>
      </c>
      <c r="J48465">
        <v>48464</v>
      </c>
      <c r="K48465">
        <v>1</v>
      </c>
      <c r="L48465" t="s">
        <v>8</v>
      </c>
      <c r="M48465">
        <v>59</v>
      </c>
      <c r="N48465">
        <v>1</v>
      </c>
      <c r="O48465">
        <v>1</v>
      </c>
      <c r="P48465" t="s">
        <v>28</v>
      </c>
      <c r="Q48465">
        <v>2</v>
      </c>
      <c r="R48465" t="s">
        <v>16</v>
      </c>
      <c r="S48465">
        <v>43737</v>
      </c>
      <c r="T48465">
        <v>29784</v>
      </c>
      <c r="U48465">
        <v>506328</v>
      </c>
      <c r="V48465">
        <v>0</v>
      </c>
      <c r="W48465" t="s">
        <v>66</v>
      </c>
      <c r="X48465" t="s">
        <v>11</v>
      </c>
      <c r="Y48465">
        <v>21</v>
      </c>
      <c r="Z48465">
        <v>2</v>
      </c>
      <c r="AA48465">
        <v>3</v>
      </c>
      <c r="AB48465">
        <v>80</v>
      </c>
      <c r="AC48465">
        <v>4</v>
      </c>
      <c r="AD48465">
        <v>33</v>
      </c>
      <c r="AE48465">
        <v>3</v>
      </c>
      <c r="AF48465">
        <v>4</v>
      </c>
      <c r="AG48465">
        <v>22</v>
      </c>
      <c r="AH48465">
        <v>17</v>
      </c>
      <c r="AI48465">
        <v>12</v>
      </c>
      <c r="AJ48465">
        <v>17</v>
      </c>
    </row>
    <row r="48466" spans="1:36" ht="15.6" customHeight="1" x14ac:dyDescent="0.3">
      <c r="A48466">
        <v>54</v>
      </c>
      <c r="B48466" t="s">
        <v>6</v>
      </c>
      <c r="C48466" t="s">
        <v>5</v>
      </c>
      <c r="D48466">
        <v>511</v>
      </c>
      <c r="E48466" t="s">
        <v>17</v>
      </c>
      <c r="F48466">
        <v>35</v>
      </c>
      <c r="G48466">
        <v>3</v>
      </c>
      <c r="H48466" t="s">
        <v>3</v>
      </c>
      <c r="I48466">
        <v>1</v>
      </c>
      <c r="J48466">
        <v>48465</v>
      </c>
      <c r="K48466">
        <v>2</v>
      </c>
      <c r="L48466" t="s">
        <v>2</v>
      </c>
      <c r="M48466">
        <v>49</v>
      </c>
      <c r="N48466">
        <v>3</v>
      </c>
      <c r="O48466">
        <v>5</v>
      </c>
      <c r="P48466" t="s">
        <v>29</v>
      </c>
      <c r="Q48466">
        <v>2</v>
      </c>
      <c r="R48466" t="s">
        <v>16</v>
      </c>
      <c r="S48466">
        <v>43738</v>
      </c>
      <c r="T48466">
        <v>37380</v>
      </c>
      <c r="U48466">
        <v>37380</v>
      </c>
      <c r="V48466">
        <v>6</v>
      </c>
      <c r="W48466" t="s">
        <v>66</v>
      </c>
      <c r="X48466" t="s">
        <v>11</v>
      </c>
      <c r="Y48466">
        <v>11</v>
      </c>
      <c r="Z48466">
        <v>1</v>
      </c>
      <c r="AA48466">
        <v>2</v>
      </c>
      <c r="AB48466">
        <v>80</v>
      </c>
      <c r="AC48466">
        <v>4</v>
      </c>
      <c r="AD48466">
        <v>14</v>
      </c>
      <c r="AE48466">
        <v>1</v>
      </c>
      <c r="AF48466">
        <v>1</v>
      </c>
      <c r="AG48466">
        <v>8</v>
      </c>
      <c r="AH48466">
        <v>5</v>
      </c>
      <c r="AI48466">
        <v>2</v>
      </c>
      <c r="AJ48466">
        <v>4</v>
      </c>
    </row>
    <row r="48467" spans="1:36" ht="15.6" customHeight="1" x14ac:dyDescent="0.3">
      <c r="A48467">
        <v>21</v>
      </c>
      <c r="B48467" t="s">
        <v>11</v>
      </c>
      <c r="C48467" t="s">
        <v>5</v>
      </c>
      <c r="D48467">
        <v>708</v>
      </c>
      <c r="E48467" t="s">
        <v>10</v>
      </c>
      <c r="F48467">
        <v>10</v>
      </c>
      <c r="G48467">
        <v>5</v>
      </c>
      <c r="H48467" t="s">
        <v>13</v>
      </c>
      <c r="I48467">
        <v>1</v>
      </c>
      <c r="J48467">
        <v>48466</v>
      </c>
      <c r="K48467">
        <v>3</v>
      </c>
      <c r="L48467" t="s">
        <v>2</v>
      </c>
      <c r="M48467">
        <v>71</v>
      </c>
      <c r="N48467">
        <v>2</v>
      </c>
      <c r="O48467">
        <v>4</v>
      </c>
      <c r="P48467" t="s">
        <v>28</v>
      </c>
      <c r="Q48467">
        <v>2</v>
      </c>
      <c r="R48467" t="s">
        <v>0</v>
      </c>
      <c r="S48467">
        <v>43741</v>
      </c>
      <c r="T48467">
        <v>39789</v>
      </c>
      <c r="U48467">
        <v>755991</v>
      </c>
      <c r="V48467">
        <v>6</v>
      </c>
      <c r="W48467" t="s">
        <v>66</v>
      </c>
      <c r="X48467" t="s">
        <v>11</v>
      </c>
      <c r="Y48467">
        <v>22</v>
      </c>
      <c r="Z48467">
        <v>3</v>
      </c>
      <c r="AA48467">
        <v>1</v>
      </c>
      <c r="AB48467">
        <v>80</v>
      </c>
      <c r="AC48467">
        <v>4</v>
      </c>
      <c r="AD48467">
        <v>5</v>
      </c>
      <c r="AE48467">
        <v>1</v>
      </c>
      <c r="AF48467">
        <v>1</v>
      </c>
      <c r="AG48467">
        <v>1</v>
      </c>
      <c r="AH48467">
        <v>1</v>
      </c>
      <c r="AI48467">
        <v>1</v>
      </c>
      <c r="AJ48467">
        <v>1</v>
      </c>
    </row>
    <row r="48468" spans="1:36" ht="15.6" customHeight="1" x14ac:dyDescent="0.3">
      <c r="A48468">
        <v>39</v>
      </c>
      <c r="B48468" t="s">
        <v>11</v>
      </c>
      <c r="C48468" t="s">
        <v>23</v>
      </c>
      <c r="D48468">
        <v>1017</v>
      </c>
      <c r="E48468" t="s">
        <v>4</v>
      </c>
      <c r="F48468">
        <v>39</v>
      </c>
      <c r="G48468">
        <v>2</v>
      </c>
      <c r="H48468" t="s">
        <v>15</v>
      </c>
      <c r="I48468">
        <v>1</v>
      </c>
      <c r="J48468">
        <v>48467</v>
      </c>
      <c r="K48468">
        <v>4</v>
      </c>
      <c r="L48468" t="s">
        <v>2</v>
      </c>
      <c r="M48468">
        <v>194</v>
      </c>
      <c r="N48468">
        <v>1</v>
      </c>
      <c r="O48468">
        <v>3</v>
      </c>
      <c r="P48468" t="s">
        <v>18</v>
      </c>
      <c r="Q48468">
        <v>4</v>
      </c>
      <c r="R48468" t="s">
        <v>0</v>
      </c>
      <c r="S48468">
        <v>43745</v>
      </c>
      <c r="T48468">
        <v>1045</v>
      </c>
      <c r="U48468">
        <v>16720</v>
      </c>
      <c r="V48468">
        <v>8</v>
      </c>
      <c r="W48468" t="s">
        <v>66</v>
      </c>
      <c r="X48468" t="s">
        <v>11</v>
      </c>
      <c r="Y48468">
        <v>41</v>
      </c>
      <c r="Z48468">
        <v>4</v>
      </c>
      <c r="AA48468">
        <v>1</v>
      </c>
      <c r="AB48468">
        <v>80</v>
      </c>
      <c r="AC48468">
        <v>4</v>
      </c>
      <c r="AD48468">
        <v>32</v>
      </c>
      <c r="AE48468">
        <v>2</v>
      </c>
      <c r="AF48468">
        <v>4</v>
      </c>
      <c r="AG48468">
        <v>1</v>
      </c>
      <c r="AH48468">
        <v>1</v>
      </c>
      <c r="AI48468">
        <v>1</v>
      </c>
      <c r="AJ48468">
        <v>1</v>
      </c>
    </row>
    <row r="48469" spans="1:36" ht="15.6" customHeight="1" x14ac:dyDescent="0.3">
      <c r="A48469">
        <v>42</v>
      </c>
      <c r="B48469" t="s">
        <v>6</v>
      </c>
      <c r="C48469" t="s">
        <v>20</v>
      </c>
      <c r="D48469">
        <v>971</v>
      </c>
      <c r="E48469" t="s">
        <v>4</v>
      </c>
      <c r="F48469">
        <v>42</v>
      </c>
      <c r="G48469">
        <v>3</v>
      </c>
      <c r="H48469" t="s">
        <v>22</v>
      </c>
      <c r="I48469">
        <v>1</v>
      </c>
      <c r="J48469">
        <v>48468</v>
      </c>
      <c r="K48469">
        <v>1</v>
      </c>
      <c r="L48469" t="s">
        <v>8</v>
      </c>
      <c r="M48469">
        <v>91</v>
      </c>
      <c r="N48469">
        <v>3</v>
      </c>
      <c r="O48469">
        <v>5</v>
      </c>
      <c r="P48469" t="s">
        <v>24</v>
      </c>
      <c r="Q48469">
        <v>2</v>
      </c>
      <c r="R48469" t="s">
        <v>16</v>
      </c>
      <c r="S48469">
        <v>43748</v>
      </c>
      <c r="T48469">
        <v>33328</v>
      </c>
      <c r="U48469">
        <v>66656</v>
      </c>
      <c r="V48469">
        <v>1</v>
      </c>
      <c r="W48469" t="s">
        <v>66</v>
      </c>
      <c r="X48469" t="s">
        <v>11</v>
      </c>
      <c r="Y48469">
        <v>27</v>
      </c>
      <c r="Z48469">
        <v>2</v>
      </c>
      <c r="AA48469">
        <v>3</v>
      </c>
      <c r="AB48469">
        <v>80</v>
      </c>
      <c r="AC48469">
        <v>4</v>
      </c>
      <c r="AD48469">
        <v>35</v>
      </c>
      <c r="AE48469">
        <v>2</v>
      </c>
      <c r="AF48469">
        <v>2</v>
      </c>
      <c r="AG48469">
        <v>16</v>
      </c>
      <c r="AH48469">
        <v>11</v>
      </c>
      <c r="AI48469">
        <v>7</v>
      </c>
      <c r="AJ48469">
        <v>11</v>
      </c>
    </row>
    <row r="48470" spans="1:36" ht="15.6" customHeight="1" x14ac:dyDescent="0.3">
      <c r="A48470">
        <v>18</v>
      </c>
      <c r="B48470" t="s">
        <v>6</v>
      </c>
      <c r="C48470" t="s">
        <v>5</v>
      </c>
      <c r="D48470">
        <v>719</v>
      </c>
      <c r="E48470" t="s">
        <v>19</v>
      </c>
      <c r="F48470">
        <v>23</v>
      </c>
      <c r="G48470">
        <v>1</v>
      </c>
      <c r="H48470" t="s">
        <v>13</v>
      </c>
      <c r="I48470">
        <v>1</v>
      </c>
      <c r="J48470">
        <v>48469</v>
      </c>
      <c r="K48470">
        <v>4</v>
      </c>
      <c r="L48470" t="s">
        <v>2</v>
      </c>
      <c r="M48470">
        <v>183</v>
      </c>
      <c r="N48470">
        <v>2</v>
      </c>
      <c r="O48470">
        <v>4</v>
      </c>
      <c r="P48470" t="s">
        <v>29</v>
      </c>
      <c r="Q48470">
        <v>4</v>
      </c>
      <c r="R48470" t="s">
        <v>16</v>
      </c>
      <c r="S48470">
        <v>43760</v>
      </c>
      <c r="T48470">
        <v>1775</v>
      </c>
      <c r="U48470">
        <v>15975</v>
      </c>
      <c r="V48470">
        <v>6</v>
      </c>
      <c r="W48470" t="s">
        <v>66</v>
      </c>
      <c r="X48470" t="s">
        <v>11</v>
      </c>
      <c r="Y48470">
        <v>47</v>
      </c>
      <c r="Z48470">
        <v>1</v>
      </c>
      <c r="AA48470">
        <v>2</v>
      </c>
      <c r="AB48470">
        <v>80</v>
      </c>
      <c r="AC48470">
        <v>4</v>
      </c>
      <c r="AD48470">
        <v>38</v>
      </c>
      <c r="AE48470">
        <v>4</v>
      </c>
      <c r="AF48470">
        <v>2</v>
      </c>
      <c r="AG48470">
        <v>30</v>
      </c>
      <c r="AH48470">
        <v>15</v>
      </c>
      <c r="AI48470">
        <v>6</v>
      </c>
      <c r="AJ48470">
        <v>11</v>
      </c>
    </row>
    <row r="48471" spans="1:36" ht="15.6" customHeight="1" x14ac:dyDescent="0.3">
      <c r="A48471">
        <v>41</v>
      </c>
      <c r="B48471" t="s">
        <v>6</v>
      </c>
      <c r="C48471" t="s">
        <v>23</v>
      </c>
      <c r="D48471">
        <v>1228</v>
      </c>
      <c r="E48471" t="s">
        <v>14</v>
      </c>
      <c r="F48471">
        <v>4</v>
      </c>
      <c r="G48471">
        <v>3</v>
      </c>
      <c r="H48471" t="s">
        <v>13</v>
      </c>
      <c r="I48471">
        <v>1</v>
      </c>
      <c r="J48471">
        <v>48470</v>
      </c>
      <c r="K48471">
        <v>2</v>
      </c>
      <c r="L48471" t="s">
        <v>8</v>
      </c>
      <c r="M48471">
        <v>155</v>
      </c>
      <c r="N48471">
        <v>2</v>
      </c>
      <c r="O48471">
        <v>4</v>
      </c>
      <c r="P48471" t="s">
        <v>21</v>
      </c>
      <c r="Q48471">
        <v>2</v>
      </c>
      <c r="R48471" t="s">
        <v>0</v>
      </c>
      <c r="S48471">
        <v>43765</v>
      </c>
      <c r="T48471">
        <v>4372</v>
      </c>
      <c r="U48471">
        <v>61208</v>
      </c>
      <c r="V48471">
        <v>5</v>
      </c>
      <c r="W48471" t="s">
        <v>66</v>
      </c>
      <c r="X48471" t="s">
        <v>11</v>
      </c>
      <c r="Y48471">
        <v>4</v>
      </c>
      <c r="Z48471">
        <v>3</v>
      </c>
      <c r="AA48471">
        <v>2</v>
      </c>
      <c r="AB48471">
        <v>80</v>
      </c>
      <c r="AC48471">
        <v>4</v>
      </c>
      <c r="AD48471">
        <v>13</v>
      </c>
      <c r="AE48471">
        <v>6</v>
      </c>
      <c r="AF48471">
        <v>4</v>
      </c>
      <c r="AG48471">
        <v>11</v>
      </c>
      <c r="AH48471">
        <v>2</v>
      </c>
      <c r="AI48471">
        <v>10</v>
      </c>
      <c r="AJ48471">
        <v>11</v>
      </c>
    </row>
    <row r="48472" spans="1:36" ht="15.6" customHeight="1" x14ac:dyDescent="0.3">
      <c r="A48472">
        <v>30</v>
      </c>
      <c r="B48472" t="s">
        <v>11</v>
      </c>
      <c r="C48472" t="s">
        <v>23</v>
      </c>
      <c r="D48472">
        <v>253</v>
      </c>
      <c r="E48472" t="s">
        <v>17</v>
      </c>
      <c r="F48472">
        <v>6</v>
      </c>
      <c r="G48472">
        <v>3</v>
      </c>
      <c r="H48472" t="s">
        <v>10</v>
      </c>
      <c r="I48472">
        <v>1</v>
      </c>
      <c r="J48472">
        <v>48471</v>
      </c>
      <c r="K48472">
        <v>1</v>
      </c>
      <c r="L48472" t="s">
        <v>8</v>
      </c>
      <c r="M48472">
        <v>54</v>
      </c>
      <c r="N48472">
        <v>3</v>
      </c>
      <c r="O48472">
        <v>1</v>
      </c>
      <c r="P48472" t="s">
        <v>10</v>
      </c>
      <c r="Q48472">
        <v>3</v>
      </c>
      <c r="R48472" t="s">
        <v>25</v>
      </c>
      <c r="S48472">
        <v>43767</v>
      </c>
      <c r="T48472">
        <v>1778</v>
      </c>
      <c r="U48472">
        <v>24892</v>
      </c>
      <c r="V48472">
        <v>7</v>
      </c>
      <c r="W48472" t="s">
        <v>66</v>
      </c>
      <c r="X48472" t="s">
        <v>11</v>
      </c>
      <c r="Y48472">
        <v>3</v>
      </c>
      <c r="Z48472">
        <v>4</v>
      </c>
      <c r="AA48472">
        <v>3</v>
      </c>
      <c r="AB48472">
        <v>80</v>
      </c>
      <c r="AC48472">
        <v>4</v>
      </c>
      <c r="AD48472">
        <v>38</v>
      </c>
      <c r="AE48472">
        <v>4</v>
      </c>
      <c r="AF48472">
        <v>3</v>
      </c>
      <c r="AG48472">
        <v>27</v>
      </c>
      <c r="AH48472">
        <v>20</v>
      </c>
      <c r="AI48472">
        <v>14</v>
      </c>
      <c r="AJ48472">
        <v>26</v>
      </c>
    </row>
    <row r="48473" spans="1:36" ht="15.6" customHeight="1" x14ac:dyDescent="0.3">
      <c r="A48473">
        <v>20</v>
      </c>
      <c r="B48473" t="s">
        <v>11</v>
      </c>
      <c r="C48473" t="s">
        <v>5</v>
      </c>
      <c r="D48473">
        <v>957</v>
      </c>
      <c r="E48473" t="s">
        <v>4</v>
      </c>
      <c r="F48473">
        <v>26</v>
      </c>
      <c r="G48473">
        <v>5</v>
      </c>
      <c r="H48473" t="s">
        <v>22</v>
      </c>
      <c r="I48473">
        <v>1</v>
      </c>
      <c r="J48473">
        <v>48472</v>
      </c>
      <c r="K48473">
        <v>3</v>
      </c>
      <c r="L48473" t="s">
        <v>8</v>
      </c>
      <c r="M48473">
        <v>30</v>
      </c>
      <c r="N48473">
        <v>4</v>
      </c>
      <c r="O48473">
        <v>2</v>
      </c>
      <c r="P48473" t="s">
        <v>24</v>
      </c>
      <c r="Q48473">
        <v>1</v>
      </c>
      <c r="R48473" t="s">
        <v>25</v>
      </c>
      <c r="S48473">
        <v>43768</v>
      </c>
      <c r="T48473">
        <v>22827</v>
      </c>
      <c r="U48473">
        <v>365232</v>
      </c>
      <c r="V48473">
        <v>1</v>
      </c>
      <c r="W48473" t="s">
        <v>66</v>
      </c>
      <c r="X48473" t="s">
        <v>6</v>
      </c>
      <c r="Y48473">
        <v>31</v>
      </c>
      <c r="Z48473">
        <v>3</v>
      </c>
      <c r="AA48473">
        <v>3</v>
      </c>
      <c r="AB48473">
        <v>80</v>
      </c>
      <c r="AC48473">
        <v>4</v>
      </c>
      <c r="AD48473">
        <v>38</v>
      </c>
      <c r="AE48473">
        <v>1</v>
      </c>
      <c r="AF48473">
        <v>4</v>
      </c>
      <c r="AG48473">
        <v>25</v>
      </c>
      <c r="AH48473">
        <v>13</v>
      </c>
      <c r="AI48473">
        <v>20</v>
      </c>
      <c r="AJ48473">
        <v>5</v>
      </c>
    </row>
    <row r="48474" spans="1:36" ht="15.6" customHeight="1" x14ac:dyDescent="0.3">
      <c r="A48474">
        <v>36</v>
      </c>
      <c r="B48474" t="s">
        <v>11</v>
      </c>
      <c r="C48474" t="s">
        <v>23</v>
      </c>
      <c r="D48474">
        <v>267</v>
      </c>
      <c r="E48474" t="s">
        <v>10</v>
      </c>
      <c r="F48474">
        <v>12</v>
      </c>
      <c r="G48474">
        <v>5</v>
      </c>
      <c r="H48474" t="s">
        <v>10</v>
      </c>
      <c r="I48474">
        <v>1</v>
      </c>
      <c r="J48474">
        <v>48473</v>
      </c>
      <c r="K48474">
        <v>4</v>
      </c>
      <c r="L48474" t="s">
        <v>8</v>
      </c>
      <c r="M48474">
        <v>126</v>
      </c>
      <c r="N48474">
        <v>1</v>
      </c>
      <c r="O48474">
        <v>3</v>
      </c>
      <c r="P48474" t="s">
        <v>26</v>
      </c>
      <c r="Q48474">
        <v>3</v>
      </c>
      <c r="R48474" t="s">
        <v>25</v>
      </c>
      <c r="S48474">
        <v>43775</v>
      </c>
      <c r="T48474">
        <v>4197</v>
      </c>
      <c r="U48474">
        <v>12591</v>
      </c>
      <c r="V48474">
        <v>0</v>
      </c>
      <c r="W48474" t="s">
        <v>66</v>
      </c>
      <c r="X48474" t="s">
        <v>11</v>
      </c>
      <c r="Y48474">
        <v>15</v>
      </c>
      <c r="Z48474">
        <v>4</v>
      </c>
      <c r="AA48474">
        <v>3</v>
      </c>
      <c r="AB48474">
        <v>80</v>
      </c>
      <c r="AC48474">
        <v>4</v>
      </c>
      <c r="AD48474">
        <v>25</v>
      </c>
      <c r="AE48474">
        <v>4</v>
      </c>
      <c r="AF48474">
        <v>2</v>
      </c>
      <c r="AG48474">
        <v>21</v>
      </c>
      <c r="AH48474">
        <v>10</v>
      </c>
      <c r="AI48474">
        <v>8</v>
      </c>
      <c r="AJ48474">
        <v>11</v>
      </c>
    </row>
    <row r="48475" spans="1:36" ht="15.6" customHeight="1" x14ac:dyDescent="0.3">
      <c r="A48475">
        <v>42</v>
      </c>
      <c r="B48475" t="s">
        <v>6</v>
      </c>
      <c r="C48475" t="s">
        <v>5</v>
      </c>
      <c r="D48475">
        <v>856</v>
      </c>
      <c r="E48475" t="s">
        <v>10</v>
      </c>
      <c r="F48475">
        <v>8</v>
      </c>
      <c r="G48475">
        <v>4</v>
      </c>
      <c r="H48475" t="s">
        <v>15</v>
      </c>
      <c r="I48475">
        <v>1</v>
      </c>
      <c r="J48475">
        <v>48474</v>
      </c>
      <c r="K48475">
        <v>2</v>
      </c>
      <c r="L48475" t="s">
        <v>8</v>
      </c>
      <c r="M48475">
        <v>146</v>
      </c>
      <c r="N48475">
        <v>4</v>
      </c>
      <c r="O48475">
        <v>4</v>
      </c>
      <c r="P48475" t="s">
        <v>12</v>
      </c>
      <c r="Q48475">
        <v>4</v>
      </c>
      <c r="R48475" t="s">
        <v>25</v>
      </c>
      <c r="S48475">
        <v>43778</v>
      </c>
      <c r="T48475">
        <v>21153</v>
      </c>
      <c r="U48475">
        <v>105765</v>
      </c>
      <c r="V48475">
        <v>3</v>
      </c>
      <c r="W48475" t="s">
        <v>66</v>
      </c>
      <c r="X48475" t="s">
        <v>11</v>
      </c>
      <c r="Y48475">
        <v>3</v>
      </c>
      <c r="Z48475">
        <v>4</v>
      </c>
      <c r="AA48475">
        <v>1</v>
      </c>
      <c r="AB48475">
        <v>80</v>
      </c>
      <c r="AC48475">
        <v>4</v>
      </c>
      <c r="AD48475">
        <v>39</v>
      </c>
      <c r="AE48475">
        <v>2</v>
      </c>
      <c r="AF48475">
        <v>1</v>
      </c>
      <c r="AG48475">
        <v>27</v>
      </c>
      <c r="AH48475">
        <v>10</v>
      </c>
      <c r="AI48475">
        <v>25</v>
      </c>
      <c r="AJ48475">
        <v>20</v>
      </c>
    </row>
    <row r="48476" spans="1:36" ht="15.6" customHeight="1" x14ac:dyDescent="0.3">
      <c r="A48476">
        <v>21</v>
      </c>
      <c r="B48476" t="s">
        <v>11</v>
      </c>
      <c r="C48476" t="s">
        <v>23</v>
      </c>
      <c r="D48476">
        <v>1217</v>
      </c>
      <c r="E48476" t="s">
        <v>27</v>
      </c>
      <c r="F48476">
        <v>13</v>
      </c>
      <c r="G48476">
        <v>4</v>
      </c>
      <c r="H48476" t="s">
        <v>13</v>
      </c>
      <c r="I48476">
        <v>1</v>
      </c>
      <c r="J48476">
        <v>48475</v>
      </c>
      <c r="K48476">
        <v>2</v>
      </c>
      <c r="L48476" t="s">
        <v>2</v>
      </c>
      <c r="M48476">
        <v>37</v>
      </c>
      <c r="N48476">
        <v>3</v>
      </c>
      <c r="O48476">
        <v>3</v>
      </c>
      <c r="P48476" t="s">
        <v>24</v>
      </c>
      <c r="Q48476">
        <v>1</v>
      </c>
      <c r="R48476" t="s">
        <v>0</v>
      </c>
      <c r="S48476">
        <v>43779</v>
      </c>
      <c r="T48476">
        <v>3108</v>
      </c>
      <c r="U48476">
        <v>65268</v>
      </c>
      <c r="V48476">
        <v>4</v>
      </c>
      <c r="W48476" t="s">
        <v>66</v>
      </c>
      <c r="X48476" t="s">
        <v>11</v>
      </c>
      <c r="Y48476">
        <v>18</v>
      </c>
      <c r="Z48476">
        <v>4</v>
      </c>
      <c r="AA48476">
        <v>3</v>
      </c>
      <c r="AB48476">
        <v>80</v>
      </c>
      <c r="AC48476">
        <v>4</v>
      </c>
      <c r="AD48476">
        <v>39</v>
      </c>
      <c r="AE48476">
        <v>5</v>
      </c>
      <c r="AF48476">
        <v>2</v>
      </c>
      <c r="AG48476">
        <v>32</v>
      </c>
      <c r="AH48476">
        <v>13</v>
      </c>
      <c r="AI48476">
        <v>14</v>
      </c>
      <c r="AJ48476">
        <v>10</v>
      </c>
    </row>
    <row r="48477" spans="1:36" ht="15.6" customHeight="1" x14ac:dyDescent="0.3">
      <c r="A48477">
        <v>39</v>
      </c>
      <c r="B48477" t="s">
        <v>11</v>
      </c>
      <c r="C48477" t="s">
        <v>5</v>
      </c>
      <c r="D48477">
        <v>1301</v>
      </c>
      <c r="E48477" t="s">
        <v>17</v>
      </c>
      <c r="F48477">
        <v>30</v>
      </c>
      <c r="G48477">
        <v>3</v>
      </c>
      <c r="H48477" t="s">
        <v>9</v>
      </c>
      <c r="I48477">
        <v>1</v>
      </c>
      <c r="J48477">
        <v>48476</v>
      </c>
      <c r="K48477">
        <v>3</v>
      </c>
      <c r="L48477" t="s">
        <v>2</v>
      </c>
      <c r="M48477">
        <v>75</v>
      </c>
      <c r="N48477">
        <v>4</v>
      </c>
      <c r="O48477">
        <v>1</v>
      </c>
      <c r="P48477" t="s">
        <v>12</v>
      </c>
      <c r="Q48477">
        <v>4</v>
      </c>
      <c r="R48477" t="s">
        <v>0</v>
      </c>
      <c r="S48477">
        <v>43781</v>
      </c>
      <c r="T48477">
        <v>42817</v>
      </c>
      <c r="U48477">
        <v>128451</v>
      </c>
      <c r="V48477">
        <v>6</v>
      </c>
      <c r="W48477" t="s">
        <v>66</v>
      </c>
      <c r="X48477" t="s">
        <v>11</v>
      </c>
      <c r="Y48477">
        <v>13</v>
      </c>
      <c r="Z48477">
        <v>1</v>
      </c>
      <c r="AA48477">
        <v>2</v>
      </c>
      <c r="AB48477">
        <v>80</v>
      </c>
      <c r="AC48477">
        <v>4</v>
      </c>
      <c r="AD48477">
        <v>10</v>
      </c>
      <c r="AE48477">
        <v>1</v>
      </c>
      <c r="AF48477">
        <v>3</v>
      </c>
      <c r="AG48477">
        <v>10</v>
      </c>
      <c r="AH48477">
        <v>9</v>
      </c>
      <c r="AI48477">
        <v>2</v>
      </c>
      <c r="AJ48477">
        <v>7</v>
      </c>
    </row>
    <row r="48478" spans="1:36" ht="15.6" customHeight="1" x14ac:dyDescent="0.3">
      <c r="A48478">
        <v>57</v>
      </c>
      <c r="B48478" t="s">
        <v>11</v>
      </c>
      <c r="C48478" t="s">
        <v>23</v>
      </c>
      <c r="D48478">
        <v>523</v>
      </c>
      <c r="E48478" t="s">
        <v>17</v>
      </c>
      <c r="F48478">
        <v>10</v>
      </c>
      <c r="G48478">
        <v>1</v>
      </c>
      <c r="H48478" t="s">
        <v>15</v>
      </c>
      <c r="I48478">
        <v>1</v>
      </c>
      <c r="J48478">
        <v>48477</v>
      </c>
      <c r="K48478">
        <v>2</v>
      </c>
      <c r="L48478" t="s">
        <v>2</v>
      </c>
      <c r="M48478">
        <v>53</v>
      </c>
      <c r="N48478">
        <v>3</v>
      </c>
      <c r="O48478">
        <v>3</v>
      </c>
      <c r="P48478" t="s">
        <v>12</v>
      </c>
      <c r="Q48478">
        <v>2</v>
      </c>
      <c r="R48478" t="s">
        <v>25</v>
      </c>
      <c r="S48478">
        <v>43785</v>
      </c>
      <c r="T48478">
        <v>44069</v>
      </c>
      <c r="U48478">
        <v>1145794</v>
      </c>
      <c r="V48478">
        <v>7</v>
      </c>
      <c r="W48478" t="s">
        <v>66</v>
      </c>
      <c r="X48478" t="s">
        <v>6</v>
      </c>
      <c r="Y48478">
        <v>48</v>
      </c>
      <c r="Z48478">
        <v>4</v>
      </c>
      <c r="AA48478">
        <v>2</v>
      </c>
      <c r="AB48478">
        <v>80</v>
      </c>
      <c r="AC48478">
        <v>4</v>
      </c>
      <c r="AD48478">
        <v>6</v>
      </c>
      <c r="AE48478">
        <v>1</v>
      </c>
      <c r="AF48478">
        <v>4</v>
      </c>
      <c r="AG48478">
        <v>2</v>
      </c>
      <c r="AH48478">
        <v>1</v>
      </c>
      <c r="AI48478">
        <v>1</v>
      </c>
      <c r="AJ48478">
        <v>2</v>
      </c>
    </row>
    <row r="48479" spans="1:36" ht="15.6" customHeight="1" x14ac:dyDescent="0.3">
      <c r="A48479">
        <v>34</v>
      </c>
      <c r="B48479" t="s">
        <v>11</v>
      </c>
      <c r="C48479" t="s">
        <v>20</v>
      </c>
      <c r="D48479">
        <v>994</v>
      </c>
      <c r="E48479" t="s">
        <v>27</v>
      </c>
      <c r="F48479">
        <v>15</v>
      </c>
      <c r="G48479">
        <v>3</v>
      </c>
      <c r="H48479" t="s">
        <v>10</v>
      </c>
      <c r="I48479">
        <v>1</v>
      </c>
      <c r="J48479">
        <v>48478</v>
      </c>
      <c r="K48479">
        <v>3</v>
      </c>
      <c r="L48479" t="s">
        <v>2</v>
      </c>
      <c r="M48479">
        <v>113</v>
      </c>
      <c r="N48479">
        <v>1</v>
      </c>
      <c r="O48479">
        <v>5</v>
      </c>
      <c r="P48479" t="s">
        <v>21</v>
      </c>
      <c r="Q48479">
        <v>4</v>
      </c>
      <c r="R48479" t="s">
        <v>16</v>
      </c>
      <c r="S48479">
        <v>43789</v>
      </c>
      <c r="T48479">
        <v>4704</v>
      </c>
      <c r="U48479">
        <v>75264</v>
      </c>
      <c r="V48479">
        <v>5</v>
      </c>
      <c r="W48479" t="s">
        <v>66</v>
      </c>
      <c r="X48479" t="s">
        <v>6</v>
      </c>
      <c r="Y48479">
        <v>22</v>
      </c>
      <c r="Z48479">
        <v>1</v>
      </c>
      <c r="AA48479">
        <v>1</v>
      </c>
      <c r="AB48479">
        <v>80</v>
      </c>
      <c r="AC48479">
        <v>4</v>
      </c>
      <c r="AD48479">
        <v>5</v>
      </c>
      <c r="AE48479">
        <v>6</v>
      </c>
      <c r="AF48479">
        <v>4</v>
      </c>
      <c r="AG48479">
        <v>1</v>
      </c>
      <c r="AH48479">
        <v>1</v>
      </c>
      <c r="AI48479">
        <v>1</v>
      </c>
      <c r="AJ48479">
        <v>1</v>
      </c>
    </row>
    <row r="48480" spans="1:36" ht="15.6" customHeight="1" x14ac:dyDescent="0.3">
      <c r="A48480">
        <v>21</v>
      </c>
      <c r="B48480" t="s">
        <v>11</v>
      </c>
      <c r="C48480" t="s">
        <v>23</v>
      </c>
      <c r="D48480">
        <v>176</v>
      </c>
      <c r="E48480" t="s">
        <v>17</v>
      </c>
      <c r="F48480">
        <v>30</v>
      </c>
      <c r="G48480">
        <v>2</v>
      </c>
      <c r="H48480" t="s">
        <v>10</v>
      </c>
      <c r="I48480">
        <v>1</v>
      </c>
      <c r="J48480">
        <v>48479</v>
      </c>
      <c r="K48480">
        <v>3</v>
      </c>
      <c r="L48480" t="s">
        <v>2</v>
      </c>
      <c r="M48480">
        <v>58</v>
      </c>
      <c r="N48480">
        <v>4</v>
      </c>
      <c r="O48480">
        <v>2</v>
      </c>
      <c r="P48480" t="s">
        <v>26</v>
      </c>
      <c r="Q48480">
        <v>2</v>
      </c>
      <c r="R48480" t="s">
        <v>0</v>
      </c>
      <c r="S48480">
        <v>43791</v>
      </c>
      <c r="T48480">
        <v>24692</v>
      </c>
      <c r="U48480">
        <v>641992</v>
      </c>
      <c r="V48480">
        <v>8</v>
      </c>
      <c r="W48480" t="s">
        <v>66</v>
      </c>
      <c r="X48480" t="s">
        <v>11</v>
      </c>
      <c r="Y48480">
        <v>28</v>
      </c>
      <c r="Z48480">
        <v>4</v>
      </c>
      <c r="AA48480">
        <v>4</v>
      </c>
      <c r="AB48480">
        <v>80</v>
      </c>
      <c r="AC48480">
        <v>4</v>
      </c>
      <c r="AD48480">
        <v>19</v>
      </c>
      <c r="AE48480">
        <v>2</v>
      </c>
      <c r="AF48480">
        <v>4</v>
      </c>
      <c r="AG48480">
        <v>10</v>
      </c>
      <c r="AH48480">
        <v>7</v>
      </c>
      <c r="AI48480">
        <v>4</v>
      </c>
      <c r="AJ48480">
        <v>8</v>
      </c>
    </row>
    <row r="48481" spans="1:36" ht="15.6" customHeight="1" x14ac:dyDescent="0.3">
      <c r="A48481">
        <v>42</v>
      </c>
      <c r="B48481" t="s">
        <v>6</v>
      </c>
      <c r="C48481" t="s">
        <v>20</v>
      </c>
      <c r="D48481">
        <v>289</v>
      </c>
      <c r="E48481" t="s">
        <v>14</v>
      </c>
      <c r="F48481">
        <v>47</v>
      </c>
      <c r="G48481">
        <v>5</v>
      </c>
      <c r="H48481" t="s">
        <v>10</v>
      </c>
      <c r="I48481">
        <v>1</v>
      </c>
      <c r="J48481">
        <v>48480</v>
      </c>
      <c r="K48481">
        <v>2</v>
      </c>
      <c r="L48481" t="s">
        <v>2</v>
      </c>
      <c r="M48481">
        <v>64</v>
      </c>
      <c r="N48481">
        <v>4</v>
      </c>
      <c r="O48481">
        <v>2</v>
      </c>
      <c r="P48481" t="s">
        <v>7</v>
      </c>
      <c r="Q48481">
        <v>2</v>
      </c>
      <c r="R48481" t="s">
        <v>25</v>
      </c>
      <c r="S48481">
        <v>43794</v>
      </c>
      <c r="T48481">
        <v>40617</v>
      </c>
      <c r="U48481">
        <v>203085</v>
      </c>
      <c r="V48481">
        <v>7</v>
      </c>
      <c r="W48481" t="s">
        <v>66</v>
      </c>
      <c r="X48481" t="s">
        <v>6</v>
      </c>
      <c r="Y48481">
        <v>49</v>
      </c>
      <c r="Z48481">
        <v>2</v>
      </c>
      <c r="AA48481">
        <v>1</v>
      </c>
      <c r="AB48481">
        <v>80</v>
      </c>
      <c r="AC48481">
        <v>4</v>
      </c>
      <c r="AD48481">
        <v>26</v>
      </c>
      <c r="AE48481">
        <v>2</v>
      </c>
      <c r="AF48481">
        <v>1</v>
      </c>
      <c r="AG48481">
        <v>18</v>
      </c>
      <c r="AH48481">
        <v>11</v>
      </c>
      <c r="AI48481">
        <v>12</v>
      </c>
      <c r="AJ48481">
        <v>4</v>
      </c>
    </row>
    <row r="48482" spans="1:36" ht="15.6" customHeight="1" x14ac:dyDescent="0.3">
      <c r="A48482">
        <v>20</v>
      </c>
      <c r="B48482" t="s">
        <v>11</v>
      </c>
      <c r="C48482" t="s">
        <v>23</v>
      </c>
      <c r="D48482">
        <v>399</v>
      </c>
      <c r="E48482" t="s">
        <v>17</v>
      </c>
      <c r="F48482">
        <v>37</v>
      </c>
      <c r="G48482">
        <v>4</v>
      </c>
      <c r="H48482" t="s">
        <v>10</v>
      </c>
      <c r="I48482">
        <v>1</v>
      </c>
      <c r="J48482">
        <v>48481</v>
      </c>
      <c r="K48482">
        <v>2</v>
      </c>
      <c r="L48482" t="s">
        <v>8</v>
      </c>
      <c r="M48482">
        <v>80</v>
      </c>
      <c r="N48482">
        <v>2</v>
      </c>
      <c r="O48482">
        <v>4</v>
      </c>
      <c r="P48482" t="s">
        <v>28</v>
      </c>
      <c r="Q48482">
        <v>4</v>
      </c>
      <c r="R48482" t="s">
        <v>16</v>
      </c>
      <c r="S48482">
        <v>43795</v>
      </c>
      <c r="T48482">
        <v>36457</v>
      </c>
      <c r="U48482">
        <v>218742</v>
      </c>
      <c r="V48482">
        <v>4</v>
      </c>
      <c r="W48482" t="s">
        <v>66</v>
      </c>
      <c r="X48482" t="s">
        <v>6</v>
      </c>
      <c r="Y48482">
        <v>38</v>
      </c>
      <c r="Z48482">
        <v>1</v>
      </c>
      <c r="AA48482">
        <v>2</v>
      </c>
      <c r="AB48482">
        <v>80</v>
      </c>
      <c r="AC48482">
        <v>4</v>
      </c>
      <c r="AD48482">
        <v>10</v>
      </c>
      <c r="AE48482">
        <v>1</v>
      </c>
      <c r="AF48482">
        <v>3</v>
      </c>
      <c r="AG48482">
        <v>6</v>
      </c>
      <c r="AH48482">
        <v>4</v>
      </c>
      <c r="AI48482">
        <v>6</v>
      </c>
      <c r="AJ48482">
        <v>5</v>
      </c>
    </row>
    <row r="48483" spans="1:36" ht="15.6" customHeight="1" x14ac:dyDescent="0.3">
      <c r="A48483">
        <v>20</v>
      </c>
      <c r="B48483" t="s">
        <v>6</v>
      </c>
      <c r="C48483" t="s">
        <v>23</v>
      </c>
      <c r="D48483">
        <v>1468</v>
      </c>
      <c r="E48483" t="s">
        <v>14</v>
      </c>
      <c r="F48483">
        <v>13</v>
      </c>
      <c r="G48483">
        <v>2</v>
      </c>
      <c r="H48483" t="s">
        <v>13</v>
      </c>
      <c r="I48483">
        <v>1</v>
      </c>
      <c r="J48483">
        <v>48482</v>
      </c>
      <c r="K48483">
        <v>2</v>
      </c>
      <c r="L48483" t="s">
        <v>2</v>
      </c>
      <c r="M48483">
        <v>168</v>
      </c>
      <c r="N48483">
        <v>3</v>
      </c>
      <c r="O48483">
        <v>2</v>
      </c>
      <c r="P48483" t="s">
        <v>10</v>
      </c>
      <c r="Q48483">
        <v>2</v>
      </c>
      <c r="R48483" t="s">
        <v>16</v>
      </c>
      <c r="S48483">
        <v>43798</v>
      </c>
      <c r="T48483">
        <v>42175</v>
      </c>
      <c r="U48483">
        <v>1012200</v>
      </c>
      <c r="V48483">
        <v>5</v>
      </c>
      <c r="W48483" t="s">
        <v>66</v>
      </c>
      <c r="X48483" t="s">
        <v>6</v>
      </c>
      <c r="Y48483">
        <v>41</v>
      </c>
      <c r="Z48483">
        <v>3</v>
      </c>
      <c r="AA48483">
        <v>1</v>
      </c>
      <c r="AB48483">
        <v>80</v>
      </c>
      <c r="AC48483">
        <v>4</v>
      </c>
      <c r="AD48483">
        <v>22</v>
      </c>
      <c r="AE48483">
        <v>1</v>
      </c>
      <c r="AF48483">
        <v>1</v>
      </c>
      <c r="AG48483">
        <v>9</v>
      </c>
      <c r="AH48483">
        <v>4</v>
      </c>
      <c r="AI48483">
        <v>8</v>
      </c>
      <c r="AJ48483">
        <v>5</v>
      </c>
    </row>
    <row r="48484" spans="1:36" ht="15.6" customHeight="1" x14ac:dyDescent="0.3">
      <c r="A48484">
        <v>24</v>
      </c>
      <c r="B48484" t="s">
        <v>6</v>
      </c>
      <c r="C48484" t="s">
        <v>20</v>
      </c>
      <c r="D48484">
        <v>170</v>
      </c>
      <c r="E48484" t="s">
        <v>14</v>
      </c>
      <c r="F48484">
        <v>1</v>
      </c>
      <c r="G48484">
        <v>1</v>
      </c>
      <c r="H48484" t="s">
        <v>10</v>
      </c>
      <c r="I48484">
        <v>1</v>
      </c>
      <c r="J48484">
        <v>48483</v>
      </c>
      <c r="K48484">
        <v>2</v>
      </c>
      <c r="L48484" t="s">
        <v>2</v>
      </c>
      <c r="M48484">
        <v>67</v>
      </c>
      <c r="N48484">
        <v>3</v>
      </c>
      <c r="O48484">
        <v>2</v>
      </c>
      <c r="P48484" t="s">
        <v>10</v>
      </c>
      <c r="Q48484">
        <v>1</v>
      </c>
      <c r="R48484" t="s">
        <v>25</v>
      </c>
      <c r="S48484">
        <v>43807</v>
      </c>
      <c r="T48484">
        <v>21240</v>
      </c>
      <c r="U48484">
        <v>382320</v>
      </c>
      <c r="V48484">
        <v>1</v>
      </c>
      <c r="W48484" t="s">
        <v>66</v>
      </c>
      <c r="X48484" t="s">
        <v>6</v>
      </c>
      <c r="Y48484">
        <v>14</v>
      </c>
      <c r="Z48484">
        <v>4</v>
      </c>
      <c r="AA48484">
        <v>3</v>
      </c>
      <c r="AB48484">
        <v>80</v>
      </c>
      <c r="AC48484">
        <v>4</v>
      </c>
      <c r="AD48484">
        <v>19</v>
      </c>
      <c r="AE48484">
        <v>1</v>
      </c>
      <c r="AF48484">
        <v>2</v>
      </c>
      <c r="AG48484">
        <v>3</v>
      </c>
      <c r="AH48484">
        <v>3</v>
      </c>
      <c r="AI48484">
        <v>2</v>
      </c>
      <c r="AJ48484">
        <v>2</v>
      </c>
    </row>
    <row r="48485" spans="1:36" ht="15.6" customHeight="1" x14ac:dyDescent="0.3">
      <c r="A48485">
        <v>42</v>
      </c>
      <c r="B48485" t="s">
        <v>11</v>
      </c>
      <c r="C48485" t="s">
        <v>5</v>
      </c>
      <c r="D48485">
        <v>1361</v>
      </c>
      <c r="E48485" t="s">
        <v>19</v>
      </c>
      <c r="F48485">
        <v>27</v>
      </c>
      <c r="G48485">
        <v>1</v>
      </c>
      <c r="H48485" t="s">
        <v>15</v>
      </c>
      <c r="I48485">
        <v>1</v>
      </c>
      <c r="J48485">
        <v>48484</v>
      </c>
      <c r="K48485">
        <v>4</v>
      </c>
      <c r="L48485" t="s">
        <v>2</v>
      </c>
      <c r="M48485">
        <v>77</v>
      </c>
      <c r="N48485">
        <v>3</v>
      </c>
      <c r="O48485">
        <v>2</v>
      </c>
      <c r="P48485" t="s">
        <v>29</v>
      </c>
      <c r="Q48485">
        <v>1</v>
      </c>
      <c r="R48485" t="s">
        <v>25</v>
      </c>
      <c r="S48485">
        <v>43809</v>
      </c>
      <c r="T48485">
        <v>45331</v>
      </c>
      <c r="U48485">
        <v>407979</v>
      </c>
      <c r="V48485">
        <v>4</v>
      </c>
      <c r="W48485" t="s">
        <v>66</v>
      </c>
      <c r="X48485" t="s">
        <v>6</v>
      </c>
      <c r="Y48485">
        <v>21</v>
      </c>
      <c r="Z48485">
        <v>1</v>
      </c>
      <c r="AA48485">
        <v>2</v>
      </c>
      <c r="AB48485">
        <v>80</v>
      </c>
      <c r="AC48485">
        <v>4</v>
      </c>
      <c r="AD48485">
        <v>10</v>
      </c>
      <c r="AE48485">
        <v>2</v>
      </c>
      <c r="AF48485">
        <v>1</v>
      </c>
      <c r="AG48485">
        <v>3</v>
      </c>
      <c r="AH48485">
        <v>3</v>
      </c>
      <c r="AI48485">
        <v>2</v>
      </c>
      <c r="AJ48485">
        <v>2</v>
      </c>
    </row>
    <row r="48486" spans="1:36" ht="15.6" customHeight="1" x14ac:dyDescent="0.3">
      <c r="A48486">
        <v>42</v>
      </c>
      <c r="B48486" t="s">
        <v>11</v>
      </c>
      <c r="C48486" t="s">
        <v>23</v>
      </c>
      <c r="D48486">
        <v>531</v>
      </c>
      <c r="E48486" t="s">
        <v>10</v>
      </c>
      <c r="F48486">
        <v>14</v>
      </c>
      <c r="G48486">
        <v>1</v>
      </c>
      <c r="H48486" t="s">
        <v>9</v>
      </c>
      <c r="I48486">
        <v>1</v>
      </c>
      <c r="J48486">
        <v>48485</v>
      </c>
      <c r="K48486">
        <v>2</v>
      </c>
      <c r="L48486" t="s">
        <v>8</v>
      </c>
      <c r="M48486">
        <v>122</v>
      </c>
      <c r="N48486">
        <v>4</v>
      </c>
      <c r="O48486">
        <v>3</v>
      </c>
      <c r="P48486" t="s">
        <v>10</v>
      </c>
      <c r="Q48486">
        <v>1</v>
      </c>
      <c r="R48486" t="s">
        <v>0</v>
      </c>
      <c r="S48486">
        <v>43814</v>
      </c>
      <c r="T48486">
        <v>32404</v>
      </c>
      <c r="U48486">
        <v>64808</v>
      </c>
      <c r="V48486">
        <v>7</v>
      </c>
      <c r="W48486" t="s">
        <v>66</v>
      </c>
      <c r="X48486" t="s">
        <v>11</v>
      </c>
      <c r="Y48486">
        <v>35</v>
      </c>
      <c r="Z48486">
        <v>1</v>
      </c>
      <c r="AA48486">
        <v>1</v>
      </c>
      <c r="AB48486">
        <v>80</v>
      </c>
      <c r="AC48486">
        <v>4</v>
      </c>
      <c r="AD48486">
        <v>25</v>
      </c>
      <c r="AE48486">
        <v>6</v>
      </c>
      <c r="AF48486">
        <v>3</v>
      </c>
      <c r="AG48486">
        <v>18</v>
      </c>
      <c r="AH48486">
        <v>1</v>
      </c>
      <c r="AI48486">
        <v>18</v>
      </c>
      <c r="AJ48486">
        <v>9</v>
      </c>
    </row>
    <row r="48487" spans="1:36" ht="15.6" customHeight="1" x14ac:dyDescent="0.3">
      <c r="A48487">
        <v>49</v>
      </c>
      <c r="B48487" t="s">
        <v>11</v>
      </c>
      <c r="C48487" t="s">
        <v>5</v>
      </c>
      <c r="D48487">
        <v>1473</v>
      </c>
      <c r="E48487" t="s">
        <v>14</v>
      </c>
      <c r="F48487">
        <v>37</v>
      </c>
      <c r="G48487">
        <v>5</v>
      </c>
      <c r="H48487" t="s">
        <v>9</v>
      </c>
      <c r="I48487">
        <v>1</v>
      </c>
      <c r="J48487">
        <v>48486</v>
      </c>
      <c r="K48487">
        <v>1</v>
      </c>
      <c r="L48487" t="s">
        <v>8</v>
      </c>
      <c r="M48487">
        <v>55</v>
      </c>
      <c r="N48487">
        <v>2</v>
      </c>
      <c r="O48487">
        <v>5</v>
      </c>
      <c r="P48487" t="s">
        <v>26</v>
      </c>
      <c r="Q48487">
        <v>1</v>
      </c>
      <c r="R48487" t="s">
        <v>25</v>
      </c>
      <c r="S48487">
        <v>43815</v>
      </c>
      <c r="T48487">
        <v>40404</v>
      </c>
      <c r="U48487">
        <v>525252</v>
      </c>
      <c r="V48487">
        <v>2</v>
      </c>
      <c r="W48487" t="s">
        <v>66</v>
      </c>
      <c r="X48487" t="s">
        <v>11</v>
      </c>
      <c r="Y48487">
        <v>34</v>
      </c>
      <c r="Z48487">
        <v>4</v>
      </c>
      <c r="AA48487">
        <v>3</v>
      </c>
      <c r="AB48487">
        <v>80</v>
      </c>
      <c r="AC48487">
        <v>4</v>
      </c>
      <c r="AD48487">
        <v>26</v>
      </c>
      <c r="AE48487">
        <v>3</v>
      </c>
      <c r="AF48487">
        <v>3</v>
      </c>
      <c r="AG48487">
        <v>23</v>
      </c>
      <c r="AH48487">
        <v>21</v>
      </c>
      <c r="AI48487">
        <v>21</v>
      </c>
      <c r="AJ48487">
        <v>5</v>
      </c>
    </row>
    <row r="48488" spans="1:36" ht="15.6" customHeight="1" x14ac:dyDescent="0.3">
      <c r="A48488">
        <v>52</v>
      </c>
      <c r="B48488" t="s">
        <v>6</v>
      </c>
      <c r="C48488" t="s">
        <v>23</v>
      </c>
      <c r="D48488">
        <v>1354</v>
      </c>
      <c r="E48488" t="s">
        <v>10</v>
      </c>
      <c r="F48488">
        <v>46</v>
      </c>
      <c r="G48488">
        <v>1</v>
      </c>
      <c r="H48488" t="s">
        <v>22</v>
      </c>
      <c r="I48488">
        <v>1</v>
      </c>
      <c r="J48488">
        <v>48487</v>
      </c>
      <c r="K48488">
        <v>2</v>
      </c>
      <c r="L48488" t="s">
        <v>8</v>
      </c>
      <c r="M48488">
        <v>188</v>
      </c>
      <c r="N48488">
        <v>2</v>
      </c>
      <c r="O48488">
        <v>3</v>
      </c>
      <c r="P48488" t="s">
        <v>28</v>
      </c>
      <c r="Q48488">
        <v>2</v>
      </c>
      <c r="R48488" t="s">
        <v>25</v>
      </c>
      <c r="S48488">
        <v>43820</v>
      </c>
      <c r="T48488">
        <v>25351</v>
      </c>
      <c r="U48488">
        <v>659126</v>
      </c>
      <c r="V48488">
        <v>3</v>
      </c>
      <c r="W48488" t="s">
        <v>66</v>
      </c>
      <c r="X48488" t="s">
        <v>6</v>
      </c>
      <c r="Y48488">
        <v>2</v>
      </c>
      <c r="Z48488">
        <v>3</v>
      </c>
      <c r="AA48488">
        <v>2</v>
      </c>
      <c r="AB48488">
        <v>80</v>
      </c>
      <c r="AC48488">
        <v>4</v>
      </c>
      <c r="AD48488">
        <v>39</v>
      </c>
      <c r="AE48488">
        <v>6</v>
      </c>
      <c r="AF48488">
        <v>1</v>
      </c>
      <c r="AG48488">
        <v>28</v>
      </c>
      <c r="AH48488">
        <v>13</v>
      </c>
      <c r="AI48488">
        <v>26</v>
      </c>
      <c r="AJ48488">
        <v>1</v>
      </c>
    </row>
    <row r="48489" spans="1:36" ht="15.6" customHeight="1" x14ac:dyDescent="0.3">
      <c r="A48489">
        <v>49</v>
      </c>
      <c r="B48489" t="s">
        <v>11</v>
      </c>
      <c r="C48489" t="s">
        <v>5</v>
      </c>
      <c r="D48489">
        <v>923</v>
      </c>
      <c r="E48489" t="s">
        <v>17</v>
      </c>
      <c r="F48489">
        <v>7</v>
      </c>
      <c r="G48489">
        <v>2</v>
      </c>
      <c r="H48489" t="s">
        <v>13</v>
      </c>
      <c r="I48489">
        <v>1</v>
      </c>
      <c r="J48489">
        <v>48488</v>
      </c>
      <c r="K48489">
        <v>1</v>
      </c>
      <c r="L48489" t="s">
        <v>8</v>
      </c>
      <c r="M48489">
        <v>40</v>
      </c>
      <c r="N48489">
        <v>1</v>
      </c>
      <c r="O48489">
        <v>4</v>
      </c>
      <c r="P48489" t="s">
        <v>18</v>
      </c>
      <c r="Q48489">
        <v>2</v>
      </c>
      <c r="R48489" t="s">
        <v>0</v>
      </c>
      <c r="S48489">
        <v>43822</v>
      </c>
      <c r="T48489">
        <v>44937</v>
      </c>
      <c r="U48489">
        <v>1033551</v>
      </c>
      <c r="V48489">
        <v>7</v>
      </c>
      <c r="W48489" t="s">
        <v>66</v>
      </c>
      <c r="X48489" t="s">
        <v>11</v>
      </c>
      <c r="Y48489">
        <v>35</v>
      </c>
      <c r="Z48489">
        <v>1</v>
      </c>
      <c r="AA48489">
        <v>3</v>
      </c>
      <c r="AB48489">
        <v>80</v>
      </c>
      <c r="AC48489">
        <v>4</v>
      </c>
      <c r="AD48489">
        <v>23</v>
      </c>
      <c r="AE48489">
        <v>3</v>
      </c>
      <c r="AF48489">
        <v>2</v>
      </c>
      <c r="AG48489">
        <v>16</v>
      </c>
      <c r="AH48489">
        <v>14</v>
      </c>
      <c r="AI48489">
        <v>13</v>
      </c>
      <c r="AJ48489">
        <v>7</v>
      </c>
    </row>
    <row r="48490" spans="1:36" ht="15.6" customHeight="1" x14ac:dyDescent="0.3">
      <c r="A48490">
        <v>52</v>
      </c>
      <c r="B48490" t="s">
        <v>11</v>
      </c>
      <c r="C48490" t="s">
        <v>23</v>
      </c>
      <c r="D48490">
        <v>807</v>
      </c>
      <c r="E48490" t="s">
        <v>27</v>
      </c>
      <c r="F48490">
        <v>26</v>
      </c>
      <c r="G48490">
        <v>2</v>
      </c>
      <c r="H48490" t="s">
        <v>22</v>
      </c>
      <c r="I48490">
        <v>1</v>
      </c>
      <c r="J48490">
        <v>48489</v>
      </c>
      <c r="K48490">
        <v>2</v>
      </c>
      <c r="L48490" t="s">
        <v>8</v>
      </c>
      <c r="M48490">
        <v>139</v>
      </c>
      <c r="N48490">
        <v>4</v>
      </c>
      <c r="O48490">
        <v>3</v>
      </c>
      <c r="P48490" t="s">
        <v>1</v>
      </c>
      <c r="Q48490">
        <v>2</v>
      </c>
      <c r="R48490" t="s">
        <v>0</v>
      </c>
      <c r="S48490">
        <v>43825</v>
      </c>
      <c r="T48490">
        <v>2919</v>
      </c>
      <c r="U48490">
        <v>52542</v>
      </c>
      <c r="V48490">
        <v>2</v>
      </c>
      <c r="W48490" t="s">
        <v>66</v>
      </c>
      <c r="X48490" t="s">
        <v>11</v>
      </c>
      <c r="Y48490">
        <v>28</v>
      </c>
      <c r="Z48490">
        <v>2</v>
      </c>
      <c r="AA48490">
        <v>4</v>
      </c>
      <c r="AB48490">
        <v>80</v>
      </c>
      <c r="AC48490">
        <v>4</v>
      </c>
      <c r="AD48490">
        <v>39</v>
      </c>
      <c r="AE48490">
        <v>2</v>
      </c>
      <c r="AF48490">
        <v>3</v>
      </c>
      <c r="AG48490">
        <v>7</v>
      </c>
      <c r="AH48490">
        <v>1</v>
      </c>
      <c r="AI48490">
        <v>1</v>
      </c>
      <c r="AJ48490">
        <v>6</v>
      </c>
    </row>
    <row r="48491" spans="1:36" ht="15.6" customHeight="1" x14ac:dyDescent="0.3">
      <c r="A48491">
        <v>25</v>
      </c>
      <c r="B48491" t="s">
        <v>11</v>
      </c>
      <c r="C48491" t="s">
        <v>20</v>
      </c>
      <c r="D48491">
        <v>857</v>
      </c>
      <c r="E48491" t="s">
        <v>17</v>
      </c>
      <c r="F48491">
        <v>33</v>
      </c>
      <c r="G48491">
        <v>5</v>
      </c>
      <c r="H48491" t="s">
        <v>9</v>
      </c>
      <c r="I48491">
        <v>1</v>
      </c>
      <c r="J48491">
        <v>48490</v>
      </c>
      <c r="K48491">
        <v>1</v>
      </c>
      <c r="L48491" t="s">
        <v>8</v>
      </c>
      <c r="M48491">
        <v>150</v>
      </c>
      <c r="N48491">
        <v>1</v>
      </c>
      <c r="O48491">
        <v>5</v>
      </c>
      <c r="P48491" t="s">
        <v>21</v>
      </c>
      <c r="Q48491">
        <v>4</v>
      </c>
      <c r="R48491" t="s">
        <v>25</v>
      </c>
      <c r="S48491">
        <v>43826</v>
      </c>
      <c r="T48491">
        <v>11914</v>
      </c>
      <c r="U48491">
        <v>59570</v>
      </c>
      <c r="V48491">
        <v>1</v>
      </c>
      <c r="W48491" t="s">
        <v>66</v>
      </c>
      <c r="X48491" t="s">
        <v>6</v>
      </c>
      <c r="Y48491">
        <v>0</v>
      </c>
      <c r="Z48491">
        <v>3</v>
      </c>
      <c r="AA48491">
        <v>1</v>
      </c>
      <c r="AB48491">
        <v>80</v>
      </c>
      <c r="AC48491">
        <v>4</v>
      </c>
      <c r="AD48491">
        <v>4</v>
      </c>
      <c r="AE48491">
        <v>6</v>
      </c>
      <c r="AF48491">
        <v>2</v>
      </c>
      <c r="AG48491">
        <v>4</v>
      </c>
      <c r="AH48491">
        <v>4</v>
      </c>
      <c r="AI48491">
        <v>2</v>
      </c>
      <c r="AJ48491">
        <v>4</v>
      </c>
    </row>
    <row r="48492" spans="1:36" ht="15.6" customHeight="1" x14ac:dyDescent="0.3">
      <c r="A48492">
        <v>29</v>
      </c>
      <c r="B48492" t="s">
        <v>6</v>
      </c>
      <c r="C48492" t="s">
        <v>20</v>
      </c>
      <c r="D48492">
        <v>103</v>
      </c>
      <c r="E48492" t="s">
        <v>4</v>
      </c>
      <c r="F48492">
        <v>18</v>
      </c>
      <c r="G48492">
        <v>3</v>
      </c>
      <c r="H48492" t="s">
        <v>10</v>
      </c>
      <c r="I48492">
        <v>1</v>
      </c>
      <c r="J48492">
        <v>48491</v>
      </c>
      <c r="K48492">
        <v>4</v>
      </c>
      <c r="L48492" t="s">
        <v>8</v>
      </c>
      <c r="M48492">
        <v>41</v>
      </c>
      <c r="N48492">
        <v>2</v>
      </c>
      <c r="O48492">
        <v>1</v>
      </c>
      <c r="P48492" t="s">
        <v>28</v>
      </c>
      <c r="Q48492">
        <v>3</v>
      </c>
      <c r="R48492" t="s">
        <v>16</v>
      </c>
      <c r="S48492">
        <v>43831</v>
      </c>
      <c r="T48492">
        <v>5841</v>
      </c>
      <c r="U48492">
        <v>64251</v>
      </c>
      <c r="V48492">
        <v>6</v>
      </c>
      <c r="W48492" t="s">
        <v>66</v>
      </c>
      <c r="X48492" t="s">
        <v>6</v>
      </c>
      <c r="Y48492">
        <v>44</v>
      </c>
      <c r="Z48492">
        <v>2</v>
      </c>
      <c r="AA48492">
        <v>3</v>
      </c>
      <c r="AB48492">
        <v>80</v>
      </c>
      <c r="AC48492">
        <v>4</v>
      </c>
      <c r="AD48492">
        <v>40</v>
      </c>
      <c r="AE48492">
        <v>3</v>
      </c>
      <c r="AF48492">
        <v>1</v>
      </c>
      <c r="AG48492">
        <v>25</v>
      </c>
      <c r="AH48492">
        <v>9</v>
      </c>
      <c r="AI48492">
        <v>18</v>
      </c>
      <c r="AJ48492">
        <v>6</v>
      </c>
    </row>
    <row r="48493" spans="1:36" ht="15.6" customHeight="1" x14ac:dyDescent="0.3">
      <c r="A48493">
        <v>52</v>
      </c>
      <c r="B48493" t="s">
        <v>6</v>
      </c>
      <c r="C48493" t="s">
        <v>5</v>
      </c>
      <c r="D48493">
        <v>319</v>
      </c>
      <c r="E48493" t="s">
        <v>10</v>
      </c>
      <c r="F48493">
        <v>15</v>
      </c>
      <c r="G48493">
        <v>5</v>
      </c>
      <c r="H48493" t="s">
        <v>15</v>
      </c>
      <c r="I48493">
        <v>1</v>
      </c>
      <c r="J48493">
        <v>48492</v>
      </c>
      <c r="K48493">
        <v>3</v>
      </c>
      <c r="L48493" t="s">
        <v>2</v>
      </c>
      <c r="M48493">
        <v>69</v>
      </c>
      <c r="N48493">
        <v>4</v>
      </c>
      <c r="O48493">
        <v>1</v>
      </c>
      <c r="P48493" t="s">
        <v>18</v>
      </c>
      <c r="Q48493">
        <v>1</v>
      </c>
      <c r="R48493" t="s">
        <v>0</v>
      </c>
      <c r="S48493">
        <v>43833</v>
      </c>
      <c r="T48493">
        <v>10675</v>
      </c>
      <c r="U48493">
        <v>170800</v>
      </c>
      <c r="V48493">
        <v>6</v>
      </c>
      <c r="W48493" t="s">
        <v>66</v>
      </c>
      <c r="X48493" t="s">
        <v>11</v>
      </c>
      <c r="Y48493">
        <v>26</v>
      </c>
      <c r="Z48493">
        <v>1</v>
      </c>
      <c r="AA48493">
        <v>3</v>
      </c>
      <c r="AB48493">
        <v>80</v>
      </c>
      <c r="AC48493">
        <v>4</v>
      </c>
      <c r="AD48493">
        <v>29</v>
      </c>
      <c r="AE48493">
        <v>3</v>
      </c>
      <c r="AF48493">
        <v>2</v>
      </c>
      <c r="AG48493">
        <v>11</v>
      </c>
      <c r="AH48493">
        <v>6</v>
      </c>
      <c r="AI48493">
        <v>5</v>
      </c>
      <c r="AJ48493">
        <v>7</v>
      </c>
    </row>
    <row r="48494" spans="1:36" ht="15.6" customHeight="1" x14ac:dyDescent="0.3">
      <c r="A48494">
        <v>43</v>
      </c>
      <c r="B48494" t="s">
        <v>6</v>
      </c>
      <c r="C48494" t="s">
        <v>5</v>
      </c>
      <c r="D48494">
        <v>1046</v>
      </c>
      <c r="E48494" t="s">
        <v>10</v>
      </c>
      <c r="F48494">
        <v>33</v>
      </c>
      <c r="G48494">
        <v>4</v>
      </c>
      <c r="H48494" t="s">
        <v>3</v>
      </c>
      <c r="I48494">
        <v>1</v>
      </c>
      <c r="J48494">
        <v>48493</v>
      </c>
      <c r="K48494">
        <v>4</v>
      </c>
      <c r="L48494" t="s">
        <v>8</v>
      </c>
      <c r="M48494">
        <v>76</v>
      </c>
      <c r="N48494">
        <v>4</v>
      </c>
      <c r="O48494">
        <v>1</v>
      </c>
      <c r="P48494" t="s">
        <v>7</v>
      </c>
      <c r="Q48494">
        <v>1</v>
      </c>
      <c r="R48494" t="s">
        <v>25</v>
      </c>
      <c r="S48494">
        <v>43843</v>
      </c>
      <c r="T48494">
        <v>47609</v>
      </c>
      <c r="U48494">
        <v>523699</v>
      </c>
      <c r="V48494">
        <v>4</v>
      </c>
      <c r="W48494" t="s">
        <v>66</v>
      </c>
      <c r="X48494" t="s">
        <v>11</v>
      </c>
      <c r="Y48494">
        <v>22</v>
      </c>
      <c r="Z48494">
        <v>4</v>
      </c>
      <c r="AA48494">
        <v>3</v>
      </c>
      <c r="AB48494">
        <v>80</v>
      </c>
      <c r="AC48494">
        <v>4</v>
      </c>
      <c r="AD48494">
        <v>36</v>
      </c>
      <c r="AE48494">
        <v>1</v>
      </c>
      <c r="AF48494">
        <v>3</v>
      </c>
      <c r="AG48494">
        <v>20</v>
      </c>
      <c r="AH48494">
        <v>12</v>
      </c>
      <c r="AI48494">
        <v>15</v>
      </c>
      <c r="AJ48494">
        <v>17</v>
      </c>
    </row>
    <row r="48495" spans="1:36" ht="15.6" customHeight="1" x14ac:dyDescent="0.3">
      <c r="A48495">
        <v>35</v>
      </c>
      <c r="B48495" t="s">
        <v>11</v>
      </c>
      <c r="C48495" t="s">
        <v>5</v>
      </c>
      <c r="D48495">
        <v>372</v>
      </c>
      <c r="E48495" t="s">
        <v>14</v>
      </c>
      <c r="F48495">
        <v>35</v>
      </c>
      <c r="G48495">
        <v>2</v>
      </c>
      <c r="H48495" t="s">
        <v>3</v>
      </c>
      <c r="I48495">
        <v>1</v>
      </c>
      <c r="J48495">
        <v>48494</v>
      </c>
      <c r="K48495">
        <v>4</v>
      </c>
      <c r="L48495" t="s">
        <v>8</v>
      </c>
      <c r="M48495">
        <v>117</v>
      </c>
      <c r="N48495">
        <v>2</v>
      </c>
      <c r="O48495">
        <v>1</v>
      </c>
      <c r="P48495" t="s">
        <v>21</v>
      </c>
      <c r="Q48495">
        <v>2</v>
      </c>
      <c r="R48495" t="s">
        <v>25</v>
      </c>
      <c r="S48495">
        <v>43844</v>
      </c>
      <c r="T48495">
        <v>43957</v>
      </c>
      <c r="U48495">
        <v>219785</v>
      </c>
      <c r="V48495">
        <v>6</v>
      </c>
      <c r="W48495" t="s">
        <v>66</v>
      </c>
      <c r="X48495" t="s">
        <v>6</v>
      </c>
      <c r="Y48495">
        <v>39</v>
      </c>
      <c r="Z48495">
        <v>2</v>
      </c>
      <c r="AA48495">
        <v>1</v>
      </c>
      <c r="AB48495">
        <v>80</v>
      </c>
      <c r="AC48495">
        <v>4</v>
      </c>
      <c r="AD48495">
        <v>35</v>
      </c>
      <c r="AE48495">
        <v>4</v>
      </c>
      <c r="AF48495">
        <v>4</v>
      </c>
      <c r="AG48495">
        <v>2</v>
      </c>
      <c r="AH48495">
        <v>1</v>
      </c>
      <c r="AI48495">
        <v>1</v>
      </c>
      <c r="AJ48495">
        <v>1</v>
      </c>
    </row>
    <row r="48496" spans="1:36" ht="15.6" customHeight="1" x14ac:dyDescent="0.3">
      <c r="A48496">
        <v>59</v>
      </c>
      <c r="B48496" t="s">
        <v>11</v>
      </c>
      <c r="C48496" t="s">
        <v>20</v>
      </c>
      <c r="D48496">
        <v>1075</v>
      </c>
      <c r="E48496" t="s">
        <v>14</v>
      </c>
      <c r="F48496">
        <v>33</v>
      </c>
      <c r="G48496">
        <v>2</v>
      </c>
      <c r="H48496" t="s">
        <v>3</v>
      </c>
      <c r="I48496">
        <v>1</v>
      </c>
      <c r="J48496">
        <v>48495</v>
      </c>
      <c r="K48496">
        <v>4</v>
      </c>
      <c r="L48496" t="s">
        <v>2</v>
      </c>
      <c r="M48496">
        <v>161</v>
      </c>
      <c r="N48496">
        <v>1</v>
      </c>
      <c r="O48496">
        <v>4</v>
      </c>
      <c r="P48496" t="s">
        <v>21</v>
      </c>
      <c r="Q48496">
        <v>3</v>
      </c>
      <c r="R48496" t="s">
        <v>25</v>
      </c>
      <c r="S48496">
        <v>43845</v>
      </c>
      <c r="T48496">
        <v>20847</v>
      </c>
      <c r="U48496">
        <v>562869</v>
      </c>
      <c r="V48496">
        <v>8</v>
      </c>
      <c r="W48496" t="s">
        <v>66</v>
      </c>
      <c r="X48496" t="s">
        <v>11</v>
      </c>
      <c r="Y48496">
        <v>39</v>
      </c>
      <c r="Z48496">
        <v>3</v>
      </c>
      <c r="AA48496">
        <v>3</v>
      </c>
      <c r="AB48496">
        <v>80</v>
      </c>
      <c r="AC48496">
        <v>4</v>
      </c>
      <c r="AD48496">
        <v>40</v>
      </c>
      <c r="AE48496">
        <v>2</v>
      </c>
      <c r="AF48496">
        <v>1</v>
      </c>
      <c r="AG48496">
        <v>15</v>
      </c>
      <c r="AH48496">
        <v>2</v>
      </c>
      <c r="AI48496">
        <v>9</v>
      </c>
      <c r="AJ48496">
        <v>15</v>
      </c>
    </row>
    <row r="48497" spans="1:36" ht="15.6" customHeight="1" x14ac:dyDescent="0.3">
      <c r="A48497">
        <v>58</v>
      </c>
      <c r="B48497" t="s">
        <v>11</v>
      </c>
      <c r="C48497" t="s">
        <v>20</v>
      </c>
      <c r="D48497">
        <v>1342</v>
      </c>
      <c r="E48497" t="s">
        <v>27</v>
      </c>
      <c r="F48497">
        <v>18</v>
      </c>
      <c r="G48497">
        <v>1</v>
      </c>
      <c r="H48497" t="s">
        <v>22</v>
      </c>
      <c r="I48497">
        <v>1</v>
      </c>
      <c r="J48497">
        <v>48496</v>
      </c>
      <c r="K48497">
        <v>4</v>
      </c>
      <c r="L48497" t="s">
        <v>2</v>
      </c>
      <c r="M48497">
        <v>169</v>
      </c>
      <c r="N48497">
        <v>4</v>
      </c>
      <c r="O48497">
        <v>5</v>
      </c>
      <c r="P48497" t="s">
        <v>1</v>
      </c>
      <c r="Q48497">
        <v>4</v>
      </c>
      <c r="R48497" t="s">
        <v>16</v>
      </c>
      <c r="S48497">
        <v>43846</v>
      </c>
      <c r="T48497">
        <v>40202</v>
      </c>
      <c r="U48497">
        <v>1085454</v>
      </c>
      <c r="V48497">
        <v>3</v>
      </c>
      <c r="W48497" t="s">
        <v>66</v>
      </c>
      <c r="X48497" t="s">
        <v>6</v>
      </c>
      <c r="Y48497">
        <v>24</v>
      </c>
      <c r="Z48497">
        <v>3</v>
      </c>
      <c r="AA48497">
        <v>4</v>
      </c>
      <c r="AB48497">
        <v>80</v>
      </c>
      <c r="AC48497">
        <v>4</v>
      </c>
      <c r="AD48497">
        <v>36</v>
      </c>
      <c r="AE48497">
        <v>6</v>
      </c>
      <c r="AF48497">
        <v>2</v>
      </c>
      <c r="AG48497">
        <v>35</v>
      </c>
      <c r="AH48497">
        <v>27</v>
      </c>
      <c r="AI48497">
        <v>7</v>
      </c>
      <c r="AJ48497">
        <v>21</v>
      </c>
    </row>
    <row r="48498" spans="1:36" ht="15.6" customHeight="1" x14ac:dyDescent="0.3">
      <c r="A48498">
        <v>26</v>
      </c>
      <c r="B48498" t="s">
        <v>6</v>
      </c>
      <c r="C48498" t="s">
        <v>20</v>
      </c>
      <c r="D48498">
        <v>626</v>
      </c>
      <c r="E48498" t="s">
        <v>14</v>
      </c>
      <c r="F48498">
        <v>3</v>
      </c>
      <c r="G48498">
        <v>5</v>
      </c>
      <c r="H48498" t="s">
        <v>22</v>
      </c>
      <c r="I48498">
        <v>1</v>
      </c>
      <c r="J48498">
        <v>48497</v>
      </c>
      <c r="K48498">
        <v>1</v>
      </c>
      <c r="L48498" t="s">
        <v>2</v>
      </c>
      <c r="M48498">
        <v>194</v>
      </c>
      <c r="N48498">
        <v>2</v>
      </c>
      <c r="O48498">
        <v>3</v>
      </c>
      <c r="P48498" t="s">
        <v>12</v>
      </c>
      <c r="Q48498">
        <v>2</v>
      </c>
      <c r="R48498" t="s">
        <v>25</v>
      </c>
      <c r="S48498">
        <v>43854</v>
      </c>
      <c r="T48498">
        <v>40836</v>
      </c>
      <c r="U48498">
        <v>735048</v>
      </c>
      <c r="V48498">
        <v>3</v>
      </c>
      <c r="W48498" t="s">
        <v>66</v>
      </c>
      <c r="X48498" t="s">
        <v>6</v>
      </c>
      <c r="Y48498">
        <v>22</v>
      </c>
      <c r="Z48498">
        <v>1</v>
      </c>
      <c r="AA48498">
        <v>2</v>
      </c>
      <c r="AB48498">
        <v>80</v>
      </c>
      <c r="AC48498">
        <v>4</v>
      </c>
      <c r="AD48498">
        <v>40</v>
      </c>
      <c r="AE48498">
        <v>3</v>
      </c>
      <c r="AF48498">
        <v>2</v>
      </c>
      <c r="AG48498">
        <v>10</v>
      </c>
      <c r="AH48498">
        <v>1</v>
      </c>
      <c r="AI48498">
        <v>3</v>
      </c>
      <c r="AJ48498">
        <v>9</v>
      </c>
    </row>
    <row r="48499" spans="1:36" ht="15.6" customHeight="1" x14ac:dyDescent="0.3">
      <c r="A48499">
        <v>52</v>
      </c>
      <c r="B48499" t="s">
        <v>6</v>
      </c>
      <c r="C48499" t="s">
        <v>20</v>
      </c>
      <c r="D48499">
        <v>857</v>
      </c>
      <c r="E48499" t="s">
        <v>27</v>
      </c>
      <c r="F48499">
        <v>6</v>
      </c>
      <c r="G48499">
        <v>3</v>
      </c>
      <c r="H48499" t="s">
        <v>13</v>
      </c>
      <c r="I48499">
        <v>1</v>
      </c>
      <c r="J48499">
        <v>48498</v>
      </c>
      <c r="K48499">
        <v>3</v>
      </c>
      <c r="L48499" t="s">
        <v>8</v>
      </c>
      <c r="M48499">
        <v>160</v>
      </c>
      <c r="N48499">
        <v>2</v>
      </c>
      <c r="O48499">
        <v>2</v>
      </c>
      <c r="P48499" t="s">
        <v>26</v>
      </c>
      <c r="Q48499">
        <v>4</v>
      </c>
      <c r="R48499" t="s">
        <v>0</v>
      </c>
      <c r="S48499">
        <v>43857</v>
      </c>
      <c r="T48499">
        <v>24891</v>
      </c>
      <c r="U48499">
        <v>746730</v>
      </c>
      <c r="V48499">
        <v>8</v>
      </c>
      <c r="W48499" t="s">
        <v>66</v>
      </c>
      <c r="X48499" t="s">
        <v>6</v>
      </c>
      <c r="Y48499">
        <v>29</v>
      </c>
      <c r="Z48499">
        <v>3</v>
      </c>
      <c r="AA48499">
        <v>2</v>
      </c>
      <c r="AB48499">
        <v>80</v>
      </c>
      <c r="AC48499">
        <v>4</v>
      </c>
      <c r="AD48499">
        <v>31</v>
      </c>
      <c r="AE48499">
        <v>3</v>
      </c>
      <c r="AF48499">
        <v>4</v>
      </c>
      <c r="AG48499">
        <v>9</v>
      </c>
      <c r="AH48499">
        <v>3</v>
      </c>
      <c r="AI48499">
        <v>3</v>
      </c>
      <c r="AJ48499">
        <v>1</v>
      </c>
    </row>
    <row r="48500" spans="1:36" ht="15.6" customHeight="1" x14ac:dyDescent="0.3">
      <c r="A48500">
        <v>27</v>
      </c>
      <c r="B48500" t="s">
        <v>11</v>
      </c>
      <c r="C48500" t="s">
        <v>20</v>
      </c>
      <c r="D48500">
        <v>200</v>
      </c>
      <c r="E48500" t="s">
        <v>4</v>
      </c>
      <c r="F48500">
        <v>2</v>
      </c>
      <c r="G48500">
        <v>4</v>
      </c>
      <c r="H48500" t="s">
        <v>15</v>
      </c>
      <c r="I48500">
        <v>1</v>
      </c>
      <c r="J48500">
        <v>48499</v>
      </c>
      <c r="K48500">
        <v>1</v>
      </c>
      <c r="L48500" t="s">
        <v>2</v>
      </c>
      <c r="M48500">
        <v>39</v>
      </c>
      <c r="N48500">
        <v>2</v>
      </c>
      <c r="O48500">
        <v>1</v>
      </c>
      <c r="P48500" t="s">
        <v>26</v>
      </c>
      <c r="Q48500">
        <v>1</v>
      </c>
      <c r="R48500" t="s">
        <v>16</v>
      </c>
      <c r="S48500">
        <v>43863</v>
      </c>
      <c r="T48500">
        <v>22197</v>
      </c>
      <c r="U48500">
        <v>554925</v>
      </c>
      <c r="V48500">
        <v>0</v>
      </c>
      <c r="W48500" t="s">
        <v>66</v>
      </c>
      <c r="X48500" t="s">
        <v>6</v>
      </c>
      <c r="Y48500">
        <v>25</v>
      </c>
      <c r="Z48500">
        <v>2</v>
      </c>
      <c r="AA48500">
        <v>3</v>
      </c>
      <c r="AB48500">
        <v>80</v>
      </c>
      <c r="AC48500">
        <v>4</v>
      </c>
      <c r="AD48500">
        <v>9</v>
      </c>
      <c r="AE48500">
        <v>4</v>
      </c>
      <c r="AF48500">
        <v>4</v>
      </c>
      <c r="AG48500">
        <v>4</v>
      </c>
      <c r="AH48500">
        <v>4</v>
      </c>
      <c r="AI48500">
        <v>4</v>
      </c>
      <c r="AJ48500">
        <v>3</v>
      </c>
    </row>
    <row r="48501" spans="1:36" ht="15.6" customHeight="1" x14ac:dyDescent="0.3">
      <c r="A48501">
        <v>51</v>
      </c>
      <c r="B48501" t="s">
        <v>6</v>
      </c>
      <c r="C48501" t="s">
        <v>20</v>
      </c>
      <c r="D48501">
        <v>696</v>
      </c>
      <c r="E48501" t="s">
        <v>4</v>
      </c>
      <c r="F48501">
        <v>4</v>
      </c>
      <c r="G48501">
        <v>5</v>
      </c>
      <c r="H48501" t="s">
        <v>22</v>
      </c>
      <c r="I48501">
        <v>1</v>
      </c>
      <c r="J48501">
        <v>48500</v>
      </c>
      <c r="K48501">
        <v>4</v>
      </c>
      <c r="L48501" t="s">
        <v>2</v>
      </c>
      <c r="M48501">
        <v>142</v>
      </c>
      <c r="N48501">
        <v>2</v>
      </c>
      <c r="O48501">
        <v>1</v>
      </c>
      <c r="P48501" t="s">
        <v>18</v>
      </c>
      <c r="Q48501">
        <v>3</v>
      </c>
      <c r="R48501" t="s">
        <v>0</v>
      </c>
      <c r="S48501">
        <v>43868</v>
      </c>
      <c r="T48501">
        <v>40911</v>
      </c>
      <c r="U48501">
        <v>736398</v>
      </c>
      <c r="V48501">
        <v>1</v>
      </c>
      <c r="W48501" t="s">
        <v>66</v>
      </c>
      <c r="X48501" t="s">
        <v>6</v>
      </c>
      <c r="Y48501">
        <v>0</v>
      </c>
      <c r="Z48501">
        <v>4</v>
      </c>
      <c r="AA48501">
        <v>4</v>
      </c>
      <c r="AB48501">
        <v>80</v>
      </c>
      <c r="AC48501">
        <v>4</v>
      </c>
      <c r="AD48501">
        <v>32</v>
      </c>
      <c r="AE48501">
        <v>3</v>
      </c>
      <c r="AF48501">
        <v>3</v>
      </c>
      <c r="AG48501">
        <v>4</v>
      </c>
      <c r="AH48501">
        <v>4</v>
      </c>
      <c r="AI48501">
        <v>3</v>
      </c>
      <c r="AJ48501">
        <v>4</v>
      </c>
    </row>
    <row r="48502" spans="1:36" ht="15.6" customHeight="1" x14ac:dyDescent="0.3">
      <c r="A48502">
        <v>48</v>
      </c>
      <c r="B48502" t="s">
        <v>11</v>
      </c>
      <c r="C48502" t="s">
        <v>5</v>
      </c>
      <c r="D48502">
        <v>1260</v>
      </c>
      <c r="E48502" t="s">
        <v>10</v>
      </c>
      <c r="F48502">
        <v>6</v>
      </c>
      <c r="G48502">
        <v>5</v>
      </c>
      <c r="H48502" t="s">
        <v>3</v>
      </c>
      <c r="I48502">
        <v>1</v>
      </c>
      <c r="J48502">
        <v>48501</v>
      </c>
      <c r="K48502">
        <v>3</v>
      </c>
      <c r="L48502" t="s">
        <v>8</v>
      </c>
      <c r="M48502">
        <v>74</v>
      </c>
      <c r="N48502">
        <v>3</v>
      </c>
      <c r="O48502">
        <v>3</v>
      </c>
      <c r="P48502" t="s">
        <v>18</v>
      </c>
      <c r="Q48502">
        <v>3</v>
      </c>
      <c r="R48502" t="s">
        <v>0</v>
      </c>
      <c r="S48502">
        <v>43873</v>
      </c>
      <c r="T48502">
        <v>46697</v>
      </c>
      <c r="U48502">
        <v>887243</v>
      </c>
      <c r="V48502">
        <v>1</v>
      </c>
      <c r="W48502" t="s">
        <v>66</v>
      </c>
      <c r="X48502" t="s">
        <v>11</v>
      </c>
      <c r="Y48502">
        <v>25</v>
      </c>
      <c r="Z48502">
        <v>3</v>
      </c>
      <c r="AA48502">
        <v>4</v>
      </c>
      <c r="AB48502">
        <v>80</v>
      </c>
      <c r="AC48502">
        <v>4</v>
      </c>
      <c r="AD48502">
        <v>29</v>
      </c>
      <c r="AE48502">
        <v>1</v>
      </c>
      <c r="AF48502">
        <v>4</v>
      </c>
      <c r="AG48502">
        <v>21</v>
      </c>
      <c r="AH48502">
        <v>6</v>
      </c>
      <c r="AI48502">
        <v>10</v>
      </c>
      <c r="AJ48502">
        <v>21</v>
      </c>
    </row>
    <row r="48503" spans="1:36" ht="15.6" customHeight="1" x14ac:dyDescent="0.3">
      <c r="A48503">
        <v>25</v>
      </c>
      <c r="B48503" t="s">
        <v>6</v>
      </c>
      <c r="C48503" t="s">
        <v>23</v>
      </c>
      <c r="D48503">
        <v>1379</v>
      </c>
      <c r="E48503" t="s">
        <v>19</v>
      </c>
      <c r="F48503">
        <v>42</v>
      </c>
      <c r="G48503">
        <v>1</v>
      </c>
      <c r="H48503" t="s">
        <v>15</v>
      </c>
      <c r="I48503">
        <v>1</v>
      </c>
      <c r="J48503">
        <v>48502</v>
      </c>
      <c r="K48503">
        <v>3</v>
      </c>
      <c r="L48503" t="s">
        <v>2</v>
      </c>
      <c r="M48503">
        <v>108</v>
      </c>
      <c r="N48503">
        <v>3</v>
      </c>
      <c r="O48503">
        <v>2</v>
      </c>
      <c r="P48503" t="s">
        <v>10</v>
      </c>
      <c r="Q48503">
        <v>4</v>
      </c>
      <c r="R48503" t="s">
        <v>16</v>
      </c>
      <c r="S48503">
        <v>43882</v>
      </c>
      <c r="T48503">
        <v>19375</v>
      </c>
      <c r="U48503">
        <v>465000</v>
      </c>
      <c r="V48503">
        <v>3</v>
      </c>
      <c r="W48503" t="s">
        <v>66</v>
      </c>
      <c r="X48503" t="s">
        <v>6</v>
      </c>
      <c r="Y48503">
        <v>46</v>
      </c>
      <c r="Z48503">
        <v>3</v>
      </c>
      <c r="AA48503">
        <v>4</v>
      </c>
      <c r="AB48503">
        <v>80</v>
      </c>
      <c r="AC48503">
        <v>4</v>
      </c>
      <c r="AD48503">
        <v>14</v>
      </c>
      <c r="AE48503">
        <v>3</v>
      </c>
      <c r="AF48503">
        <v>3</v>
      </c>
      <c r="AG48503">
        <v>6</v>
      </c>
      <c r="AH48503">
        <v>5</v>
      </c>
      <c r="AI48503">
        <v>2</v>
      </c>
      <c r="AJ48503">
        <v>2</v>
      </c>
    </row>
    <row r="48504" spans="1:36" ht="15.6" customHeight="1" x14ac:dyDescent="0.3">
      <c r="A48504">
        <v>21</v>
      </c>
      <c r="B48504" t="s">
        <v>6</v>
      </c>
      <c r="C48504" t="s">
        <v>5</v>
      </c>
      <c r="D48504">
        <v>243</v>
      </c>
      <c r="E48504" t="s">
        <v>4</v>
      </c>
      <c r="F48504">
        <v>32</v>
      </c>
      <c r="G48504">
        <v>1</v>
      </c>
      <c r="H48504" t="s">
        <v>22</v>
      </c>
      <c r="I48504">
        <v>1</v>
      </c>
      <c r="J48504">
        <v>48503</v>
      </c>
      <c r="K48504">
        <v>1</v>
      </c>
      <c r="L48504" t="s">
        <v>2</v>
      </c>
      <c r="M48504">
        <v>142</v>
      </c>
      <c r="N48504">
        <v>2</v>
      </c>
      <c r="O48504">
        <v>5</v>
      </c>
      <c r="P48504" t="s">
        <v>24</v>
      </c>
      <c r="Q48504">
        <v>4</v>
      </c>
      <c r="R48504" t="s">
        <v>16</v>
      </c>
      <c r="S48504">
        <v>43883</v>
      </c>
      <c r="T48504">
        <v>33885</v>
      </c>
      <c r="U48504">
        <v>203310</v>
      </c>
      <c r="V48504">
        <v>3</v>
      </c>
      <c r="W48504" t="s">
        <v>66</v>
      </c>
      <c r="X48504" t="s">
        <v>6</v>
      </c>
      <c r="Y48504">
        <v>36</v>
      </c>
      <c r="Z48504">
        <v>4</v>
      </c>
      <c r="AA48504">
        <v>3</v>
      </c>
      <c r="AB48504">
        <v>80</v>
      </c>
      <c r="AC48504">
        <v>4</v>
      </c>
      <c r="AD48504">
        <v>22</v>
      </c>
      <c r="AE48504">
        <v>5</v>
      </c>
      <c r="AF48504">
        <v>2</v>
      </c>
      <c r="AG48504">
        <v>3</v>
      </c>
      <c r="AH48504">
        <v>3</v>
      </c>
      <c r="AI48504">
        <v>3</v>
      </c>
      <c r="AJ48504">
        <v>1</v>
      </c>
    </row>
    <row r="48505" spans="1:36" ht="15.6" customHeight="1" x14ac:dyDescent="0.3">
      <c r="A48505">
        <v>54</v>
      </c>
      <c r="B48505" t="s">
        <v>11</v>
      </c>
      <c r="C48505" t="s">
        <v>20</v>
      </c>
      <c r="D48505">
        <v>222</v>
      </c>
      <c r="E48505" t="s">
        <v>14</v>
      </c>
      <c r="F48505">
        <v>5</v>
      </c>
      <c r="G48505">
        <v>2</v>
      </c>
      <c r="H48505" t="s">
        <v>13</v>
      </c>
      <c r="I48505">
        <v>1</v>
      </c>
      <c r="J48505">
        <v>48504</v>
      </c>
      <c r="K48505">
        <v>3</v>
      </c>
      <c r="L48505" t="s">
        <v>2</v>
      </c>
      <c r="M48505">
        <v>57</v>
      </c>
      <c r="N48505">
        <v>2</v>
      </c>
      <c r="O48505">
        <v>4</v>
      </c>
      <c r="P48505" t="s">
        <v>29</v>
      </c>
      <c r="Q48505">
        <v>3</v>
      </c>
      <c r="R48505" t="s">
        <v>16</v>
      </c>
      <c r="S48505">
        <v>43886</v>
      </c>
      <c r="T48505">
        <v>44414</v>
      </c>
      <c r="U48505">
        <v>355312</v>
      </c>
      <c r="V48505">
        <v>8</v>
      </c>
      <c r="W48505" t="s">
        <v>66</v>
      </c>
      <c r="X48505" t="s">
        <v>11</v>
      </c>
      <c r="Y48505">
        <v>32</v>
      </c>
      <c r="Z48505">
        <v>4</v>
      </c>
      <c r="AA48505">
        <v>2</v>
      </c>
      <c r="AB48505">
        <v>80</v>
      </c>
      <c r="AC48505">
        <v>4</v>
      </c>
      <c r="AD48505">
        <v>39</v>
      </c>
      <c r="AE48505">
        <v>1</v>
      </c>
      <c r="AF48505">
        <v>4</v>
      </c>
      <c r="AG48505">
        <v>22</v>
      </c>
      <c r="AH48505">
        <v>20</v>
      </c>
      <c r="AI48505">
        <v>17</v>
      </c>
      <c r="AJ48505">
        <v>16</v>
      </c>
    </row>
    <row r="48506" spans="1:36" ht="15.6" customHeight="1" x14ac:dyDescent="0.3">
      <c r="A48506">
        <v>42</v>
      </c>
      <c r="B48506" t="s">
        <v>6</v>
      </c>
      <c r="C48506" t="s">
        <v>5</v>
      </c>
      <c r="D48506">
        <v>325</v>
      </c>
      <c r="E48506" t="s">
        <v>17</v>
      </c>
      <c r="F48506">
        <v>18</v>
      </c>
      <c r="G48506">
        <v>5</v>
      </c>
      <c r="H48506" t="s">
        <v>15</v>
      </c>
      <c r="I48506">
        <v>1</v>
      </c>
      <c r="J48506">
        <v>48505</v>
      </c>
      <c r="K48506">
        <v>4</v>
      </c>
      <c r="L48506" t="s">
        <v>2</v>
      </c>
      <c r="M48506">
        <v>53</v>
      </c>
      <c r="N48506">
        <v>1</v>
      </c>
      <c r="O48506">
        <v>1</v>
      </c>
      <c r="P48506" t="s">
        <v>26</v>
      </c>
      <c r="Q48506">
        <v>1</v>
      </c>
      <c r="R48506" t="s">
        <v>25</v>
      </c>
      <c r="S48506">
        <v>43887</v>
      </c>
      <c r="T48506">
        <v>32467</v>
      </c>
      <c r="U48506">
        <v>32467</v>
      </c>
      <c r="V48506">
        <v>4</v>
      </c>
      <c r="W48506" t="s">
        <v>66</v>
      </c>
      <c r="X48506" t="s">
        <v>6</v>
      </c>
      <c r="Y48506">
        <v>38</v>
      </c>
      <c r="Z48506">
        <v>1</v>
      </c>
      <c r="AA48506">
        <v>1</v>
      </c>
      <c r="AB48506">
        <v>80</v>
      </c>
      <c r="AC48506">
        <v>4</v>
      </c>
      <c r="AD48506">
        <v>7</v>
      </c>
      <c r="AE48506">
        <v>1</v>
      </c>
      <c r="AF48506">
        <v>3</v>
      </c>
      <c r="AG48506">
        <v>1</v>
      </c>
      <c r="AH48506">
        <v>1</v>
      </c>
      <c r="AI48506">
        <v>1</v>
      </c>
      <c r="AJ48506">
        <v>1</v>
      </c>
    </row>
    <row r="48507" spans="1:36" ht="15.6" customHeight="1" x14ac:dyDescent="0.3">
      <c r="A48507">
        <v>38</v>
      </c>
      <c r="B48507" t="s">
        <v>6</v>
      </c>
      <c r="C48507" t="s">
        <v>5</v>
      </c>
      <c r="D48507">
        <v>524</v>
      </c>
      <c r="E48507" t="s">
        <v>17</v>
      </c>
      <c r="F48507">
        <v>31</v>
      </c>
      <c r="G48507">
        <v>5</v>
      </c>
      <c r="H48507" t="s">
        <v>10</v>
      </c>
      <c r="I48507">
        <v>1</v>
      </c>
      <c r="J48507">
        <v>48506</v>
      </c>
      <c r="K48507">
        <v>3</v>
      </c>
      <c r="L48507" t="s">
        <v>8</v>
      </c>
      <c r="M48507">
        <v>68</v>
      </c>
      <c r="N48507">
        <v>3</v>
      </c>
      <c r="O48507">
        <v>4</v>
      </c>
      <c r="P48507" t="s">
        <v>29</v>
      </c>
      <c r="Q48507">
        <v>4</v>
      </c>
      <c r="R48507" t="s">
        <v>25</v>
      </c>
      <c r="S48507">
        <v>43891</v>
      </c>
      <c r="T48507">
        <v>29906</v>
      </c>
      <c r="U48507">
        <v>299060</v>
      </c>
      <c r="V48507">
        <v>8</v>
      </c>
      <c r="W48507" t="s">
        <v>66</v>
      </c>
      <c r="X48507" t="s">
        <v>11</v>
      </c>
      <c r="Y48507">
        <v>31</v>
      </c>
      <c r="Z48507">
        <v>1</v>
      </c>
      <c r="AA48507">
        <v>1</v>
      </c>
      <c r="AB48507">
        <v>80</v>
      </c>
      <c r="AC48507">
        <v>4</v>
      </c>
      <c r="AD48507">
        <v>32</v>
      </c>
      <c r="AE48507">
        <v>4</v>
      </c>
      <c r="AF48507">
        <v>2</v>
      </c>
      <c r="AG48507">
        <v>1</v>
      </c>
      <c r="AH48507">
        <v>1</v>
      </c>
      <c r="AI48507">
        <v>1</v>
      </c>
      <c r="AJ48507">
        <v>1</v>
      </c>
    </row>
    <row r="48508" spans="1:36" ht="15.6" customHeight="1" x14ac:dyDescent="0.3">
      <c r="A48508">
        <v>43</v>
      </c>
      <c r="B48508" t="s">
        <v>6</v>
      </c>
      <c r="C48508" t="s">
        <v>5</v>
      </c>
      <c r="D48508">
        <v>104</v>
      </c>
      <c r="E48508" t="s">
        <v>4</v>
      </c>
      <c r="F48508">
        <v>37</v>
      </c>
      <c r="G48508">
        <v>5</v>
      </c>
      <c r="H48508" t="s">
        <v>13</v>
      </c>
      <c r="I48508">
        <v>1</v>
      </c>
      <c r="J48508">
        <v>48507</v>
      </c>
      <c r="K48508">
        <v>1</v>
      </c>
      <c r="L48508" t="s">
        <v>8</v>
      </c>
      <c r="M48508">
        <v>38</v>
      </c>
      <c r="N48508">
        <v>2</v>
      </c>
      <c r="O48508">
        <v>1</v>
      </c>
      <c r="P48508" t="s">
        <v>1</v>
      </c>
      <c r="Q48508">
        <v>1</v>
      </c>
      <c r="R48508" t="s">
        <v>0</v>
      </c>
      <c r="S48508">
        <v>43892</v>
      </c>
      <c r="T48508">
        <v>23952</v>
      </c>
      <c r="U48508">
        <v>119760</v>
      </c>
      <c r="V48508">
        <v>1</v>
      </c>
      <c r="W48508" t="s">
        <v>66</v>
      </c>
      <c r="X48508" t="s">
        <v>6</v>
      </c>
      <c r="Y48508">
        <v>12</v>
      </c>
      <c r="Z48508">
        <v>4</v>
      </c>
      <c r="AA48508">
        <v>2</v>
      </c>
      <c r="AB48508">
        <v>80</v>
      </c>
      <c r="AC48508">
        <v>4</v>
      </c>
      <c r="AD48508">
        <v>11</v>
      </c>
      <c r="AE48508">
        <v>3</v>
      </c>
      <c r="AF48508">
        <v>4</v>
      </c>
      <c r="AG48508">
        <v>1</v>
      </c>
      <c r="AH48508">
        <v>1</v>
      </c>
      <c r="AI48508">
        <v>1</v>
      </c>
      <c r="AJ48508">
        <v>1</v>
      </c>
    </row>
    <row r="48509" spans="1:36" ht="15.6" customHeight="1" x14ac:dyDescent="0.3">
      <c r="A48509">
        <v>24</v>
      </c>
      <c r="B48509" t="s">
        <v>6</v>
      </c>
      <c r="C48509" t="s">
        <v>20</v>
      </c>
      <c r="D48509">
        <v>655</v>
      </c>
      <c r="E48509" t="s">
        <v>19</v>
      </c>
      <c r="F48509">
        <v>4</v>
      </c>
      <c r="G48509">
        <v>4</v>
      </c>
      <c r="H48509" t="s">
        <v>3</v>
      </c>
      <c r="I48509">
        <v>1</v>
      </c>
      <c r="J48509">
        <v>48508</v>
      </c>
      <c r="K48509">
        <v>2</v>
      </c>
      <c r="L48509" t="s">
        <v>2</v>
      </c>
      <c r="M48509">
        <v>78</v>
      </c>
      <c r="N48509">
        <v>4</v>
      </c>
      <c r="O48509">
        <v>5</v>
      </c>
      <c r="P48509" t="s">
        <v>24</v>
      </c>
      <c r="Q48509">
        <v>2</v>
      </c>
      <c r="R48509" t="s">
        <v>25</v>
      </c>
      <c r="S48509">
        <v>43900</v>
      </c>
      <c r="T48509">
        <v>49773</v>
      </c>
      <c r="U48509">
        <v>1343871</v>
      </c>
      <c r="V48509">
        <v>6</v>
      </c>
      <c r="W48509" t="s">
        <v>66</v>
      </c>
      <c r="X48509" t="s">
        <v>6</v>
      </c>
      <c r="Y48509">
        <v>22</v>
      </c>
      <c r="Z48509">
        <v>3</v>
      </c>
      <c r="AA48509">
        <v>3</v>
      </c>
      <c r="AB48509">
        <v>80</v>
      </c>
      <c r="AC48509">
        <v>4</v>
      </c>
      <c r="AD48509">
        <v>25</v>
      </c>
      <c r="AE48509">
        <v>6</v>
      </c>
      <c r="AF48509">
        <v>4</v>
      </c>
      <c r="AG48509">
        <v>12</v>
      </c>
      <c r="AH48509">
        <v>7</v>
      </c>
      <c r="AI48509">
        <v>3</v>
      </c>
      <c r="AJ48509">
        <v>2</v>
      </c>
    </row>
    <row r="48510" spans="1:36" ht="15.6" customHeight="1" x14ac:dyDescent="0.3">
      <c r="A48510">
        <v>32</v>
      </c>
      <c r="B48510" t="s">
        <v>6</v>
      </c>
      <c r="C48510" t="s">
        <v>5</v>
      </c>
      <c r="D48510">
        <v>1346</v>
      </c>
      <c r="E48510" t="s">
        <v>10</v>
      </c>
      <c r="F48510">
        <v>39</v>
      </c>
      <c r="G48510">
        <v>5</v>
      </c>
      <c r="H48510" t="s">
        <v>3</v>
      </c>
      <c r="I48510">
        <v>1</v>
      </c>
      <c r="J48510">
        <v>48509</v>
      </c>
      <c r="K48510">
        <v>4</v>
      </c>
      <c r="L48510" t="s">
        <v>2</v>
      </c>
      <c r="M48510">
        <v>148</v>
      </c>
      <c r="N48510">
        <v>4</v>
      </c>
      <c r="O48510">
        <v>4</v>
      </c>
      <c r="P48510" t="s">
        <v>10</v>
      </c>
      <c r="Q48510">
        <v>1</v>
      </c>
      <c r="R48510" t="s">
        <v>16</v>
      </c>
      <c r="S48510">
        <v>43903</v>
      </c>
      <c r="T48510">
        <v>42949</v>
      </c>
      <c r="U48510">
        <v>386541</v>
      </c>
      <c r="V48510">
        <v>8</v>
      </c>
      <c r="W48510" t="s">
        <v>66</v>
      </c>
      <c r="X48510" t="s">
        <v>11</v>
      </c>
      <c r="Y48510">
        <v>27</v>
      </c>
      <c r="Z48510">
        <v>3</v>
      </c>
      <c r="AA48510">
        <v>2</v>
      </c>
      <c r="AB48510">
        <v>80</v>
      </c>
      <c r="AC48510">
        <v>4</v>
      </c>
      <c r="AD48510">
        <v>26</v>
      </c>
      <c r="AE48510">
        <v>5</v>
      </c>
      <c r="AF48510">
        <v>1</v>
      </c>
      <c r="AG48510">
        <v>2</v>
      </c>
      <c r="AH48510">
        <v>1</v>
      </c>
      <c r="AI48510">
        <v>1</v>
      </c>
      <c r="AJ48510">
        <v>1</v>
      </c>
    </row>
    <row r="48511" spans="1:36" ht="15.6" customHeight="1" x14ac:dyDescent="0.3">
      <c r="A48511">
        <v>29</v>
      </c>
      <c r="B48511" t="s">
        <v>6</v>
      </c>
      <c r="C48511" t="s">
        <v>23</v>
      </c>
      <c r="D48511">
        <v>844</v>
      </c>
      <c r="E48511" t="s">
        <v>4</v>
      </c>
      <c r="F48511">
        <v>37</v>
      </c>
      <c r="G48511">
        <v>1</v>
      </c>
      <c r="H48511" t="s">
        <v>22</v>
      </c>
      <c r="I48511">
        <v>1</v>
      </c>
      <c r="J48511">
        <v>48510</v>
      </c>
      <c r="K48511">
        <v>1</v>
      </c>
      <c r="L48511" t="s">
        <v>2</v>
      </c>
      <c r="M48511">
        <v>106</v>
      </c>
      <c r="N48511">
        <v>2</v>
      </c>
      <c r="O48511">
        <v>3</v>
      </c>
      <c r="P48511" t="s">
        <v>7</v>
      </c>
      <c r="Q48511">
        <v>4</v>
      </c>
      <c r="R48511" t="s">
        <v>0</v>
      </c>
      <c r="S48511">
        <v>43913</v>
      </c>
      <c r="T48511">
        <v>35094</v>
      </c>
      <c r="U48511">
        <v>491316</v>
      </c>
      <c r="V48511">
        <v>6</v>
      </c>
      <c r="W48511" t="s">
        <v>66</v>
      </c>
      <c r="X48511" t="s">
        <v>6</v>
      </c>
      <c r="Y48511">
        <v>7</v>
      </c>
      <c r="Z48511">
        <v>2</v>
      </c>
      <c r="AA48511">
        <v>1</v>
      </c>
      <c r="AB48511">
        <v>80</v>
      </c>
      <c r="AC48511">
        <v>4</v>
      </c>
      <c r="AD48511">
        <v>1</v>
      </c>
      <c r="AE48511">
        <v>2</v>
      </c>
      <c r="AF48511">
        <v>3</v>
      </c>
      <c r="AG48511">
        <v>1</v>
      </c>
      <c r="AH48511">
        <v>1</v>
      </c>
      <c r="AI48511">
        <v>1</v>
      </c>
      <c r="AJ48511">
        <v>1</v>
      </c>
    </row>
    <row r="48512" spans="1:36" ht="15.6" customHeight="1" x14ac:dyDescent="0.3">
      <c r="A48512">
        <v>25</v>
      </c>
      <c r="B48512" t="s">
        <v>11</v>
      </c>
      <c r="C48512" t="s">
        <v>20</v>
      </c>
      <c r="D48512">
        <v>1270</v>
      </c>
      <c r="E48512" t="s">
        <v>27</v>
      </c>
      <c r="F48512">
        <v>16</v>
      </c>
      <c r="G48512">
        <v>4</v>
      </c>
      <c r="H48512" t="s">
        <v>13</v>
      </c>
      <c r="I48512">
        <v>1</v>
      </c>
      <c r="J48512">
        <v>48511</v>
      </c>
      <c r="K48512">
        <v>1</v>
      </c>
      <c r="L48512" t="s">
        <v>2</v>
      </c>
      <c r="M48512">
        <v>154</v>
      </c>
      <c r="N48512">
        <v>3</v>
      </c>
      <c r="O48512">
        <v>1</v>
      </c>
      <c r="P48512" t="s">
        <v>24</v>
      </c>
      <c r="Q48512">
        <v>2</v>
      </c>
      <c r="R48512" t="s">
        <v>16</v>
      </c>
      <c r="S48512">
        <v>43914</v>
      </c>
      <c r="T48512">
        <v>48116</v>
      </c>
      <c r="U48512">
        <v>1106668</v>
      </c>
      <c r="V48512">
        <v>3</v>
      </c>
      <c r="W48512" t="s">
        <v>66</v>
      </c>
      <c r="X48512" t="s">
        <v>6</v>
      </c>
      <c r="Y48512">
        <v>37</v>
      </c>
      <c r="Z48512">
        <v>4</v>
      </c>
      <c r="AA48512">
        <v>3</v>
      </c>
      <c r="AB48512">
        <v>80</v>
      </c>
      <c r="AC48512">
        <v>4</v>
      </c>
      <c r="AD48512">
        <v>40</v>
      </c>
      <c r="AE48512">
        <v>6</v>
      </c>
      <c r="AF48512">
        <v>4</v>
      </c>
      <c r="AG48512">
        <v>5</v>
      </c>
      <c r="AH48512">
        <v>5</v>
      </c>
      <c r="AI48512">
        <v>5</v>
      </c>
      <c r="AJ48512">
        <v>4</v>
      </c>
    </row>
    <row r="48513" spans="1:36" ht="15.6" customHeight="1" x14ac:dyDescent="0.3">
      <c r="A48513">
        <v>18</v>
      </c>
      <c r="B48513" t="s">
        <v>11</v>
      </c>
      <c r="C48513" t="s">
        <v>23</v>
      </c>
      <c r="D48513">
        <v>1342</v>
      </c>
      <c r="E48513" t="s">
        <v>27</v>
      </c>
      <c r="F48513">
        <v>32</v>
      </c>
      <c r="G48513">
        <v>2</v>
      </c>
      <c r="H48513" t="s">
        <v>22</v>
      </c>
      <c r="I48513">
        <v>1</v>
      </c>
      <c r="J48513">
        <v>48512</v>
      </c>
      <c r="K48513">
        <v>3</v>
      </c>
      <c r="L48513" t="s">
        <v>2</v>
      </c>
      <c r="M48513">
        <v>158</v>
      </c>
      <c r="N48513">
        <v>2</v>
      </c>
      <c r="O48513">
        <v>2</v>
      </c>
      <c r="P48513" t="s">
        <v>18</v>
      </c>
      <c r="Q48513">
        <v>3</v>
      </c>
      <c r="R48513" t="s">
        <v>25</v>
      </c>
      <c r="S48513">
        <v>43919</v>
      </c>
      <c r="T48513">
        <v>32023</v>
      </c>
      <c r="U48513">
        <v>416299</v>
      </c>
      <c r="V48513">
        <v>1</v>
      </c>
      <c r="W48513" t="s">
        <v>66</v>
      </c>
      <c r="X48513" t="s">
        <v>11</v>
      </c>
      <c r="Y48513">
        <v>45</v>
      </c>
      <c r="Z48513">
        <v>3</v>
      </c>
      <c r="AA48513">
        <v>2</v>
      </c>
      <c r="AB48513">
        <v>80</v>
      </c>
      <c r="AC48513">
        <v>4</v>
      </c>
      <c r="AD48513">
        <v>18</v>
      </c>
      <c r="AE48513">
        <v>1</v>
      </c>
      <c r="AF48513">
        <v>1</v>
      </c>
      <c r="AG48513">
        <v>16</v>
      </c>
      <c r="AH48513">
        <v>7</v>
      </c>
      <c r="AI48513">
        <v>8</v>
      </c>
      <c r="AJ48513">
        <v>7</v>
      </c>
    </row>
    <row r="48514" spans="1:36" ht="15.6" customHeight="1" x14ac:dyDescent="0.3">
      <c r="A48514">
        <v>49</v>
      </c>
      <c r="B48514" t="s">
        <v>11</v>
      </c>
      <c r="C48514" t="s">
        <v>20</v>
      </c>
      <c r="D48514">
        <v>1010</v>
      </c>
      <c r="E48514" t="s">
        <v>17</v>
      </c>
      <c r="F48514">
        <v>26</v>
      </c>
      <c r="G48514">
        <v>3</v>
      </c>
      <c r="H48514" t="s">
        <v>13</v>
      </c>
      <c r="I48514">
        <v>1</v>
      </c>
      <c r="J48514">
        <v>48513</v>
      </c>
      <c r="K48514">
        <v>1</v>
      </c>
      <c r="L48514" t="s">
        <v>8</v>
      </c>
      <c r="M48514">
        <v>37</v>
      </c>
      <c r="N48514">
        <v>2</v>
      </c>
      <c r="O48514">
        <v>3</v>
      </c>
      <c r="P48514" t="s">
        <v>26</v>
      </c>
      <c r="Q48514">
        <v>2</v>
      </c>
      <c r="R48514" t="s">
        <v>0</v>
      </c>
      <c r="S48514">
        <v>43926</v>
      </c>
      <c r="T48514">
        <v>1736</v>
      </c>
      <c r="U48514">
        <v>20832</v>
      </c>
      <c r="V48514">
        <v>2</v>
      </c>
      <c r="W48514" t="s">
        <v>66</v>
      </c>
      <c r="X48514" t="s">
        <v>11</v>
      </c>
      <c r="Y48514">
        <v>45</v>
      </c>
      <c r="Z48514">
        <v>1</v>
      </c>
      <c r="AA48514">
        <v>3</v>
      </c>
      <c r="AB48514">
        <v>80</v>
      </c>
      <c r="AC48514">
        <v>4</v>
      </c>
      <c r="AD48514">
        <v>12</v>
      </c>
      <c r="AE48514">
        <v>5</v>
      </c>
      <c r="AF48514">
        <v>2</v>
      </c>
      <c r="AG48514">
        <v>8</v>
      </c>
      <c r="AH48514">
        <v>7</v>
      </c>
      <c r="AI48514">
        <v>2</v>
      </c>
      <c r="AJ48514">
        <v>4</v>
      </c>
    </row>
    <row r="48515" spans="1:36" ht="15.6" customHeight="1" x14ac:dyDescent="0.3">
      <c r="A48515">
        <v>59</v>
      </c>
      <c r="B48515" t="s">
        <v>6</v>
      </c>
      <c r="C48515" t="s">
        <v>5</v>
      </c>
      <c r="D48515">
        <v>1036</v>
      </c>
      <c r="E48515" t="s">
        <v>17</v>
      </c>
      <c r="F48515">
        <v>35</v>
      </c>
      <c r="G48515">
        <v>4</v>
      </c>
      <c r="H48515" t="s">
        <v>13</v>
      </c>
      <c r="I48515">
        <v>1</v>
      </c>
      <c r="J48515">
        <v>48514</v>
      </c>
      <c r="K48515">
        <v>4</v>
      </c>
      <c r="L48515" t="s">
        <v>8</v>
      </c>
      <c r="M48515">
        <v>138</v>
      </c>
      <c r="N48515">
        <v>2</v>
      </c>
      <c r="O48515">
        <v>5</v>
      </c>
      <c r="P48515" t="s">
        <v>28</v>
      </c>
      <c r="Q48515">
        <v>2</v>
      </c>
      <c r="R48515" t="s">
        <v>25</v>
      </c>
      <c r="S48515">
        <v>43928</v>
      </c>
      <c r="T48515">
        <v>14402</v>
      </c>
      <c r="U48515">
        <v>302442</v>
      </c>
      <c r="V48515">
        <v>4</v>
      </c>
      <c r="W48515" t="s">
        <v>66</v>
      </c>
      <c r="X48515" t="s">
        <v>6</v>
      </c>
      <c r="Y48515">
        <v>39</v>
      </c>
      <c r="Z48515">
        <v>1</v>
      </c>
      <c r="AA48515">
        <v>3</v>
      </c>
      <c r="AB48515">
        <v>80</v>
      </c>
      <c r="AC48515">
        <v>4</v>
      </c>
      <c r="AD48515">
        <v>32</v>
      </c>
      <c r="AE48515">
        <v>1</v>
      </c>
      <c r="AF48515">
        <v>4</v>
      </c>
      <c r="AG48515">
        <v>32</v>
      </c>
      <c r="AH48515">
        <v>3</v>
      </c>
      <c r="AI48515">
        <v>5</v>
      </c>
      <c r="AJ48515">
        <v>18</v>
      </c>
    </row>
    <row r="48516" spans="1:36" ht="15.6" customHeight="1" x14ac:dyDescent="0.3">
      <c r="A48516">
        <v>29</v>
      </c>
      <c r="B48516" t="s">
        <v>11</v>
      </c>
      <c r="C48516" t="s">
        <v>5</v>
      </c>
      <c r="D48516">
        <v>619</v>
      </c>
      <c r="E48516" t="s">
        <v>27</v>
      </c>
      <c r="F48516">
        <v>34</v>
      </c>
      <c r="G48516">
        <v>5</v>
      </c>
      <c r="H48516" t="s">
        <v>22</v>
      </c>
      <c r="I48516">
        <v>1</v>
      </c>
      <c r="J48516">
        <v>48515</v>
      </c>
      <c r="K48516">
        <v>1</v>
      </c>
      <c r="L48516" t="s">
        <v>8</v>
      </c>
      <c r="M48516">
        <v>165</v>
      </c>
      <c r="N48516">
        <v>2</v>
      </c>
      <c r="O48516">
        <v>4</v>
      </c>
      <c r="P48516" t="s">
        <v>10</v>
      </c>
      <c r="Q48516">
        <v>3</v>
      </c>
      <c r="R48516" t="s">
        <v>0</v>
      </c>
      <c r="S48516">
        <v>43932</v>
      </c>
      <c r="T48516">
        <v>28520</v>
      </c>
      <c r="U48516">
        <v>228160</v>
      </c>
      <c r="V48516">
        <v>3</v>
      </c>
      <c r="W48516" t="s">
        <v>66</v>
      </c>
      <c r="X48516" t="s">
        <v>11</v>
      </c>
      <c r="Y48516">
        <v>5</v>
      </c>
      <c r="Z48516">
        <v>1</v>
      </c>
      <c r="AA48516">
        <v>1</v>
      </c>
      <c r="AB48516">
        <v>80</v>
      </c>
      <c r="AC48516">
        <v>4</v>
      </c>
      <c r="AD48516">
        <v>31</v>
      </c>
      <c r="AE48516">
        <v>5</v>
      </c>
      <c r="AF48516">
        <v>3</v>
      </c>
      <c r="AG48516">
        <v>12</v>
      </c>
      <c r="AH48516">
        <v>6</v>
      </c>
      <c r="AI48516">
        <v>12</v>
      </c>
      <c r="AJ48516">
        <v>10</v>
      </c>
    </row>
    <row r="48517" spans="1:36" ht="15.6" customHeight="1" x14ac:dyDescent="0.3">
      <c r="A48517">
        <v>25</v>
      </c>
      <c r="B48517" t="s">
        <v>11</v>
      </c>
      <c r="C48517" t="s">
        <v>23</v>
      </c>
      <c r="D48517">
        <v>307</v>
      </c>
      <c r="E48517" t="s">
        <v>27</v>
      </c>
      <c r="F48517">
        <v>50</v>
      </c>
      <c r="G48517">
        <v>5</v>
      </c>
      <c r="H48517" t="s">
        <v>10</v>
      </c>
      <c r="I48517">
        <v>1</v>
      </c>
      <c r="J48517">
        <v>48516</v>
      </c>
      <c r="K48517">
        <v>2</v>
      </c>
      <c r="L48517" t="s">
        <v>8</v>
      </c>
      <c r="M48517">
        <v>124</v>
      </c>
      <c r="N48517">
        <v>4</v>
      </c>
      <c r="O48517">
        <v>3</v>
      </c>
      <c r="P48517" t="s">
        <v>7</v>
      </c>
      <c r="Q48517">
        <v>3</v>
      </c>
      <c r="R48517" t="s">
        <v>25</v>
      </c>
      <c r="S48517">
        <v>43934</v>
      </c>
      <c r="T48517">
        <v>21696</v>
      </c>
      <c r="U48517">
        <v>173568</v>
      </c>
      <c r="V48517">
        <v>0</v>
      </c>
      <c r="W48517" t="s">
        <v>66</v>
      </c>
      <c r="X48517" t="s">
        <v>11</v>
      </c>
      <c r="Y48517">
        <v>41</v>
      </c>
      <c r="Z48517">
        <v>2</v>
      </c>
      <c r="AA48517">
        <v>3</v>
      </c>
      <c r="AB48517">
        <v>80</v>
      </c>
      <c r="AC48517">
        <v>4</v>
      </c>
      <c r="AD48517">
        <v>20</v>
      </c>
      <c r="AE48517">
        <v>1</v>
      </c>
      <c r="AF48517">
        <v>3</v>
      </c>
      <c r="AG48517">
        <v>6</v>
      </c>
      <c r="AH48517">
        <v>4</v>
      </c>
      <c r="AI48517">
        <v>1</v>
      </c>
      <c r="AJ48517">
        <v>3</v>
      </c>
    </row>
    <row r="48518" spans="1:36" ht="15.6" customHeight="1" x14ac:dyDescent="0.3">
      <c r="A48518">
        <v>59</v>
      </c>
      <c r="B48518" t="s">
        <v>11</v>
      </c>
      <c r="C48518" t="s">
        <v>20</v>
      </c>
      <c r="D48518">
        <v>361</v>
      </c>
      <c r="E48518" t="s">
        <v>4</v>
      </c>
      <c r="F48518">
        <v>31</v>
      </c>
      <c r="G48518">
        <v>3</v>
      </c>
      <c r="H48518" t="s">
        <v>10</v>
      </c>
      <c r="I48518">
        <v>1</v>
      </c>
      <c r="J48518">
        <v>48517</v>
      </c>
      <c r="K48518">
        <v>3</v>
      </c>
      <c r="L48518" t="s">
        <v>8</v>
      </c>
      <c r="M48518">
        <v>120</v>
      </c>
      <c r="N48518">
        <v>1</v>
      </c>
      <c r="O48518">
        <v>2</v>
      </c>
      <c r="P48518" t="s">
        <v>18</v>
      </c>
      <c r="Q48518">
        <v>2</v>
      </c>
      <c r="R48518" t="s">
        <v>0</v>
      </c>
      <c r="S48518">
        <v>43935</v>
      </c>
      <c r="T48518">
        <v>14338</v>
      </c>
      <c r="U48518">
        <v>229408</v>
      </c>
      <c r="V48518">
        <v>6</v>
      </c>
      <c r="W48518" t="s">
        <v>66</v>
      </c>
      <c r="X48518" t="s">
        <v>11</v>
      </c>
      <c r="Y48518">
        <v>28</v>
      </c>
      <c r="Z48518">
        <v>2</v>
      </c>
      <c r="AA48518">
        <v>4</v>
      </c>
      <c r="AB48518">
        <v>80</v>
      </c>
      <c r="AC48518">
        <v>4</v>
      </c>
      <c r="AD48518">
        <v>29</v>
      </c>
      <c r="AE48518">
        <v>4</v>
      </c>
      <c r="AF48518">
        <v>1</v>
      </c>
      <c r="AG48518">
        <v>28</v>
      </c>
      <c r="AH48518">
        <v>27</v>
      </c>
      <c r="AI48518">
        <v>10</v>
      </c>
      <c r="AJ48518">
        <v>7</v>
      </c>
    </row>
    <row r="48519" spans="1:36" ht="15.6" customHeight="1" x14ac:dyDescent="0.3">
      <c r="A48519">
        <v>55</v>
      </c>
      <c r="B48519" t="s">
        <v>11</v>
      </c>
      <c r="C48519" t="s">
        <v>23</v>
      </c>
      <c r="D48519">
        <v>1094</v>
      </c>
      <c r="E48519" t="s">
        <v>17</v>
      </c>
      <c r="F48519">
        <v>17</v>
      </c>
      <c r="G48519">
        <v>1</v>
      </c>
      <c r="H48519" t="s">
        <v>10</v>
      </c>
      <c r="I48519">
        <v>1</v>
      </c>
      <c r="J48519">
        <v>48518</v>
      </c>
      <c r="K48519">
        <v>4</v>
      </c>
      <c r="L48519" t="s">
        <v>2</v>
      </c>
      <c r="M48519">
        <v>31</v>
      </c>
      <c r="N48519">
        <v>4</v>
      </c>
      <c r="O48519">
        <v>5</v>
      </c>
      <c r="P48519" t="s">
        <v>24</v>
      </c>
      <c r="Q48519">
        <v>3</v>
      </c>
      <c r="R48519" t="s">
        <v>0</v>
      </c>
      <c r="S48519">
        <v>43940</v>
      </c>
      <c r="T48519">
        <v>36287</v>
      </c>
      <c r="U48519">
        <v>616879</v>
      </c>
      <c r="V48519">
        <v>5</v>
      </c>
      <c r="W48519" t="s">
        <v>66</v>
      </c>
      <c r="X48519" t="s">
        <v>6</v>
      </c>
      <c r="Y48519">
        <v>18</v>
      </c>
      <c r="Z48519">
        <v>3</v>
      </c>
      <c r="AA48519">
        <v>2</v>
      </c>
      <c r="AB48519">
        <v>80</v>
      </c>
      <c r="AC48519">
        <v>4</v>
      </c>
      <c r="AD48519">
        <v>31</v>
      </c>
      <c r="AE48519">
        <v>3</v>
      </c>
      <c r="AF48519">
        <v>3</v>
      </c>
      <c r="AG48519">
        <v>31</v>
      </c>
      <c r="AH48519">
        <v>22</v>
      </c>
      <c r="AI48519">
        <v>13</v>
      </c>
      <c r="AJ48519">
        <v>8</v>
      </c>
    </row>
    <row r="48520" spans="1:36" ht="15.6" customHeight="1" x14ac:dyDescent="0.3">
      <c r="A48520">
        <v>30</v>
      </c>
      <c r="B48520" t="s">
        <v>11</v>
      </c>
      <c r="C48520" t="s">
        <v>20</v>
      </c>
      <c r="D48520">
        <v>374</v>
      </c>
      <c r="E48520" t="s">
        <v>4</v>
      </c>
      <c r="F48520">
        <v>22</v>
      </c>
      <c r="G48520">
        <v>2</v>
      </c>
      <c r="H48520" t="s">
        <v>13</v>
      </c>
      <c r="I48520">
        <v>1</v>
      </c>
      <c r="J48520">
        <v>48519</v>
      </c>
      <c r="K48520">
        <v>3</v>
      </c>
      <c r="L48520" t="s">
        <v>2</v>
      </c>
      <c r="M48520">
        <v>154</v>
      </c>
      <c r="N48520">
        <v>2</v>
      </c>
      <c r="O48520">
        <v>1</v>
      </c>
      <c r="P48520" t="s">
        <v>28</v>
      </c>
      <c r="Q48520">
        <v>3</v>
      </c>
      <c r="R48520" t="s">
        <v>0</v>
      </c>
      <c r="S48520">
        <v>43947</v>
      </c>
      <c r="T48520">
        <v>3222</v>
      </c>
      <c r="U48520">
        <v>96660</v>
      </c>
      <c r="V48520">
        <v>1</v>
      </c>
      <c r="W48520" t="s">
        <v>66</v>
      </c>
      <c r="X48520" t="s">
        <v>6</v>
      </c>
      <c r="Y48520">
        <v>27</v>
      </c>
      <c r="Z48520">
        <v>2</v>
      </c>
      <c r="AA48520">
        <v>3</v>
      </c>
      <c r="AB48520">
        <v>80</v>
      </c>
      <c r="AC48520">
        <v>4</v>
      </c>
      <c r="AD48520">
        <v>14</v>
      </c>
      <c r="AE48520">
        <v>2</v>
      </c>
      <c r="AF48520">
        <v>4</v>
      </c>
      <c r="AG48520">
        <v>9</v>
      </c>
      <c r="AH48520">
        <v>5</v>
      </c>
      <c r="AI48520">
        <v>9</v>
      </c>
      <c r="AJ48520">
        <v>5</v>
      </c>
    </row>
    <row r="48521" spans="1:36" ht="15.6" customHeight="1" x14ac:dyDescent="0.3">
      <c r="A48521">
        <v>27</v>
      </c>
      <c r="B48521" t="s">
        <v>11</v>
      </c>
      <c r="C48521" t="s">
        <v>5</v>
      </c>
      <c r="D48521">
        <v>271</v>
      </c>
      <c r="E48521" t="s">
        <v>19</v>
      </c>
      <c r="F48521">
        <v>26</v>
      </c>
      <c r="G48521">
        <v>2</v>
      </c>
      <c r="H48521" t="s">
        <v>3</v>
      </c>
      <c r="I48521">
        <v>1</v>
      </c>
      <c r="J48521">
        <v>48520</v>
      </c>
      <c r="K48521">
        <v>3</v>
      </c>
      <c r="L48521" t="s">
        <v>8</v>
      </c>
      <c r="M48521">
        <v>146</v>
      </c>
      <c r="N48521">
        <v>4</v>
      </c>
      <c r="O48521">
        <v>4</v>
      </c>
      <c r="P48521" t="s">
        <v>29</v>
      </c>
      <c r="Q48521">
        <v>1</v>
      </c>
      <c r="R48521" t="s">
        <v>25</v>
      </c>
      <c r="S48521">
        <v>43948</v>
      </c>
      <c r="T48521">
        <v>25644</v>
      </c>
      <c r="U48521">
        <v>153864</v>
      </c>
      <c r="V48521">
        <v>2</v>
      </c>
      <c r="W48521" t="s">
        <v>66</v>
      </c>
      <c r="X48521" t="s">
        <v>6</v>
      </c>
      <c r="Y48521">
        <v>43</v>
      </c>
      <c r="Z48521">
        <v>4</v>
      </c>
      <c r="AA48521">
        <v>1</v>
      </c>
      <c r="AB48521">
        <v>80</v>
      </c>
      <c r="AC48521">
        <v>4</v>
      </c>
      <c r="AD48521">
        <v>2</v>
      </c>
      <c r="AE48521">
        <v>5</v>
      </c>
      <c r="AF48521">
        <v>1</v>
      </c>
      <c r="AG48521">
        <v>2</v>
      </c>
      <c r="AH48521">
        <v>2</v>
      </c>
      <c r="AI48521">
        <v>1</v>
      </c>
      <c r="AJ48521">
        <v>2</v>
      </c>
    </row>
    <row r="48522" spans="1:36" ht="15.6" customHeight="1" x14ac:dyDescent="0.3">
      <c r="A48522">
        <v>30</v>
      </c>
      <c r="B48522" t="s">
        <v>11</v>
      </c>
      <c r="C48522" t="s">
        <v>23</v>
      </c>
      <c r="D48522">
        <v>918</v>
      </c>
      <c r="E48522" t="s">
        <v>4</v>
      </c>
      <c r="F48522">
        <v>11</v>
      </c>
      <c r="G48522">
        <v>2</v>
      </c>
      <c r="H48522" t="s">
        <v>22</v>
      </c>
      <c r="I48522">
        <v>1</v>
      </c>
      <c r="J48522">
        <v>48521</v>
      </c>
      <c r="K48522">
        <v>3</v>
      </c>
      <c r="L48522" t="s">
        <v>8</v>
      </c>
      <c r="M48522">
        <v>46</v>
      </c>
      <c r="N48522">
        <v>3</v>
      </c>
      <c r="O48522">
        <v>2</v>
      </c>
      <c r="P48522" t="s">
        <v>29</v>
      </c>
      <c r="Q48522">
        <v>4</v>
      </c>
      <c r="R48522" t="s">
        <v>25</v>
      </c>
      <c r="S48522">
        <v>43950</v>
      </c>
      <c r="T48522">
        <v>18353</v>
      </c>
      <c r="U48522">
        <v>165177</v>
      </c>
      <c r="V48522">
        <v>4</v>
      </c>
      <c r="W48522" t="s">
        <v>66</v>
      </c>
      <c r="X48522" t="s">
        <v>6</v>
      </c>
      <c r="Y48522">
        <v>11</v>
      </c>
      <c r="Z48522">
        <v>4</v>
      </c>
      <c r="AA48522">
        <v>3</v>
      </c>
      <c r="AB48522">
        <v>80</v>
      </c>
      <c r="AC48522">
        <v>4</v>
      </c>
      <c r="AD48522">
        <v>15</v>
      </c>
      <c r="AE48522">
        <v>4</v>
      </c>
      <c r="AF48522">
        <v>3</v>
      </c>
      <c r="AG48522">
        <v>15</v>
      </c>
      <c r="AH48522">
        <v>4</v>
      </c>
      <c r="AI48522">
        <v>10</v>
      </c>
      <c r="AJ48522">
        <v>1</v>
      </c>
    </row>
    <row r="48523" spans="1:36" ht="15.6" customHeight="1" x14ac:dyDescent="0.3">
      <c r="A48523">
        <v>50</v>
      </c>
      <c r="B48523" t="s">
        <v>6</v>
      </c>
      <c r="C48523" t="s">
        <v>23</v>
      </c>
      <c r="D48523">
        <v>793</v>
      </c>
      <c r="E48523" t="s">
        <v>27</v>
      </c>
      <c r="F48523">
        <v>4</v>
      </c>
      <c r="G48523">
        <v>3</v>
      </c>
      <c r="H48523" t="s">
        <v>22</v>
      </c>
      <c r="I48523">
        <v>1</v>
      </c>
      <c r="J48523">
        <v>48522</v>
      </c>
      <c r="K48523">
        <v>3</v>
      </c>
      <c r="L48523" t="s">
        <v>2</v>
      </c>
      <c r="M48523">
        <v>95</v>
      </c>
      <c r="N48523">
        <v>1</v>
      </c>
      <c r="O48523">
        <v>2</v>
      </c>
      <c r="P48523" t="s">
        <v>24</v>
      </c>
      <c r="Q48523">
        <v>3</v>
      </c>
      <c r="R48523" t="s">
        <v>16</v>
      </c>
      <c r="S48523">
        <v>43954</v>
      </c>
      <c r="T48523">
        <v>50058</v>
      </c>
      <c r="U48523">
        <v>650754</v>
      </c>
      <c r="V48523">
        <v>6</v>
      </c>
      <c r="W48523" t="s">
        <v>66</v>
      </c>
      <c r="X48523" t="s">
        <v>6</v>
      </c>
      <c r="Y48523">
        <v>45</v>
      </c>
      <c r="Z48523">
        <v>4</v>
      </c>
      <c r="AA48523">
        <v>3</v>
      </c>
      <c r="AB48523">
        <v>80</v>
      </c>
      <c r="AC48523">
        <v>4</v>
      </c>
      <c r="AD48523">
        <v>19</v>
      </c>
      <c r="AE48523">
        <v>1</v>
      </c>
      <c r="AF48523">
        <v>1</v>
      </c>
      <c r="AG48523">
        <v>17</v>
      </c>
      <c r="AH48523">
        <v>15</v>
      </c>
      <c r="AI48523">
        <v>1</v>
      </c>
      <c r="AJ48523">
        <v>2</v>
      </c>
    </row>
    <row r="48524" spans="1:36" ht="15.6" customHeight="1" x14ac:dyDescent="0.3">
      <c r="A48524">
        <v>53</v>
      </c>
      <c r="B48524" t="s">
        <v>11</v>
      </c>
      <c r="C48524" t="s">
        <v>20</v>
      </c>
      <c r="D48524">
        <v>207</v>
      </c>
      <c r="E48524" t="s">
        <v>27</v>
      </c>
      <c r="F48524">
        <v>46</v>
      </c>
      <c r="G48524">
        <v>1</v>
      </c>
      <c r="H48524" t="s">
        <v>10</v>
      </c>
      <c r="I48524">
        <v>1</v>
      </c>
      <c r="J48524">
        <v>48523</v>
      </c>
      <c r="K48524">
        <v>3</v>
      </c>
      <c r="L48524" t="s">
        <v>2</v>
      </c>
      <c r="M48524">
        <v>104</v>
      </c>
      <c r="N48524">
        <v>4</v>
      </c>
      <c r="O48524">
        <v>2</v>
      </c>
      <c r="P48524" t="s">
        <v>26</v>
      </c>
      <c r="Q48524">
        <v>4</v>
      </c>
      <c r="R48524" t="s">
        <v>16</v>
      </c>
      <c r="S48524">
        <v>43959</v>
      </c>
      <c r="T48524">
        <v>34815</v>
      </c>
      <c r="U48524">
        <v>940005</v>
      </c>
      <c r="V48524">
        <v>2</v>
      </c>
      <c r="W48524" t="s">
        <v>66</v>
      </c>
      <c r="X48524" t="s">
        <v>11</v>
      </c>
      <c r="Y48524">
        <v>14</v>
      </c>
      <c r="Z48524">
        <v>2</v>
      </c>
      <c r="AA48524">
        <v>2</v>
      </c>
      <c r="AB48524">
        <v>80</v>
      </c>
      <c r="AC48524">
        <v>4</v>
      </c>
      <c r="AD48524">
        <v>39</v>
      </c>
      <c r="AE48524">
        <v>3</v>
      </c>
      <c r="AF48524">
        <v>3</v>
      </c>
      <c r="AG48524">
        <v>13</v>
      </c>
      <c r="AH48524">
        <v>11</v>
      </c>
      <c r="AI48524">
        <v>4</v>
      </c>
      <c r="AJ48524">
        <v>2</v>
      </c>
    </row>
    <row r="48525" spans="1:36" ht="15.6" customHeight="1" x14ac:dyDescent="0.3">
      <c r="A48525">
        <v>23</v>
      </c>
      <c r="B48525" t="s">
        <v>6</v>
      </c>
      <c r="C48525" t="s">
        <v>20</v>
      </c>
      <c r="D48525">
        <v>1011</v>
      </c>
      <c r="E48525" t="s">
        <v>27</v>
      </c>
      <c r="F48525">
        <v>30</v>
      </c>
      <c r="G48525">
        <v>4</v>
      </c>
      <c r="H48525" t="s">
        <v>3</v>
      </c>
      <c r="I48525">
        <v>1</v>
      </c>
      <c r="J48525">
        <v>48524</v>
      </c>
      <c r="K48525">
        <v>4</v>
      </c>
      <c r="L48525" t="s">
        <v>8</v>
      </c>
      <c r="M48525">
        <v>47</v>
      </c>
      <c r="N48525">
        <v>3</v>
      </c>
      <c r="O48525">
        <v>4</v>
      </c>
      <c r="P48525" t="s">
        <v>24</v>
      </c>
      <c r="Q48525">
        <v>1</v>
      </c>
      <c r="R48525" t="s">
        <v>16</v>
      </c>
      <c r="S48525">
        <v>43960</v>
      </c>
      <c r="T48525">
        <v>35146</v>
      </c>
      <c r="U48525">
        <v>140584</v>
      </c>
      <c r="V48525">
        <v>1</v>
      </c>
      <c r="W48525" t="s">
        <v>66</v>
      </c>
      <c r="X48525" t="s">
        <v>11</v>
      </c>
      <c r="Y48525">
        <v>17</v>
      </c>
      <c r="Z48525">
        <v>4</v>
      </c>
      <c r="AA48525">
        <v>3</v>
      </c>
      <c r="AB48525">
        <v>80</v>
      </c>
      <c r="AC48525">
        <v>4</v>
      </c>
      <c r="AD48525">
        <v>21</v>
      </c>
      <c r="AE48525">
        <v>5</v>
      </c>
      <c r="AF48525">
        <v>1</v>
      </c>
      <c r="AG48525">
        <v>3</v>
      </c>
      <c r="AH48525">
        <v>1</v>
      </c>
      <c r="AI48525">
        <v>3</v>
      </c>
      <c r="AJ48525">
        <v>2</v>
      </c>
    </row>
    <row r="48526" spans="1:36" ht="15.6" customHeight="1" x14ac:dyDescent="0.3">
      <c r="A48526">
        <v>51</v>
      </c>
      <c r="B48526" t="s">
        <v>11</v>
      </c>
      <c r="C48526" t="s">
        <v>23</v>
      </c>
      <c r="D48526">
        <v>1152</v>
      </c>
      <c r="E48526" t="s">
        <v>14</v>
      </c>
      <c r="F48526">
        <v>44</v>
      </c>
      <c r="G48526">
        <v>2</v>
      </c>
      <c r="H48526" t="s">
        <v>10</v>
      </c>
      <c r="I48526">
        <v>1</v>
      </c>
      <c r="J48526">
        <v>48525</v>
      </c>
      <c r="K48526">
        <v>4</v>
      </c>
      <c r="L48526" t="s">
        <v>2</v>
      </c>
      <c r="M48526">
        <v>200</v>
      </c>
      <c r="N48526">
        <v>3</v>
      </c>
      <c r="O48526">
        <v>1</v>
      </c>
      <c r="P48526" t="s">
        <v>12</v>
      </c>
      <c r="Q48526">
        <v>2</v>
      </c>
      <c r="R48526" t="s">
        <v>0</v>
      </c>
      <c r="S48526">
        <v>43962</v>
      </c>
      <c r="T48526">
        <v>36165</v>
      </c>
      <c r="U48526">
        <v>976455</v>
      </c>
      <c r="V48526">
        <v>7</v>
      </c>
      <c r="W48526" t="s">
        <v>66</v>
      </c>
      <c r="X48526" t="s">
        <v>11</v>
      </c>
      <c r="Y48526">
        <v>34</v>
      </c>
      <c r="Z48526">
        <v>1</v>
      </c>
      <c r="AA48526">
        <v>4</v>
      </c>
      <c r="AB48526">
        <v>80</v>
      </c>
      <c r="AC48526">
        <v>4</v>
      </c>
      <c r="AD48526">
        <v>2</v>
      </c>
      <c r="AE48526">
        <v>4</v>
      </c>
      <c r="AF48526">
        <v>4</v>
      </c>
      <c r="AG48526">
        <v>2</v>
      </c>
      <c r="AH48526">
        <v>1</v>
      </c>
      <c r="AI48526">
        <v>2</v>
      </c>
      <c r="AJ48526">
        <v>2</v>
      </c>
    </row>
    <row r="48527" spans="1:36" ht="15.6" customHeight="1" x14ac:dyDescent="0.3">
      <c r="A48527">
        <v>43</v>
      </c>
      <c r="B48527" t="s">
        <v>11</v>
      </c>
      <c r="C48527" t="s">
        <v>20</v>
      </c>
      <c r="D48527">
        <v>1329</v>
      </c>
      <c r="E48527" t="s">
        <v>19</v>
      </c>
      <c r="F48527">
        <v>25</v>
      </c>
      <c r="G48527">
        <v>5</v>
      </c>
      <c r="H48527" t="s">
        <v>3</v>
      </c>
      <c r="I48527">
        <v>1</v>
      </c>
      <c r="J48527">
        <v>48526</v>
      </c>
      <c r="K48527">
        <v>4</v>
      </c>
      <c r="L48527" t="s">
        <v>8</v>
      </c>
      <c r="M48527">
        <v>74</v>
      </c>
      <c r="N48527">
        <v>4</v>
      </c>
      <c r="O48527">
        <v>1</v>
      </c>
      <c r="P48527" t="s">
        <v>28</v>
      </c>
      <c r="Q48527">
        <v>1</v>
      </c>
      <c r="R48527" t="s">
        <v>25</v>
      </c>
      <c r="S48527">
        <v>43965</v>
      </c>
      <c r="T48527">
        <v>46055</v>
      </c>
      <c r="U48527">
        <v>184220</v>
      </c>
      <c r="V48527">
        <v>5</v>
      </c>
      <c r="W48527" t="s">
        <v>66</v>
      </c>
      <c r="X48527" t="s">
        <v>11</v>
      </c>
      <c r="Y48527">
        <v>37</v>
      </c>
      <c r="Z48527">
        <v>1</v>
      </c>
      <c r="AA48527">
        <v>1</v>
      </c>
      <c r="AB48527">
        <v>80</v>
      </c>
      <c r="AC48527">
        <v>4</v>
      </c>
      <c r="AD48527">
        <v>37</v>
      </c>
      <c r="AE48527">
        <v>1</v>
      </c>
      <c r="AF48527">
        <v>3</v>
      </c>
      <c r="AG48527">
        <v>5</v>
      </c>
      <c r="AH48527">
        <v>2</v>
      </c>
      <c r="AI48527">
        <v>3</v>
      </c>
      <c r="AJ48527">
        <v>3</v>
      </c>
    </row>
    <row r="48528" spans="1:36" ht="15.6" customHeight="1" x14ac:dyDescent="0.3">
      <c r="A48528">
        <v>60</v>
      </c>
      <c r="B48528" t="s">
        <v>6</v>
      </c>
      <c r="C48528" t="s">
        <v>23</v>
      </c>
      <c r="D48528">
        <v>888</v>
      </c>
      <c r="E48528" t="s">
        <v>27</v>
      </c>
      <c r="F48528">
        <v>20</v>
      </c>
      <c r="G48528">
        <v>1</v>
      </c>
      <c r="H48528" t="s">
        <v>9</v>
      </c>
      <c r="I48528">
        <v>1</v>
      </c>
      <c r="J48528">
        <v>48527</v>
      </c>
      <c r="K48528">
        <v>4</v>
      </c>
      <c r="L48528" t="s">
        <v>8</v>
      </c>
      <c r="M48528">
        <v>125</v>
      </c>
      <c r="N48528">
        <v>2</v>
      </c>
      <c r="O48528">
        <v>5</v>
      </c>
      <c r="P48528" t="s">
        <v>24</v>
      </c>
      <c r="Q48528">
        <v>3</v>
      </c>
      <c r="R48528" t="s">
        <v>0</v>
      </c>
      <c r="S48528">
        <v>43969</v>
      </c>
      <c r="T48528">
        <v>6553</v>
      </c>
      <c r="U48528">
        <v>6553</v>
      </c>
      <c r="V48528">
        <v>8</v>
      </c>
      <c r="W48528" t="s">
        <v>66</v>
      </c>
      <c r="X48528" t="s">
        <v>11</v>
      </c>
      <c r="Y48528">
        <v>13</v>
      </c>
      <c r="Z48528">
        <v>3</v>
      </c>
      <c r="AA48528">
        <v>3</v>
      </c>
      <c r="AB48528">
        <v>80</v>
      </c>
      <c r="AC48528">
        <v>4</v>
      </c>
      <c r="AD48528">
        <v>33</v>
      </c>
      <c r="AE48528">
        <v>4</v>
      </c>
      <c r="AF48528">
        <v>4</v>
      </c>
      <c r="AG48528">
        <v>13</v>
      </c>
      <c r="AH48528">
        <v>3</v>
      </c>
      <c r="AI48528">
        <v>10</v>
      </c>
      <c r="AJ48528">
        <v>1</v>
      </c>
    </row>
    <row r="48529" spans="1:36" ht="15.6" customHeight="1" x14ac:dyDescent="0.3">
      <c r="A48529">
        <v>25</v>
      </c>
      <c r="B48529" t="s">
        <v>6</v>
      </c>
      <c r="C48529" t="s">
        <v>5</v>
      </c>
      <c r="D48529">
        <v>480</v>
      </c>
      <c r="E48529" t="s">
        <v>27</v>
      </c>
      <c r="F48529">
        <v>1</v>
      </c>
      <c r="G48529">
        <v>5</v>
      </c>
      <c r="H48529" t="s">
        <v>3</v>
      </c>
      <c r="I48529">
        <v>1</v>
      </c>
      <c r="J48529">
        <v>48528</v>
      </c>
      <c r="K48529">
        <v>1</v>
      </c>
      <c r="L48529" t="s">
        <v>8</v>
      </c>
      <c r="M48529">
        <v>30</v>
      </c>
      <c r="N48529">
        <v>2</v>
      </c>
      <c r="O48529">
        <v>1</v>
      </c>
      <c r="P48529" t="s">
        <v>29</v>
      </c>
      <c r="Q48529">
        <v>4</v>
      </c>
      <c r="R48529" t="s">
        <v>16</v>
      </c>
      <c r="S48529">
        <v>43970</v>
      </c>
      <c r="T48529">
        <v>21935</v>
      </c>
      <c r="U48529">
        <v>460635</v>
      </c>
      <c r="V48529">
        <v>0</v>
      </c>
      <c r="W48529" t="s">
        <v>66</v>
      </c>
      <c r="X48529" t="s">
        <v>11</v>
      </c>
      <c r="Y48529">
        <v>23</v>
      </c>
      <c r="Z48529">
        <v>4</v>
      </c>
      <c r="AA48529">
        <v>4</v>
      </c>
      <c r="AB48529">
        <v>80</v>
      </c>
      <c r="AC48529">
        <v>4</v>
      </c>
      <c r="AD48529">
        <v>16</v>
      </c>
      <c r="AE48529">
        <v>5</v>
      </c>
      <c r="AF48529">
        <v>3</v>
      </c>
      <c r="AG48529">
        <v>16</v>
      </c>
      <c r="AH48529">
        <v>9</v>
      </c>
      <c r="AI48529">
        <v>2</v>
      </c>
      <c r="AJ48529">
        <v>15</v>
      </c>
    </row>
    <row r="48530" spans="1:36" ht="15.6" customHeight="1" x14ac:dyDescent="0.3">
      <c r="A48530">
        <v>33</v>
      </c>
      <c r="B48530" t="s">
        <v>6</v>
      </c>
      <c r="C48530" t="s">
        <v>23</v>
      </c>
      <c r="D48530">
        <v>321</v>
      </c>
      <c r="E48530" t="s">
        <v>10</v>
      </c>
      <c r="F48530">
        <v>10</v>
      </c>
      <c r="G48530">
        <v>2</v>
      </c>
      <c r="H48530" t="s">
        <v>10</v>
      </c>
      <c r="I48530">
        <v>1</v>
      </c>
      <c r="J48530">
        <v>48529</v>
      </c>
      <c r="K48530">
        <v>3</v>
      </c>
      <c r="L48530" t="s">
        <v>2</v>
      </c>
      <c r="M48530">
        <v>150</v>
      </c>
      <c r="N48530">
        <v>2</v>
      </c>
      <c r="O48530">
        <v>3</v>
      </c>
      <c r="P48530" t="s">
        <v>12</v>
      </c>
      <c r="Q48530">
        <v>2</v>
      </c>
      <c r="R48530" t="s">
        <v>25</v>
      </c>
      <c r="S48530">
        <v>43971</v>
      </c>
      <c r="T48530">
        <v>3555</v>
      </c>
      <c r="U48530">
        <v>71100</v>
      </c>
      <c r="V48530">
        <v>6</v>
      </c>
      <c r="W48530" t="s">
        <v>66</v>
      </c>
      <c r="X48530" t="s">
        <v>11</v>
      </c>
      <c r="Y48530">
        <v>2</v>
      </c>
      <c r="Z48530">
        <v>3</v>
      </c>
      <c r="AA48530">
        <v>4</v>
      </c>
      <c r="AB48530">
        <v>80</v>
      </c>
      <c r="AC48530">
        <v>4</v>
      </c>
      <c r="AD48530">
        <v>3</v>
      </c>
      <c r="AE48530">
        <v>1</v>
      </c>
      <c r="AF48530">
        <v>3</v>
      </c>
      <c r="AG48530">
        <v>1</v>
      </c>
      <c r="AH48530">
        <v>1</v>
      </c>
      <c r="AI48530">
        <v>1</v>
      </c>
      <c r="AJ48530">
        <v>1</v>
      </c>
    </row>
    <row r="48531" spans="1:36" ht="15.6" customHeight="1" x14ac:dyDescent="0.3">
      <c r="A48531">
        <v>40</v>
      </c>
      <c r="B48531" t="s">
        <v>11</v>
      </c>
      <c r="C48531" t="s">
        <v>5</v>
      </c>
      <c r="D48531">
        <v>315</v>
      </c>
      <c r="E48531" t="s">
        <v>10</v>
      </c>
      <c r="F48531">
        <v>5</v>
      </c>
      <c r="G48531">
        <v>3</v>
      </c>
      <c r="H48531" t="s">
        <v>13</v>
      </c>
      <c r="I48531">
        <v>1</v>
      </c>
      <c r="J48531">
        <v>48530</v>
      </c>
      <c r="K48531">
        <v>4</v>
      </c>
      <c r="L48531" t="s">
        <v>2</v>
      </c>
      <c r="M48531">
        <v>62</v>
      </c>
      <c r="N48531">
        <v>1</v>
      </c>
      <c r="O48531">
        <v>4</v>
      </c>
      <c r="P48531" t="s">
        <v>28</v>
      </c>
      <c r="Q48531">
        <v>2</v>
      </c>
      <c r="R48531" t="s">
        <v>0</v>
      </c>
      <c r="S48531">
        <v>43973</v>
      </c>
      <c r="T48531">
        <v>5177</v>
      </c>
      <c r="U48531">
        <v>124248</v>
      </c>
      <c r="V48531">
        <v>3</v>
      </c>
      <c r="W48531" t="s">
        <v>66</v>
      </c>
      <c r="X48531" t="s">
        <v>6</v>
      </c>
      <c r="Y48531">
        <v>31</v>
      </c>
      <c r="Z48531">
        <v>4</v>
      </c>
      <c r="AA48531">
        <v>1</v>
      </c>
      <c r="AB48531">
        <v>80</v>
      </c>
      <c r="AC48531">
        <v>4</v>
      </c>
      <c r="AD48531">
        <v>11</v>
      </c>
      <c r="AE48531">
        <v>1</v>
      </c>
      <c r="AF48531">
        <v>2</v>
      </c>
      <c r="AG48531">
        <v>5</v>
      </c>
      <c r="AH48531">
        <v>1</v>
      </c>
      <c r="AI48531">
        <v>5</v>
      </c>
      <c r="AJ48531">
        <v>5</v>
      </c>
    </row>
    <row r="48532" spans="1:36" ht="15.6" customHeight="1" x14ac:dyDescent="0.3">
      <c r="A48532">
        <v>25</v>
      </c>
      <c r="B48532" t="s">
        <v>6</v>
      </c>
      <c r="C48532" t="s">
        <v>23</v>
      </c>
      <c r="D48532">
        <v>1291</v>
      </c>
      <c r="E48532" t="s">
        <v>17</v>
      </c>
      <c r="F48532">
        <v>3</v>
      </c>
      <c r="G48532">
        <v>1</v>
      </c>
      <c r="H48532" t="s">
        <v>13</v>
      </c>
      <c r="I48532">
        <v>1</v>
      </c>
      <c r="J48532">
        <v>48531</v>
      </c>
      <c r="K48532">
        <v>2</v>
      </c>
      <c r="L48532" t="s">
        <v>2</v>
      </c>
      <c r="M48532">
        <v>30</v>
      </c>
      <c r="N48532">
        <v>2</v>
      </c>
      <c r="O48532">
        <v>1</v>
      </c>
      <c r="P48532" t="s">
        <v>7</v>
      </c>
      <c r="Q48532">
        <v>4</v>
      </c>
      <c r="R48532" t="s">
        <v>25</v>
      </c>
      <c r="S48532">
        <v>43983</v>
      </c>
      <c r="T48532">
        <v>4708</v>
      </c>
      <c r="U48532">
        <v>84744</v>
      </c>
      <c r="V48532">
        <v>1</v>
      </c>
      <c r="W48532" t="s">
        <v>66</v>
      </c>
      <c r="X48532" t="s">
        <v>6</v>
      </c>
      <c r="Y48532">
        <v>19</v>
      </c>
      <c r="Z48532">
        <v>3</v>
      </c>
      <c r="AA48532">
        <v>1</v>
      </c>
      <c r="AB48532">
        <v>80</v>
      </c>
      <c r="AC48532">
        <v>4</v>
      </c>
      <c r="AD48532">
        <v>2</v>
      </c>
      <c r="AE48532">
        <v>5</v>
      </c>
      <c r="AF48532">
        <v>1</v>
      </c>
      <c r="AG48532">
        <v>2</v>
      </c>
      <c r="AH48532">
        <v>1</v>
      </c>
      <c r="AI48532">
        <v>2</v>
      </c>
      <c r="AJ48532">
        <v>1</v>
      </c>
    </row>
    <row r="48533" spans="1:36" ht="15.6" customHeight="1" x14ac:dyDescent="0.3">
      <c r="A48533">
        <v>58</v>
      </c>
      <c r="B48533" t="s">
        <v>11</v>
      </c>
      <c r="C48533" t="s">
        <v>23</v>
      </c>
      <c r="D48533">
        <v>472</v>
      </c>
      <c r="E48533" t="s">
        <v>4</v>
      </c>
      <c r="F48533">
        <v>6</v>
      </c>
      <c r="G48533">
        <v>5</v>
      </c>
      <c r="H48533" t="s">
        <v>22</v>
      </c>
      <c r="I48533">
        <v>1</v>
      </c>
      <c r="J48533">
        <v>48532</v>
      </c>
      <c r="K48533">
        <v>2</v>
      </c>
      <c r="L48533" t="s">
        <v>8</v>
      </c>
      <c r="M48533">
        <v>77</v>
      </c>
      <c r="N48533">
        <v>2</v>
      </c>
      <c r="O48533">
        <v>4</v>
      </c>
      <c r="P48533" t="s">
        <v>21</v>
      </c>
      <c r="Q48533">
        <v>4</v>
      </c>
      <c r="R48533" t="s">
        <v>16</v>
      </c>
      <c r="S48533">
        <v>43988</v>
      </c>
      <c r="T48533">
        <v>21001</v>
      </c>
      <c r="U48533">
        <v>588028</v>
      </c>
      <c r="V48533">
        <v>1</v>
      </c>
      <c r="W48533" t="s">
        <v>66</v>
      </c>
      <c r="X48533" t="s">
        <v>11</v>
      </c>
      <c r="Y48533">
        <v>49</v>
      </c>
      <c r="Z48533">
        <v>2</v>
      </c>
      <c r="AA48533">
        <v>1</v>
      </c>
      <c r="AB48533">
        <v>80</v>
      </c>
      <c r="AC48533">
        <v>4</v>
      </c>
      <c r="AD48533">
        <v>11</v>
      </c>
      <c r="AE48533">
        <v>4</v>
      </c>
      <c r="AF48533">
        <v>4</v>
      </c>
      <c r="AG48533">
        <v>9</v>
      </c>
      <c r="AH48533">
        <v>1</v>
      </c>
      <c r="AI48533">
        <v>1</v>
      </c>
      <c r="AJ48533">
        <v>9</v>
      </c>
    </row>
    <row r="48534" spans="1:36" ht="15.6" customHeight="1" x14ac:dyDescent="0.3">
      <c r="A48534">
        <v>21</v>
      </c>
      <c r="B48534" t="s">
        <v>11</v>
      </c>
      <c r="C48534" t="s">
        <v>23</v>
      </c>
      <c r="D48534">
        <v>1245</v>
      </c>
      <c r="E48534" t="s">
        <v>17</v>
      </c>
      <c r="F48534">
        <v>34</v>
      </c>
      <c r="G48534">
        <v>2</v>
      </c>
      <c r="H48534" t="s">
        <v>9</v>
      </c>
      <c r="I48534">
        <v>1</v>
      </c>
      <c r="J48534">
        <v>48533</v>
      </c>
      <c r="K48534">
        <v>1</v>
      </c>
      <c r="L48534" t="s">
        <v>8</v>
      </c>
      <c r="M48534">
        <v>44</v>
      </c>
      <c r="N48534">
        <v>3</v>
      </c>
      <c r="O48534">
        <v>1</v>
      </c>
      <c r="P48534" t="s">
        <v>26</v>
      </c>
      <c r="Q48534">
        <v>1</v>
      </c>
      <c r="R48534" t="s">
        <v>0</v>
      </c>
      <c r="S48534">
        <v>43991</v>
      </c>
      <c r="T48534">
        <v>50830</v>
      </c>
      <c r="U48534">
        <v>609960</v>
      </c>
      <c r="V48534">
        <v>4</v>
      </c>
      <c r="W48534" t="s">
        <v>66</v>
      </c>
      <c r="X48534" t="s">
        <v>6</v>
      </c>
      <c r="Y48534">
        <v>17</v>
      </c>
      <c r="Z48534">
        <v>1</v>
      </c>
      <c r="AA48534">
        <v>2</v>
      </c>
      <c r="AB48534">
        <v>80</v>
      </c>
      <c r="AC48534">
        <v>4</v>
      </c>
      <c r="AD48534">
        <v>14</v>
      </c>
      <c r="AE48534">
        <v>2</v>
      </c>
      <c r="AF48534">
        <v>4</v>
      </c>
      <c r="AG48534">
        <v>2</v>
      </c>
      <c r="AH48534">
        <v>1</v>
      </c>
      <c r="AI48534">
        <v>2</v>
      </c>
      <c r="AJ48534">
        <v>2</v>
      </c>
    </row>
    <row r="48535" spans="1:36" ht="15.6" customHeight="1" x14ac:dyDescent="0.3">
      <c r="A48535">
        <v>20</v>
      </c>
      <c r="B48535" t="s">
        <v>11</v>
      </c>
      <c r="C48535" t="s">
        <v>20</v>
      </c>
      <c r="D48535">
        <v>1117</v>
      </c>
      <c r="E48535" t="s">
        <v>10</v>
      </c>
      <c r="F48535">
        <v>22</v>
      </c>
      <c r="G48535">
        <v>2</v>
      </c>
      <c r="H48535" t="s">
        <v>9</v>
      </c>
      <c r="I48535">
        <v>1</v>
      </c>
      <c r="J48535">
        <v>48534</v>
      </c>
      <c r="K48535">
        <v>4</v>
      </c>
      <c r="L48535" t="s">
        <v>2</v>
      </c>
      <c r="M48535">
        <v>97</v>
      </c>
      <c r="N48535">
        <v>2</v>
      </c>
      <c r="O48535">
        <v>1</v>
      </c>
      <c r="P48535" t="s">
        <v>18</v>
      </c>
      <c r="Q48535">
        <v>3</v>
      </c>
      <c r="R48535" t="s">
        <v>25</v>
      </c>
      <c r="S48535">
        <v>43992</v>
      </c>
      <c r="T48535">
        <v>32221</v>
      </c>
      <c r="U48535">
        <v>257768</v>
      </c>
      <c r="V48535">
        <v>0</v>
      </c>
      <c r="W48535" t="s">
        <v>66</v>
      </c>
      <c r="X48535" t="s">
        <v>6</v>
      </c>
      <c r="Y48535">
        <v>29</v>
      </c>
      <c r="Z48535">
        <v>1</v>
      </c>
      <c r="AA48535">
        <v>4</v>
      </c>
      <c r="AB48535">
        <v>80</v>
      </c>
      <c r="AC48535">
        <v>4</v>
      </c>
      <c r="AD48535">
        <v>15</v>
      </c>
      <c r="AE48535">
        <v>3</v>
      </c>
      <c r="AF48535">
        <v>4</v>
      </c>
      <c r="AG48535">
        <v>2</v>
      </c>
      <c r="AH48535">
        <v>2</v>
      </c>
      <c r="AI48535">
        <v>2</v>
      </c>
      <c r="AJ48535">
        <v>2</v>
      </c>
    </row>
    <row r="48536" spans="1:36" ht="15.6" customHeight="1" x14ac:dyDescent="0.3">
      <c r="A48536">
        <v>55</v>
      </c>
      <c r="B48536" t="s">
        <v>11</v>
      </c>
      <c r="C48536" t="s">
        <v>20</v>
      </c>
      <c r="D48536">
        <v>1348</v>
      </c>
      <c r="E48536" t="s">
        <v>19</v>
      </c>
      <c r="F48536">
        <v>40</v>
      </c>
      <c r="G48536">
        <v>5</v>
      </c>
      <c r="H48536" t="s">
        <v>10</v>
      </c>
      <c r="I48536">
        <v>1</v>
      </c>
      <c r="J48536">
        <v>48535</v>
      </c>
      <c r="K48536">
        <v>4</v>
      </c>
      <c r="L48536" t="s">
        <v>2</v>
      </c>
      <c r="M48536">
        <v>160</v>
      </c>
      <c r="N48536">
        <v>3</v>
      </c>
      <c r="O48536">
        <v>3</v>
      </c>
      <c r="P48536" t="s">
        <v>26</v>
      </c>
      <c r="Q48536">
        <v>2</v>
      </c>
      <c r="R48536" t="s">
        <v>16</v>
      </c>
      <c r="S48536">
        <v>44004</v>
      </c>
      <c r="T48536">
        <v>39064</v>
      </c>
      <c r="U48536">
        <v>1132856</v>
      </c>
      <c r="V48536">
        <v>6</v>
      </c>
      <c r="W48536" t="s">
        <v>66</v>
      </c>
      <c r="X48536" t="s">
        <v>11</v>
      </c>
      <c r="Y48536">
        <v>26</v>
      </c>
      <c r="Z48536">
        <v>2</v>
      </c>
      <c r="AA48536">
        <v>2</v>
      </c>
      <c r="AB48536">
        <v>80</v>
      </c>
      <c r="AC48536">
        <v>4</v>
      </c>
      <c r="AD48536">
        <v>40</v>
      </c>
      <c r="AE48536">
        <v>4</v>
      </c>
      <c r="AF48536">
        <v>1</v>
      </c>
      <c r="AG48536">
        <v>39</v>
      </c>
      <c r="AH48536">
        <v>36</v>
      </c>
      <c r="AI48536">
        <v>5</v>
      </c>
      <c r="AJ48536">
        <v>38</v>
      </c>
    </row>
    <row r="48537" spans="1:36" ht="15.6" customHeight="1" x14ac:dyDescent="0.3">
      <c r="A48537">
        <v>54</v>
      </c>
      <c r="B48537" t="s">
        <v>6</v>
      </c>
      <c r="C48537" t="s">
        <v>5</v>
      </c>
      <c r="D48537">
        <v>1436</v>
      </c>
      <c r="E48537" t="s">
        <v>27</v>
      </c>
      <c r="F48537">
        <v>36</v>
      </c>
      <c r="G48537">
        <v>4</v>
      </c>
      <c r="H48537" t="s">
        <v>15</v>
      </c>
      <c r="I48537">
        <v>1</v>
      </c>
      <c r="J48537">
        <v>48536</v>
      </c>
      <c r="K48537">
        <v>1</v>
      </c>
      <c r="L48537" t="s">
        <v>2</v>
      </c>
      <c r="M48537">
        <v>70</v>
      </c>
      <c r="N48537">
        <v>3</v>
      </c>
      <c r="O48537">
        <v>1</v>
      </c>
      <c r="P48537" t="s">
        <v>18</v>
      </c>
      <c r="Q48537">
        <v>3</v>
      </c>
      <c r="R48537" t="s">
        <v>25</v>
      </c>
      <c r="S48537">
        <v>44006</v>
      </c>
      <c r="T48537">
        <v>12724</v>
      </c>
      <c r="U48537">
        <v>292652</v>
      </c>
      <c r="V48537">
        <v>1</v>
      </c>
      <c r="W48537" t="s">
        <v>66</v>
      </c>
      <c r="X48537" t="s">
        <v>6</v>
      </c>
      <c r="Y48537">
        <v>35</v>
      </c>
      <c r="Z48537">
        <v>1</v>
      </c>
      <c r="AA48537">
        <v>3</v>
      </c>
      <c r="AB48537">
        <v>80</v>
      </c>
      <c r="AC48537">
        <v>4</v>
      </c>
      <c r="AD48537">
        <v>21</v>
      </c>
      <c r="AE48537">
        <v>5</v>
      </c>
      <c r="AF48537">
        <v>3</v>
      </c>
      <c r="AG48537">
        <v>10</v>
      </c>
      <c r="AH48537">
        <v>3</v>
      </c>
      <c r="AI48537">
        <v>1</v>
      </c>
      <c r="AJ48537">
        <v>8</v>
      </c>
    </row>
    <row r="48538" spans="1:36" ht="15.6" customHeight="1" x14ac:dyDescent="0.3">
      <c r="A48538">
        <v>52</v>
      </c>
      <c r="B48538" t="s">
        <v>11</v>
      </c>
      <c r="C48538" t="s">
        <v>23</v>
      </c>
      <c r="D48538">
        <v>828</v>
      </c>
      <c r="E48538" t="s">
        <v>27</v>
      </c>
      <c r="F48538">
        <v>41</v>
      </c>
      <c r="G48538">
        <v>2</v>
      </c>
      <c r="H48538" t="s">
        <v>22</v>
      </c>
      <c r="I48538">
        <v>1</v>
      </c>
      <c r="J48538">
        <v>48537</v>
      </c>
      <c r="K48538">
        <v>1</v>
      </c>
      <c r="L48538" t="s">
        <v>2</v>
      </c>
      <c r="M48538">
        <v>168</v>
      </c>
      <c r="N48538">
        <v>1</v>
      </c>
      <c r="O48538">
        <v>1</v>
      </c>
      <c r="P48538" t="s">
        <v>26</v>
      </c>
      <c r="Q48538">
        <v>4</v>
      </c>
      <c r="R48538" t="s">
        <v>16</v>
      </c>
      <c r="S48538">
        <v>44007</v>
      </c>
      <c r="T48538">
        <v>6656</v>
      </c>
      <c r="U48538">
        <v>19968</v>
      </c>
      <c r="V48538">
        <v>1</v>
      </c>
      <c r="W48538" t="s">
        <v>66</v>
      </c>
      <c r="X48538" t="s">
        <v>11</v>
      </c>
      <c r="Y48538">
        <v>36</v>
      </c>
      <c r="Z48538">
        <v>1</v>
      </c>
      <c r="AA48538">
        <v>4</v>
      </c>
      <c r="AB48538">
        <v>80</v>
      </c>
      <c r="AC48538">
        <v>4</v>
      </c>
      <c r="AD48538">
        <v>7</v>
      </c>
      <c r="AE48538">
        <v>1</v>
      </c>
      <c r="AF48538">
        <v>3</v>
      </c>
      <c r="AG48538">
        <v>5</v>
      </c>
      <c r="AH48538">
        <v>2</v>
      </c>
      <c r="AI48538">
        <v>4</v>
      </c>
      <c r="AJ48538">
        <v>4</v>
      </c>
    </row>
    <row r="48539" spans="1:36" ht="15.6" customHeight="1" x14ac:dyDescent="0.3">
      <c r="A48539">
        <v>44</v>
      </c>
      <c r="B48539" t="s">
        <v>11</v>
      </c>
      <c r="C48539" t="s">
        <v>20</v>
      </c>
      <c r="D48539">
        <v>146</v>
      </c>
      <c r="E48539" t="s">
        <v>10</v>
      </c>
      <c r="F48539">
        <v>14</v>
      </c>
      <c r="G48539">
        <v>4</v>
      </c>
      <c r="H48539" t="s">
        <v>13</v>
      </c>
      <c r="I48539">
        <v>1</v>
      </c>
      <c r="J48539">
        <v>48538</v>
      </c>
      <c r="K48539">
        <v>1</v>
      </c>
      <c r="L48539" t="s">
        <v>8</v>
      </c>
      <c r="M48539">
        <v>132</v>
      </c>
      <c r="N48539">
        <v>2</v>
      </c>
      <c r="O48539">
        <v>3</v>
      </c>
      <c r="P48539" t="s">
        <v>7</v>
      </c>
      <c r="Q48539">
        <v>2</v>
      </c>
      <c r="R48539" t="s">
        <v>25</v>
      </c>
      <c r="S48539">
        <v>44008</v>
      </c>
      <c r="T48539">
        <v>39363</v>
      </c>
      <c r="U48539">
        <v>590445</v>
      </c>
      <c r="V48539">
        <v>1</v>
      </c>
      <c r="W48539" t="s">
        <v>66</v>
      </c>
      <c r="X48539" t="s">
        <v>6</v>
      </c>
      <c r="Y48539">
        <v>0</v>
      </c>
      <c r="Z48539">
        <v>2</v>
      </c>
      <c r="AA48539">
        <v>1</v>
      </c>
      <c r="AB48539">
        <v>80</v>
      </c>
      <c r="AC48539">
        <v>4</v>
      </c>
      <c r="AD48539">
        <v>4</v>
      </c>
      <c r="AE48539">
        <v>3</v>
      </c>
      <c r="AF48539">
        <v>4</v>
      </c>
      <c r="AG48539">
        <v>2</v>
      </c>
      <c r="AH48539">
        <v>1</v>
      </c>
      <c r="AI48539">
        <v>1</v>
      </c>
      <c r="AJ48539">
        <v>1</v>
      </c>
    </row>
    <row r="48540" spans="1:36" ht="15.6" customHeight="1" x14ac:dyDescent="0.3">
      <c r="A48540">
        <v>58</v>
      </c>
      <c r="B48540" t="s">
        <v>6</v>
      </c>
      <c r="C48540" t="s">
        <v>20</v>
      </c>
      <c r="D48540">
        <v>1151</v>
      </c>
      <c r="E48540" t="s">
        <v>4</v>
      </c>
      <c r="F48540">
        <v>31</v>
      </c>
      <c r="G48540">
        <v>1</v>
      </c>
      <c r="H48540" t="s">
        <v>10</v>
      </c>
      <c r="I48540">
        <v>1</v>
      </c>
      <c r="J48540">
        <v>48539</v>
      </c>
      <c r="K48540">
        <v>1</v>
      </c>
      <c r="L48540" t="s">
        <v>2</v>
      </c>
      <c r="M48540">
        <v>188</v>
      </c>
      <c r="N48540">
        <v>2</v>
      </c>
      <c r="O48540">
        <v>5</v>
      </c>
      <c r="P48540" t="s">
        <v>7</v>
      </c>
      <c r="Q48540">
        <v>2</v>
      </c>
      <c r="R48540" t="s">
        <v>16</v>
      </c>
      <c r="S48540">
        <v>44019</v>
      </c>
      <c r="T48540">
        <v>21668</v>
      </c>
      <c r="U48540">
        <v>628372</v>
      </c>
      <c r="V48540">
        <v>5</v>
      </c>
      <c r="W48540" t="s">
        <v>66</v>
      </c>
      <c r="X48540" t="s">
        <v>11</v>
      </c>
      <c r="Y48540">
        <v>12</v>
      </c>
      <c r="Z48540">
        <v>2</v>
      </c>
      <c r="AA48540">
        <v>3</v>
      </c>
      <c r="AB48540">
        <v>80</v>
      </c>
      <c r="AC48540">
        <v>4</v>
      </c>
      <c r="AD48540">
        <v>26</v>
      </c>
      <c r="AE48540">
        <v>6</v>
      </c>
      <c r="AF48540">
        <v>3</v>
      </c>
      <c r="AG48540">
        <v>5</v>
      </c>
      <c r="AH48540">
        <v>2</v>
      </c>
      <c r="AI48540">
        <v>1</v>
      </c>
      <c r="AJ48540">
        <v>5</v>
      </c>
    </row>
    <row r="48541" spans="1:36" ht="15.6" customHeight="1" x14ac:dyDescent="0.3">
      <c r="A48541">
        <v>43</v>
      </c>
      <c r="B48541" t="s">
        <v>11</v>
      </c>
      <c r="C48541" t="s">
        <v>23</v>
      </c>
      <c r="D48541">
        <v>442</v>
      </c>
      <c r="E48541" t="s">
        <v>4</v>
      </c>
      <c r="F48541">
        <v>41</v>
      </c>
      <c r="G48541">
        <v>2</v>
      </c>
      <c r="H48541" t="s">
        <v>10</v>
      </c>
      <c r="I48541">
        <v>1</v>
      </c>
      <c r="J48541">
        <v>48540</v>
      </c>
      <c r="K48541">
        <v>1</v>
      </c>
      <c r="L48541" t="s">
        <v>2</v>
      </c>
      <c r="M48541">
        <v>136</v>
      </c>
      <c r="N48541">
        <v>4</v>
      </c>
      <c r="O48541">
        <v>1</v>
      </c>
      <c r="P48541" t="s">
        <v>12</v>
      </c>
      <c r="Q48541">
        <v>4</v>
      </c>
      <c r="R48541" t="s">
        <v>0</v>
      </c>
      <c r="S48541">
        <v>44025</v>
      </c>
      <c r="T48541">
        <v>41733</v>
      </c>
      <c r="U48541">
        <v>83466</v>
      </c>
      <c r="V48541">
        <v>0</v>
      </c>
      <c r="W48541" t="s">
        <v>66</v>
      </c>
      <c r="X48541" t="s">
        <v>6</v>
      </c>
      <c r="Y48541">
        <v>45</v>
      </c>
      <c r="Z48541">
        <v>3</v>
      </c>
      <c r="AA48541">
        <v>4</v>
      </c>
      <c r="AB48541">
        <v>80</v>
      </c>
      <c r="AC48541">
        <v>4</v>
      </c>
      <c r="AD48541">
        <v>32</v>
      </c>
      <c r="AE48541">
        <v>1</v>
      </c>
      <c r="AF48541">
        <v>1</v>
      </c>
      <c r="AG48541">
        <v>12</v>
      </c>
      <c r="AH48541">
        <v>8</v>
      </c>
      <c r="AI48541">
        <v>9</v>
      </c>
      <c r="AJ48541">
        <v>7</v>
      </c>
    </row>
    <row r="48542" spans="1:36" ht="15.6" customHeight="1" x14ac:dyDescent="0.3">
      <c r="A48542">
        <v>53</v>
      </c>
      <c r="B48542" t="s">
        <v>6</v>
      </c>
      <c r="C48542" t="s">
        <v>20</v>
      </c>
      <c r="D48542">
        <v>549</v>
      </c>
      <c r="E48542" t="s">
        <v>10</v>
      </c>
      <c r="F48542">
        <v>23</v>
      </c>
      <c r="G48542">
        <v>4</v>
      </c>
      <c r="H48542" t="s">
        <v>15</v>
      </c>
      <c r="I48542">
        <v>1</v>
      </c>
      <c r="J48542">
        <v>48541</v>
      </c>
      <c r="K48542">
        <v>2</v>
      </c>
      <c r="L48542" t="s">
        <v>8</v>
      </c>
      <c r="M48542">
        <v>37</v>
      </c>
      <c r="N48542">
        <v>4</v>
      </c>
      <c r="O48542">
        <v>4</v>
      </c>
      <c r="P48542" t="s">
        <v>29</v>
      </c>
      <c r="Q48542">
        <v>3</v>
      </c>
      <c r="R48542" t="s">
        <v>0</v>
      </c>
      <c r="S48542">
        <v>44027</v>
      </c>
      <c r="T48542">
        <v>15266</v>
      </c>
      <c r="U48542">
        <v>396916</v>
      </c>
      <c r="V48542">
        <v>7</v>
      </c>
      <c r="W48542" t="s">
        <v>66</v>
      </c>
      <c r="X48542" t="s">
        <v>11</v>
      </c>
      <c r="Y48542">
        <v>2</v>
      </c>
      <c r="Z48542">
        <v>4</v>
      </c>
      <c r="AA48542">
        <v>4</v>
      </c>
      <c r="AB48542">
        <v>80</v>
      </c>
      <c r="AC48542">
        <v>4</v>
      </c>
      <c r="AD48542">
        <v>27</v>
      </c>
      <c r="AE48542">
        <v>3</v>
      </c>
      <c r="AF48542">
        <v>2</v>
      </c>
      <c r="AG48542">
        <v>27</v>
      </c>
      <c r="AH48542">
        <v>11</v>
      </c>
      <c r="AI48542">
        <v>7</v>
      </c>
      <c r="AJ48542">
        <v>23</v>
      </c>
    </row>
    <row r="48543" spans="1:36" ht="15.6" customHeight="1" x14ac:dyDescent="0.3">
      <c r="A48543">
        <v>29</v>
      </c>
      <c r="B48543" t="s">
        <v>11</v>
      </c>
      <c r="C48543" t="s">
        <v>20</v>
      </c>
      <c r="D48543">
        <v>1101</v>
      </c>
      <c r="E48543" t="s">
        <v>14</v>
      </c>
      <c r="F48543">
        <v>15</v>
      </c>
      <c r="G48543">
        <v>3</v>
      </c>
      <c r="H48543" t="s">
        <v>22</v>
      </c>
      <c r="I48543">
        <v>1</v>
      </c>
      <c r="J48543">
        <v>48542</v>
      </c>
      <c r="K48543">
        <v>1</v>
      </c>
      <c r="L48543" t="s">
        <v>2</v>
      </c>
      <c r="M48543">
        <v>59</v>
      </c>
      <c r="N48543">
        <v>3</v>
      </c>
      <c r="O48543">
        <v>4</v>
      </c>
      <c r="P48543" t="s">
        <v>10</v>
      </c>
      <c r="Q48543">
        <v>4</v>
      </c>
      <c r="R48543" t="s">
        <v>0</v>
      </c>
      <c r="S48543">
        <v>44028</v>
      </c>
      <c r="T48543">
        <v>43449</v>
      </c>
      <c r="U48543">
        <v>173796</v>
      </c>
      <c r="V48543">
        <v>3</v>
      </c>
      <c r="W48543" t="s">
        <v>66</v>
      </c>
      <c r="X48543" t="s">
        <v>11</v>
      </c>
      <c r="Y48543">
        <v>27</v>
      </c>
      <c r="Z48543">
        <v>3</v>
      </c>
      <c r="AA48543">
        <v>1</v>
      </c>
      <c r="AB48543">
        <v>80</v>
      </c>
      <c r="AC48543">
        <v>4</v>
      </c>
      <c r="AD48543">
        <v>21</v>
      </c>
      <c r="AE48543">
        <v>6</v>
      </c>
      <c r="AF48543">
        <v>2</v>
      </c>
      <c r="AG48543">
        <v>4</v>
      </c>
      <c r="AH48543">
        <v>1</v>
      </c>
      <c r="AI48543">
        <v>2</v>
      </c>
      <c r="AJ48543">
        <v>3</v>
      </c>
    </row>
    <row r="48544" spans="1:36" ht="15.6" customHeight="1" x14ac:dyDescent="0.3">
      <c r="A48544">
        <v>60</v>
      </c>
      <c r="B48544" t="s">
        <v>11</v>
      </c>
      <c r="C48544" t="s">
        <v>23</v>
      </c>
      <c r="D48544">
        <v>404</v>
      </c>
      <c r="E48544" t="s">
        <v>10</v>
      </c>
      <c r="F48544">
        <v>48</v>
      </c>
      <c r="G48544">
        <v>3</v>
      </c>
      <c r="H48544" t="s">
        <v>9</v>
      </c>
      <c r="I48544">
        <v>1</v>
      </c>
      <c r="J48544">
        <v>48543</v>
      </c>
      <c r="K48544">
        <v>1</v>
      </c>
      <c r="L48544" t="s">
        <v>8</v>
      </c>
      <c r="M48544">
        <v>33</v>
      </c>
      <c r="N48544">
        <v>2</v>
      </c>
      <c r="O48544">
        <v>1</v>
      </c>
      <c r="P48544" t="s">
        <v>18</v>
      </c>
      <c r="Q48544">
        <v>3</v>
      </c>
      <c r="R48544" t="s">
        <v>25</v>
      </c>
      <c r="S48544">
        <v>44029</v>
      </c>
      <c r="T48544">
        <v>47565</v>
      </c>
      <c r="U48544">
        <v>570780</v>
      </c>
      <c r="V48544">
        <v>7</v>
      </c>
      <c r="W48544" t="s">
        <v>66</v>
      </c>
      <c r="X48544" t="s">
        <v>11</v>
      </c>
      <c r="Y48544">
        <v>39</v>
      </c>
      <c r="Z48544">
        <v>4</v>
      </c>
      <c r="AA48544">
        <v>4</v>
      </c>
      <c r="AB48544">
        <v>80</v>
      </c>
      <c r="AC48544">
        <v>4</v>
      </c>
      <c r="AD48544">
        <v>30</v>
      </c>
      <c r="AE48544">
        <v>6</v>
      </c>
      <c r="AF48544">
        <v>3</v>
      </c>
      <c r="AG48544">
        <v>30</v>
      </c>
      <c r="AH48544">
        <v>28</v>
      </c>
      <c r="AI48544">
        <v>24</v>
      </c>
      <c r="AJ48544">
        <v>26</v>
      </c>
    </row>
    <row r="48545" spans="1:36" ht="15.6" customHeight="1" x14ac:dyDescent="0.3">
      <c r="A48545">
        <v>21</v>
      </c>
      <c r="B48545" t="s">
        <v>6</v>
      </c>
      <c r="C48545" t="s">
        <v>5</v>
      </c>
      <c r="D48545">
        <v>699</v>
      </c>
      <c r="E48545" t="s">
        <v>10</v>
      </c>
      <c r="F48545">
        <v>47</v>
      </c>
      <c r="G48545">
        <v>2</v>
      </c>
      <c r="H48545" t="s">
        <v>9</v>
      </c>
      <c r="I48545">
        <v>1</v>
      </c>
      <c r="J48545">
        <v>48544</v>
      </c>
      <c r="K48545">
        <v>2</v>
      </c>
      <c r="L48545" t="s">
        <v>2</v>
      </c>
      <c r="M48545">
        <v>171</v>
      </c>
      <c r="N48545">
        <v>3</v>
      </c>
      <c r="O48545">
        <v>5</v>
      </c>
      <c r="P48545" t="s">
        <v>21</v>
      </c>
      <c r="Q48545">
        <v>2</v>
      </c>
      <c r="R48545" t="s">
        <v>25</v>
      </c>
      <c r="S48545">
        <v>44031</v>
      </c>
      <c r="T48545">
        <v>11584</v>
      </c>
      <c r="U48545">
        <v>243264</v>
      </c>
      <c r="V48545">
        <v>1</v>
      </c>
      <c r="W48545" t="s">
        <v>66</v>
      </c>
      <c r="X48545" t="s">
        <v>11</v>
      </c>
      <c r="Y48545">
        <v>10</v>
      </c>
      <c r="Z48545">
        <v>4</v>
      </c>
      <c r="AA48545">
        <v>1</v>
      </c>
      <c r="AB48545">
        <v>80</v>
      </c>
      <c r="AC48545">
        <v>4</v>
      </c>
      <c r="AD48545">
        <v>36</v>
      </c>
      <c r="AE48545">
        <v>3</v>
      </c>
      <c r="AF48545">
        <v>3</v>
      </c>
      <c r="AG48545">
        <v>12</v>
      </c>
      <c r="AH48545">
        <v>10</v>
      </c>
      <c r="AI48545">
        <v>2</v>
      </c>
      <c r="AJ48545">
        <v>3</v>
      </c>
    </row>
    <row r="48546" spans="1:36" ht="15.6" customHeight="1" x14ac:dyDescent="0.3">
      <c r="A48546">
        <v>18</v>
      </c>
      <c r="B48546" t="s">
        <v>6</v>
      </c>
      <c r="C48546" t="s">
        <v>20</v>
      </c>
      <c r="D48546">
        <v>479</v>
      </c>
      <c r="E48546" t="s">
        <v>4</v>
      </c>
      <c r="F48546">
        <v>23</v>
      </c>
      <c r="G48546">
        <v>2</v>
      </c>
      <c r="H48546" t="s">
        <v>15</v>
      </c>
      <c r="I48546">
        <v>1</v>
      </c>
      <c r="J48546">
        <v>48545</v>
      </c>
      <c r="K48546">
        <v>1</v>
      </c>
      <c r="L48546" t="s">
        <v>8</v>
      </c>
      <c r="M48546">
        <v>91</v>
      </c>
      <c r="N48546">
        <v>1</v>
      </c>
      <c r="O48546">
        <v>5</v>
      </c>
      <c r="P48546" t="s">
        <v>21</v>
      </c>
      <c r="Q48546">
        <v>2</v>
      </c>
      <c r="R48546" t="s">
        <v>25</v>
      </c>
      <c r="S48546">
        <v>44034</v>
      </c>
      <c r="T48546">
        <v>50809</v>
      </c>
      <c r="U48546">
        <v>762135</v>
      </c>
      <c r="V48546">
        <v>0</v>
      </c>
      <c r="W48546" t="s">
        <v>66</v>
      </c>
      <c r="X48546" t="s">
        <v>6</v>
      </c>
      <c r="Y48546">
        <v>15</v>
      </c>
      <c r="Z48546">
        <v>1</v>
      </c>
      <c r="AA48546">
        <v>4</v>
      </c>
      <c r="AB48546">
        <v>80</v>
      </c>
      <c r="AC48546">
        <v>4</v>
      </c>
      <c r="AD48546">
        <v>34</v>
      </c>
      <c r="AE48546">
        <v>2</v>
      </c>
      <c r="AF48546">
        <v>2</v>
      </c>
      <c r="AG48546">
        <v>20</v>
      </c>
      <c r="AH48546">
        <v>4</v>
      </c>
      <c r="AI48546">
        <v>2</v>
      </c>
      <c r="AJ48546">
        <v>5</v>
      </c>
    </row>
    <row r="48547" spans="1:36" ht="15.6" customHeight="1" x14ac:dyDescent="0.3">
      <c r="A48547">
        <v>44</v>
      </c>
      <c r="B48547" t="s">
        <v>11</v>
      </c>
      <c r="C48547" t="s">
        <v>20</v>
      </c>
      <c r="D48547">
        <v>153</v>
      </c>
      <c r="E48547" t="s">
        <v>4</v>
      </c>
      <c r="F48547">
        <v>37</v>
      </c>
      <c r="G48547">
        <v>3</v>
      </c>
      <c r="H48547" t="s">
        <v>22</v>
      </c>
      <c r="I48547">
        <v>1</v>
      </c>
      <c r="J48547">
        <v>48546</v>
      </c>
      <c r="K48547">
        <v>3</v>
      </c>
      <c r="L48547" t="s">
        <v>8</v>
      </c>
      <c r="M48547">
        <v>110</v>
      </c>
      <c r="N48547">
        <v>2</v>
      </c>
      <c r="O48547">
        <v>5</v>
      </c>
      <c r="P48547" t="s">
        <v>12</v>
      </c>
      <c r="Q48547">
        <v>3</v>
      </c>
      <c r="R48547" t="s">
        <v>16</v>
      </c>
      <c r="S48547">
        <v>44040</v>
      </c>
      <c r="T48547">
        <v>40191</v>
      </c>
      <c r="U48547">
        <v>321528</v>
      </c>
      <c r="V48547">
        <v>4</v>
      </c>
      <c r="W48547" t="s">
        <v>66</v>
      </c>
      <c r="X48547" t="s">
        <v>11</v>
      </c>
      <c r="Y48547">
        <v>40</v>
      </c>
      <c r="Z48547">
        <v>3</v>
      </c>
      <c r="AA48547">
        <v>2</v>
      </c>
      <c r="AB48547">
        <v>80</v>
      </c>
      <c r="AC48547">
        <v>4</v>
      </c>
      <c r="AD48547">
        <v>19</v>
      </c>
      <c r="AE48547">
        <v>3</v>
      </c>
      <c r="AF48547">
        <v>2</v>
      </c>
      <c r="AG48547">
        <v>16</v>
      </c>
      <c r="AH48547">
        <v>2</v>
      </c>
      <c r="AI48547">
        <v>16</v>
      </c>
      <c r="AJ48547">
        <v>14</v>
      </c>
    </row>
    <row r="48548" spans="1:36" ht="15.6" customHeight="1" x14ac:dyDescent="0.3">
      <c r="A48548">
        <v>19</v>
      </c>
      <c r="B48548" t="s">
        <v>11</v>
      </c>
      <c r="C48548" t="s">
        <v>23</v>
      </c>
      <c r="D48548">
        <v>1028</v>
      </c>
      <c r="E48548" t="s">
        <v>19</v>
      </c>
      <c r="F48548">
        <v>28</v>
      </c>
      <c r="G48548">
        <v>2</v>
      </c>
      <c r="H48548" t="s">
        <v>3</v>
      </c>
      <c r="I48548">
        <v>1</v>
      </c>
      <c r="J48548">
        <v>48547</v>
      </c>
      <c r="K48548">
        <v>4</v>
      </c>
      <c r="L48548" t="s">
        <v>2</v>
      </c>
      <c r="M48548">
        <v>118</v>
      </c>
      <c r="N48548">
        <v>1</v>
      </c>
      <c r="O48548">
        <v>4</v>
      </c>
      <c r="P48548" t="s">
        <v>12</v>
      </c>
      <c r="Q48548">
        <v>2</v>
      </c>
      <c r="R48548" t="s">
        <v>0</v>
      </c>
      <c r="S48548">
        <v>44044</v>
      </c>
      <c r="T48548">
        <v>37393</v>
      </c>
      <c r="U48548">
        <v>149572</v>
      </c>
      <c r="V48548">
        <v>4</v>
      </c>
      <c r="W48548" t="s">
        <v>66</v>
      </c>
      <c r="X48548" t="s">
        <v>6</v>
      </c>
      <c r="Y48548">
        <v>32</v>
      </c>
      <c r="Z48548">
        <v>1</v>
      </c>
      <c r="AA48548">
        <v>2</v>
      </c>
      <c r="AB48548">
        <v>80</v>
      </c>
      <c r="AC48548">
        <v>4</v>
      </c>
      <c r="AD48548">
        <v>21</v>
      </c>
      <c r="AE48548">
        <v>4</v>
      </c>
      <c r="AF48548">
        <v>1</v>
      </c>
      <c r="AG48548">
        <v>13</v>
      </c>
      <c r="AH48548">
        <v>10</v>
      </c>
      <c r="AI48548">
        <v>5</v>
      </c>
      <c r="AJ48548">
        <v>13</v>
      </c>
    </row>
    <row r="48549" spans="1:36" ht="15.6" customHeight="1" x14ac:dyDescent="0.3">
      <c r="A48549">
        <v>43</v>
      </c>
      <c r="B48549" t="s">
        <v>6</v>
      </c>
      <c r="C48549" t="s">
        <v>20</v>
      </c>
      <c r="D48549">
        <v>419</v>
      </c>
      <c r="E48549" t="s">
        <v>4</v>
      </c>
      <c r="F48549">
        <v>24</v>
      </c>
      <c r="G48549">
        <v>5</v>
      </c>
      <c r="H48549" t="s">
        <v>10</v>
      </c>
      <c r="I48549">
        <v>1</v>
      </c>
      <c r="J48549">
        <v>48548</v>
      </c>
      <c r="K48549">
        <v>1</v>
      </c>
      <c r="L48549" t="s">
        <v>2</v>
      </c>
      <c r="M48549">
        <v>96</v>
      </c>
      <c r="N48549">
        <v>4</v>
      </c>
      <c r="O48549">
        <v>2</v>
      </c>
      <c r="P48549" t="s">
        <v>28</v>
      </c>
      <c r="Q48549">
        <v>3</v>
      </c>
      <c r="R48549" t="s">
        <v>25</v>
      </c>
      <c r="S48549">
        <v>44045</v>
      </c>
      <c r="T48549">
        <v>16749</v>
      </c>
      <c r="U48549">
        <v>117243</v>
      </c>
      <c r="V48549">
        <v>2</v>
      </c>
      <c r="W48549" t="s">
        <v>66</v>
      </c>
      <c r="X48549" t="s">
        <v>6</v>
      </c>
      <c r="Y48549">
        <v>20</v>
      </c>
      <c r="Z48549">
        <v>3</v>
      </c>
      <c r="AA48549">
        <v>3</v>
      </c>
      <c r="AB48549">
        <v>80</v>
      </c>
      <c r="AC48549">
        <v>4</v>
      </c>
      <c r="AD48549">
        <v>19</v>
      </c>
      <c r="AE48549">
        <v>5</v>
      </c>
      <c r="AF48549">
        <v>2</v>
      </c>
      <c r="AG48549">
        <v>17</v>
      </c>
      <c r="AH48549">
        <v>5</v>
      </c>
      <c r="AI48549">
        <v>12</v>
      </c>
      <c r="AJ48549">
        <v>8</v>
      </c>
    </row>
    <row r="48550" spans="1:36" ht="15.6" customHeight="1" x14ac:dyDescent="0.3">
      <c r="A48550">
        <v>21</v>
      </c>
      <c r="B48550" t="s">
        <v>11</v>
      </c>
      <c r="C48550" t="s">
        <v>5</v>
      </c>
      <c r="D48550">
        <v>664</v>
      </c>
      <c r="E48550" t="s">
        <v>19</v>
      </c>
      <c r="F48550">
        <v>24</v>
      </c>
      <c r="G48550">
        <v>3</v>
      </c>
      <c r="H48550" t="s">
        <v>3</v>
      </c>
      <c r="I48550">
        <v>1</v>
      </c>
      <c r="J48550">
        <v>48549</v>
      </c>
      <c r="K48550">
        <v>1</v>
      </c>
      <c r="L48550" t="s">
        <v>8</v>
      </c>
      <c r="M48550">
        <v>183</v>
      </c>
      <c r="N48550">
        <v>3</v>
      </c>
      <c r="O48550">
        <v>1</v>
      </c>
      <c r="P48550" t="s">
        <v>10</v>
      </c>
      <c r="Q48550">
        <v>3</v>
      </c>
      <c r="R48550" t="s">
        <v>25</v>
      </c>
      <c r="S48550">
        <v>44052</v>
      </c>
      <c r="T48550">
        <v>38121</v>
      </c>
      <c r="U48550">
        <v>266847</v>
      </c>
      <c r="V48550">
        <v>3</v>
      </c>
      <c r="W48550" t="s">
        <v>66</v>
      </c>
      <c r="X48550" t="s">
        <v>11</v>
      </c>
      <c r="Y48550">
        <v>19</v>
      </c>
      <c r="Z48550">
        <v>1</v>
      </c>
      <c r="AA48550">
        <v>4</v>
      </c>
      <c r="AB48550">
        <v>80</v>
      </c>
      <c r="AC48550">
        <v>4</v>
      </c>
      <c r="AD48550">
        <v>25</v>
      </c>
      <c r="AE48550">
        <v>2</v>
      </c>
      <c r="AF48550">
        <v>4</v>
      </c>
      <c r="AG48550">
        <v>21</v>
      </c>
      <c r="AH48550">
        <v>7</v>
      </c>
      <c r="AI48550">
        <v>19</v>
      </c>
      <c r="AJ48550">
        <v>14</v>
      </c>
    </row>
    <row r="48551" spans="1:36" ht="15.6" customHeight="1" x14ac:dyDescent="0.3">
      <c r="A48551">
        <v>27</v>
      </c>
      <c r="B48551" t="s">
        <v>11</v>
      </c>
      <c r="C48551" t="s">
        <v>23</v>
      </c>
      <c r="D48551">
        <v>895</v>
      </c>
      <c r="E48551" t="s">
        <v>27</v>
      </c>
      <c r="F48551">
        <v>29</v>
      </c>
      <c r="G48551">
        <v>3</v>
      </c>
      <c r="H48551" t="s">
        <v>13</v>
      </c>
      <c r="I48551">
        <v>1</v>
      </c>
      <c r="J48551">
        <v>48550</v>
      </c>
      <c r="K48551">
        <v>1</v>
      </c>
      <c r="L48551" t="s">
        <v>8</v>
      </c>
      <c r="M48551">
        <v>105</v>
      </c>
      <c r="N48551">
        <v>3</v>
      </c>
      <c r="O48551">
        <v>3</v>
      </c>
      <c r="P48551" t="s">
        <v>21</v>
      </c>
      <c r="Q48551">
        <v>2</v>
      </c>
      <c r="R48551" t="s">
        <v>25</v>
      </c>
      <c r="S48551">
        <v>44061</v>
      </c>
      <c r="T48551">
        <v>38377</v>
      </c>
      <c r="U48551">
        <v>1151310</v>
      </c>
      <c r="V48551">
        <v>7</v>
      </c>
      <c r="W48551" t="s">
        <v>66</v>
      </c>
      <c r="X48551" t="s">
        <v>6</v>
      </c>
      <c r="Y48551">
        <v>10</v>
      </c>
      <c r="Z48551">
        <v>4</v>
      </c>
      <c r="AA48551">
        <v>1</v>
      </c>
      <c r="AB48551">
        <v>80</v>
      </c>
      <c r="AC48551">
        <v>4</v>
      </c>
      <c r="AD48551">
        <v>19</v>
      </c>
      <c r="AE48551">
        <v>5</v>
      </c>
      <c r="AF48551">
        <v>2</v>
      </c>
      <c r="AG48551">
        <v>3</v>
      </c>
      <c r="AH48551">
        <v>1</v>
      </c>
      <c r="AI48551">
        <v>3</v>
      </c>
      <c r="AJ48551">
        <v>1</v>
      </c>
    </row>
    <row r="48552" spans="1:36" ht="15.6" customHeight="1" x14ac:dyDescent="0.3">
      <c r="A48552">
        <v>37</v>
      </c>
      <c r="B48552" t="s">
        <v>11</v>
      </c>
      <c r="C48552" t="s">
        <v>23</v>
      </c>
      <c r="D48552">
        <v>313</v>
      </c>
      <c r="E48552" t="s">
        <v>19</v>
      </c>
      <c r="F48552">
        <v>19</v>
      </c>
      <c r="G48552">
        <v>3</v>
      </c>
      <c r="H48552" t="s">
        <v>3</v>
      </c>
      <c r="I48552">
        <v>1</v>
      </c>
      <c r="J48552">
        <v>48551</v>
      </c>
      <c r="K48552">
        <v>4</v>
      </c>
      <c r="L48552" t="s">
        <v>2</v>
      </c>
      <c r="M48552">
        <v>142</v>
      </c>
      <c r="N48552">
        <v>1</v>
      </c>
      <c r="O48552">
        <v>2</v>
      </c>
      <c r="P48552" t="s">
        <v>21</v>
      </c>
      <c r="Q48552">
        <v>4</v>
      </c>
      <c r="R48552" t="s">
        <v>25</v>
      </c>
      <c r="S48552">
        <v>44070</v>
      </c>
      <c r="T48552">
        <v>8215</v>
      </c>
      <c r="U48552">
        <v>213590</v>
      </c>
      <c r="V48552">
        <v>2</v>
      </c>
      <c r="W48552" t="s">
        <v>66</v>
      </c>
      <c r="X48552" t="s">
        <v>11</v>
      </c>
      <c r="Y48552">
        <v>35</v>
      </c>
      <c r="Z48552">
        <v>1</v>
      </c>
      <c r="AA48552">
        <v>2</v>
      </c>
      <c r="AB48552">
        <v>80</v>
      </c>
      <c r="AC48552">
        <v>4</v>
      </c>
      <c r="AD48552">
        <v>37</v>
      </c>
      <c r="AE48552">
        <v>5</v>
      </c>
      <c r="AF48552">
        <v>1</v>
      </c>
      <c r="AG48552">
        <v>18</v>
      </c>
      <c r="AH48552">
        <v>18</v>
      </c>
      <c r="AI48552">
        <v>11</v>
      </c>
      <c r="AJ48552">
        <v>8</v>
      </c>
    </row>
    <row r="48553" spans="1:36" ht="15.6" customHeight="1" x14ac:dyDescent="0.3">
      <c r="A48553">
        <v>18</v>
      </c>
      <c r="B48553" t="s">
        <v>11</v>
      </c>
      <c r="C48553" t="s">
        <v>5</v>
      </c>
      <c r="D48553">
        <v>232</v>
      </c>
      <c r="E48553" t="s">
        <v>10</v>
      </c>
      <c r="F48553">
        <v>16</v>
      </c>
      <c r="G48553">
        <v>2</v>
      </c>
      <c r="H48553" t="s">
        <v>10</v>
      </c>
      <c r="I48553">
        <v>1</v>
      </c>
      <c r="J48553">
        <v>48552</v>
      </c>
      <c r="K48553">
        <v>4</v>
      </c>
      <c r="L48553" t="s">
        <v>8</v>
      </c>
      <c r="M48553">
        <v>150</v>
      </c>
      <c r="N48553">
        <v>3</v>
      </c>
      <c r="O48553">
        <v>4</v>
      </c>
      <c r="P48553" t="s">
        <v>10</v>
      </c>
      <c r="Q48553">
        <v>1</v>
      </c>
      <c r="R48553" t="s">
        <v>0</v>
      </c>
      <c r="S48553">
        <v>44071</v>
      </c>
      <c r="T48553">
        <v>23890</v>
      </c>
      <c r="U48553">
        <v>692810</v>
      </c>
      <c r="V48553">
        <v>8</v>
      </c>
      <c r="W48553" t="s">
        <v>66</v>
      </c>
      <c r="X48553" t="s">
        <v>6</v>
      </c>
      <c r="Y48553">
        <v>44</v>
      </c>
      <c r="Z48553">
        <v>3</v>
      </c>
      <c r="AA48553">
        <v>2</v>
      </c>
      <c r="AB48553">
        <v>80</v>
      </c>
      <c r="AC48553">
        <v>4</v>
      </c>
      <c r="AD48553">
        <v>23</v>
      </c>
      <c r="AE48553">
        <v>4</v>
      </c>
      <c r="AF48553">
        <v>3</v>
      </c>
      <c r="AG48553">
        <v>18</v>
      </c>
      <c r="AH48553">
        <v>10</v>
      </c>
      <c r="AI48553">
        <v>3</v>
      </c>
      <c r="AJ48553">
        <v>16</v>
      </c>
    </row>
    <row r="48554" spans="1:36" ht="15.6" customHeight="1" x14ac:dyDescent="0.3">
      <c r="A48554">
        <v>25</v>
      </c>
      <c r="B48554" t="s">
        <v>11</v>
      </c>
      <c r="C48554" t="s">
        <v>20</v>
      </c>
      <c r="D48554">
        <v>1452</v>
      </c>
      <c r="E48554" t="s">
        <v>14</v>
      </c>
      <c r="F48554">
        <v>6</v>
      </c>
      <c r="G48554">
        <v>5</v>
      </c>
      <c r="H48554" t="s">
        <v>3</v>
      </c>
      <c r="I48554">
        <v>1</v>
      </c>
      <c r="J48554">
        <v>48553</v>
      </c>
      <c r="K48554">
        <v>3</v>
      </c>
      <c r="L48554" t="s">
        <v>2</v>
      </c>
      <c r="M48554">
        <v>170</v>
      </c>
      <c r="N48554">
        <v>2</v>
      </c>
      <c r="O48554">
        <v>1</v>
      </c>
      <c r="P48554" t="s">
        <v>26</v>
      </c>
      <c r="Q48554">
        <v>2</v>
      </c>
      <c r="R48554" t="s">
        <v>25</v>
      </c>
      <c r="S48554">
        <v>44072</v>
      </c>
      <c r="T48554">
        <v>44694</v>
      </c>
      <c r="U48554">
        <v>89388</v>
      </c>
      <c r="V48554">
        <v>8</v>
      </c>
      <c r="W48554" t="s">
        <v>66</v>
      </c>
      <c r="X48554" t="s">
        <v>11</v>
      </c>
      <c r="Y48554">
        <v>28</v>
      </c>
      <c r="Z48554">
        <v>1</v>
      </c>
      <c r="AA48554">
        <v>4</v>
      </c>
      <c r="AB48554">
        <v>80</v>
      </c>
      <c r="AC48554">
        <v>4</v>
      </c>
      <c r="AD48554">
        <v>40</v>
      </c>
      <c r="AE48554">
        <v>1</v>
      </c>
      <c r="AF48554">
        <v>3</v>
      </c>
      <c r="AG48554">
        <v>12</v>
      </c>
      <c r="AH48554">
        <v>4</v>
      </c>
      <c r="AI48554">
        <v>3</v>
      </c>
      <c r="AJ48554">
        <v>3</v>
      </c>
    </row>
    <row r="48555" spans="1:36" ht="15.6" customHeight="1" x14ac:dyDescent="0.3">
      <c r="A48555">
        <v>53</v>
      </c>
      <c r="B48555" t="s">
        <v>11</v>
      </c>
      <c r="C48555" t="s">
        <v>23</v>
      </c>
      <c r="D48555">
        <v>222</v>
      </c>
      <c r="E48555" t="s">
        <v>17</v>
      </c>
      <c r="F48555">
        <v>37</v>
      </c>
      <c r="G48555">
        <v>3</v>
      </c>
      <c r="H48555" t="s">
        <v>13</v>
      </c>
      <c r="I48555">
        <v>1</v>
      </c>
      <c r="J48555">
        <v>48554</v>
      </c>
      <c r="K48555">
        <v>1</v>
      </c>
      <c r="L48555" t="s">
        <v>2</v>
      </c>
      <c r="M48555">
        <v>116</v>
      </c>
      <c r="N48555">
        <v>1</v>
      </c>
      <c r="O48555">
        <v>1</v>
      </c>
      <c r="P48555" t="s">
        <v>10</v>
      </c>
      <c r="Q48555">
        <v>1</v>
      </c>
      <c r="R48555" t="s">
        <v>25</v>
      </c>
      <c r="S48555">
        <v>44073</v>
      </c>
      <c r="T48555">
        <v>22882</v>
      </c>
      <c r="U48555">
        <v>480522</v>
      </c>
      <c r="V48555">
        <v>5</v>
      </c>
      <c r="W48555" t="s">
        <v>66</v>
      </c>
      <c r="X48555" t="s">
        <v>6</v>
      </c>
      <c r="Y48555">
        <v>13</v>
      </c>
      <c r="Z48555">
        <v>1</v>
      </c>
      <c r="AA48555">
        <v>3</v>
      </c>
      <c r="AB48555">
        <v>80</v>
      </c>
      <c r="AC48555">
        <v>4</v>
      </c>
      <c r="AD48555">
        <v>2</v>
      </c>
      <c r="AE48555">
        <v>3</v>
      </c>
      <c r="AF48555">
        <v>3</v>
      </c>
      <c r="AG48555">
        <v>1</v>
      </c>
      <c r="AH48555">
        <v>1</v>
      </c>
      <c r="AI48555">
        <v>1</v>
      </c>
      <c r="AJ48555">
        <v>1</v>
      </c>
    </row>
    <row r="48556" spans="1:36" ht="15.6" customHeight="1" x14ac:dyDescent="0.3">
      <c r="A48556">
        <v>23</v>
      </c>
      <c r="B48556" t="s">
        <v>6</v>
      </c>
      <c r="C48556" t="s">
        <v>5</v>
      </c>
      <c r="D48556">
        <v>1223</v>
      </c>
      <c r="E48556" t="s">
        <v>10</v>
      </c>
      <c r="F48556">
        <v>42</v>
      </c>
      <c r="G48556">
        <v>4</v>
      </c>
      <c r="H48556" t="s">
        <v>22</v>
      </c>
      <c r="I48556">
        <v>1</v>
      </c>
      <c r="J48556">
        <v>48555</v>
      </c>
      <c r="K48556">
        <v>1</v>
      </c>
      <c r="L48556" t="s">
        <v>2</v>
      </c>
      <c r="M48556">
        <v>111</v>
      </c>
      <c r="N48556">
        <v>4</v>
      </c>
      <c r="O48556">
        <v>5</v>
      </c>
      <c r="P48556" t="s">
        <v>28</v>
      </c>
      <c r="Q48556">
        <v>4</v>
      </c>
      <c r="R48556" t="s">
        <v>16</v>
      </c>
      <c r="S48556">
        <v>44078</v>
      </c>
      <c r="T48556">
        <v>39620</v>
      </c>
      <c r="U48556">
        <v>1109360</v>
      </c>
      <c r="V48556">
        <v>6</v>
      </c>
      <c r="W48556" t="s">
        <v>66</v>
      </c>
      <c r="X48556" t="s">
        <v>11</v>
      </c>
      <c r="Y48556">
        <v>13</v>
      </c>
      <c r="Z48556">
        <v>4</v>
      </c>
      <c r="AA48556">
        <v>1</v>
      </c>
      <c r="AB48556">
        <v>80</v>
      </c>
      <c r="AC48556">
        <v>4</v>
      </c>
      <c r="AD48556">
        <v>10</v>
      </c>
      <c r="AE48556">
        <v>5</v>
      </c>
      <c r="AF48556">
        <v>2</v>
      </c>
      <c r="AG48556">
        <v>6</v>
      </c>
      <c r="AH48556">
        <v>6</v>
      </c>
      <c r="AI48556">
        <v>3</v>
      </c>
      <c r="AJ48556">
        <v>5</v>
      </c>
    </row>
    <row r="48557" spans="1:36" ht="15.6" customHeight="1" x14ac:dyDescent="0.3">
      <c r="A48557">
        <v>43</v>
      </c>
      <c r="B48557" t="s">
        <v>6</v>
      </c>
      <c r="C48557" t="s">
        <v>20</v>
      </c>
      <c r="D48557">
        <v>1151</v>
      </c>
      <c r="E48557" t="s">
        <v>4</v>
      </c>
      <c r="F48557">
        <v>44</v>
      </c>
      <c r="G48557">
        <v>5</v>
      </c>
      <c r="H48557" t="s">
        <v>13</v>
      </c>
      <c r="I48557">
        <v>1</v>
      </c>
      <c r="J48557">
        <v>48556</v>
      </c>
      <c r="K48557">
        <v>1</v>
      </c>
      <c r="L48557" t="s">
        <v>8</v>
      </c>
      <c r="M48557">
        <v>34</v>
      </c>
      <c r="N48557">
        <v>3</v>
      </c>
      <c r="O48557">
        <v>3</v>
      </c>
      <c r="P48557" t="s">
        <v>18</v>
      </c>
      <c r="Q48557">
        <v>3</v>
      </c>
      <c r="R48557" t="s">
        <v>16</v>
      </c>
      <c r="S48557">
        <v>44079</v>
      </c>
      <c r="T48557">
        <v>5476</v>
      </c>
      <c r="U48557">
        <v>114996</v>
      </c>
      <c r="V48557">
        <v>3</v>
      </c>
      <c r="W48557" t="s">
        <v>66</v>
      </c>
      <c r="X48557" t="s">
        <v>11</v>
      </c>
      <c r="Y48557">
        <v>11</v>
      </c>
      <c r="Z48557">
        <v>3</v>
      </c>
      <c r="AA48557">
        <v>2</v>
      </c>
      <c r="AB48557">
        <v>80</v>
      </c>
      <c r="AC48557">
        <v>4</v>
      </c>
      <c r="AD48557">
        <v>13</v>
      </c>
      <c r="AE48557">
        <v>3</v>
      </c>
      <c r="AF48557">
        <v>4</v>
      </c>
      <c r="AG48557">
        <v>12</v>
      </c>
      <c r="AH48557">
        <v>1</v>
      </c>
      <c r="AI48557">
        <v>6</v>
      </c>
      <c r="AJ48557">
        <v>12</v>
      </c>
    </row>
    <row r="48558" spans="1:36" ht="15.6" customHeight="1" x14ac:dyDescent="0.3">
      <c r="A48558">
        <v>43</v>
      </c>
      <c r="B48558" t="s">
        <v>6</v>
      </c>
      <c r="C48558" t="s">
        <v>5</v>
      </c>
      <c r="D48558">
        <v>1370</v>
      </c>
      <c r="E48558" t="s">
        <v>4</v>
      </c>
      <c r="F48558">
        <v>16</v>
      </c>
      <c r="G48558">
        <v>2</v>
      </c>
      <c r="H48558" t="s">
        <v>9</v>
      </c>
      <c r="I48558">
        <v>1</v>
      </c>
      <c r="J48558">
        <v>48557</v>
      </c>
      <c r="K48558">
        <v>4</v>
      </c>
      <c r="L48558" t="s">
        <v>2</v>
      </c>
      <c r="M48558">
        <v>190</v>
      </c>
      <c r="N48558">
        <v>4</v>
      </c>
      <c r="O48558">
        <v>3</v>
      </c>
      <c r="P48558" t="s">
        <v>7</v>
      </c>
      <c r="Q48558">
        <v>1</v>
      </c>
      <c r="R48558" t="s">
        <v>25</v>
      </c>
      <c r="S48558">
        <v>44080</v>
      </c>
      <c r="T48558">
        <v>3437</v>
      </c>
      <c r="U48558">
        <v>72177</v>
      </c>
      <c r="V48558">
        <v>0</v>
      </c>
      <c r="W48558" t="s">
        <v>66</v>
      </c>
      <c r="X48558" t="s">
        <v>11</v>
      </c>
      <c r="Y48558">
        <v>37</v>
      </c>
      <c r="Z48558">
        <v>3</v>
      </c>
      <c r="AA48558">
        <v>1</v>
      </c>
      <c r="AB48558">
        <v>80</v>
      </c>
      <c r="AC48558">
        <v>4</v>
      </c>
      <c r="AD48558">
        <v>31</v>
      </c>
      <c r="AE48558">
        <v>3</v>
      </c>
      <c r="AF48558">
        <v>4</v>
      </c>
      <c r="AG48558">
        <v>27</v>
      </c>
      <c r="AH48558">
        <v>23</v>
      </c>
      <c r="AI48558">
        <v>8</v>
      </c>
      <c r="AJ48558">
        <v>12</v>
      </c>
    </row>
    <row r="48559" spans="1:36" ht="15.6" customHeight="1" x14ac:dyDescent="0.3">
      <c r="A48559">
        <v>33</v>
      </c>
      <c r="B48559" t="s">
        <v>11</v>
      </c>
      <c r="C48559" t="s">
        <v>20</v>
      </c>
      <c r="D48559">
        <v>1183</v>
      </c>
      <c r="E48559" t="s">
        <v>27</v>
      </c>
      <c r="F48559">
        <v>35</v>
      </c>
      <c r="G48559">
        <v>3</v>
      </c>
      <c r="H48559" t="s">
        <v>15</v>
      </c>
      <c r="I48559">
        <v>1</v>
      </c>
      <c r="J48559">
        <v>48558</v>
      </c>
      <c r="K48559">
        <v>2</v>
      </c>
      <c r="L48559" t="s">
        <v>2</v>
      </c>
      <c r="M48559">
        <v>139</v>
      </c>
      <c r="N48559">
        <v>3</v>
      </c>
      <c r="O48559">
        <v>2</v>
      </c>
      <c r="P48559" t="s">
        <v>12</v>
      </c>
      <c r="Q48559">
        <v>2</v>
      </c>
      <c r="R48559" t="s">
        <v>0</v>
      </c>
      <c r="S48559">
        <v>44086</v>
      </c>
      <c r="T48559">
        <v>48752</v>
      </c>
      <c r="U48559">
        <v>633776</v>
      </c>
      <c r="V48559">
        <v>5</v>
      </c>
      <c r="W48559" t="s">
        <v>66</v>
      </c>
      <c r="X48559" t="s">
        <v>6</v>
      </c>
      <c r="Y48559">
        <v>16</v>
      </c>
      <c r="Z48559">
        <v>3</v>
      </c>
      <c r="AA48559">
        <v>2</v>
      </c>
      <c r="AB48559">
        <v>80</v>
      </c>
      <c r="AC48559">
        <v>4</v>
      </c>
      <c r="AD48559">
        <v>37</v>
      </c>
      <c r="AE48559">
        <v>1</v>
      </c>
      <c r="AF48559">
        <v>1</v>
      </c>
      <c r="AG48559">
        <v>33</v>
      </c>
      <c r="AH48559">
        <v>26</v>
      </c>
      <c r="AI48559">
        <v>33</v>
      </c>
      <c r="AJ48559">
        <v>21</v>
      </c>
    </row>
    <row r="48560" spans="1:36" ht="15.6" customHeight="1" x14ac:dyDescent="0.3">
      <c r="A48560">
        <v>57</v>
      </c>
      <c r="B48560" t="s">
        <v>6</v>
      </c>
      <c r="C48560" t="s">
        <v>20</v>
      </c>
      <c r="D48560">
        <v>644</v>
      </c>
      <c r="E48560" t="s">
        <v>14</v>
      </c>
      <c r="F48560">
        <v>15</v>
      </c>
      <c r="G48560">
        <v>4</v>
      </c>
      <c r="H48560" t="s">
        <v>15</v>
      </c>
      <c r="I48560">
        <v>1</v>
      </c>
      <c r="J48560">
        <v>48559</v>
      </c>
      <c r="K48560">
        <v>3</v>
      </c>
      <c r="L48560" t="s">
        <v>2</v>
      </c>
      <c r="M48560">
        <v>52</v>
      </c>
      <c r="N48560">
        <v>2</v>
      </c>
      <c r="O48560">
        <v>3</v>
      </c>
      <c r="P48560" t="s">
        <v>18</v>
      </c>
      <c r="Q48560">
        <v>1</v>
      </c>
      <c r="R48560" t="s">
        <v>16</v>
      </c>
      <c r="S48560">
        <v>44087</v>
      </c>
      <c r="T48560">
        <v>24923</v>
      </c>
      <c r="U48560">
        <v>573229</v>
      </c>
      <c r="V48560">
        <v>7</v>
      </c>
      <c r="W48560" t="s">
        <v>66</v>
      </c>
      <c r="X48560" t="s">
        <v>11</v>
      </c>
      <c r="Y48560">
        <v>37</v>
      </c>
      <c r="Z48560">
        <v>1</v>
      </c>
      <c r="AA48560">
        <v>2</v>
      </c>
      <c r="AB48560">
        <v>80</v>
      </c>
      <c r="AC48560">
        <v>4</v>
      </c>
      <c r="AD48560">
        <v>32</v>
      </c>
      <c r="AE48560">
        <v>1</v>
      </c>
      <c r="AF48560">
        <v>4</v>
      </c>
      <c r="AG48560">
        <v>30</v>
      </c>
      <c r="AH48560">
        <v>21</v>
      </c>
      <c r="AI48560">
        <v>27</v>
      </c>
      <c r="AJ48560">
        <v>1</v>
      </c>
    </row>
    <row r="48561" spans="1:36" ht="15.6" customHeight="1" x14ac:dyDescent="0.3">
      <c r="A48561">
        <v>45</v>
      </c>
      <c r="B48561" t="s">
        <v>6</v>
      </c>
      <c r="C48561" t="s">
        <v>20</v>
      </c>
      <c r="D48561">
        <v>1490</v>
      </c>
      <c r="E48561" t="s">
        <v>4</v>
      </c>
      <c r="F48561">
        <v>9</v>
      </c>
      <c r="G48561">
        <v>2</v>
      </c>
      <c r="H48561" t="s">
        <v>13</v>
      </c>
      <c r="I48561">
        <v>1</v>
      </c>
      <c r="J48561">
        <v>48560</v>
      </c>
      <c r="K48561">
        <v>3</v>
      </c>
      <c r="L48561" t="s">
        <v>2</v>
      </c>
      <c r="M48561">
        <v>152</v>
      </c>
      <c r="N48561">
        <v>2</v>
      </c>
      <c r="O48561">
        <v>3</v>
      </c>
      <c r="P48561" t="s">
        <v>1</v>
      </c>
      <c r="Q48561">
        <v>2</v>
      </c>
      <c r="R48561" t="s">
        <v>25</v>
      </c>
      <c r="S48561">
        <v>44090</v>
      </c>
      <c r="T48561">
        <v>48198</v>
      </c>
      <c r="U48561">
        <v>1397742</v>
      </c>
      <c r="V48561">
        <v>1</v>
      </c>
      <c r="W48561" t="s">
        <v>66</v>
      </c>
      <c r="X48561" t="s">
        <v>11</v>
      </c>
      <c r="Y48561">
        <v>13</v>
      </c>
      <c r="Z48561">
        <v>3</v>
      </c>
      <c r="AA48561">
        <v>1</v>
      </c>
      <c r="AB48561">
        <v>80</v>
      </c>
      <c r="AC48561">
        <v>4</v>
      </c>
      <c r="AD48561">
        <v>7</v>
      </c>
      <c r="AE48561">
        <v>5</v>
      </c>
      <c r="AF48561">
        <v>3</v>
      </c>
      <c r="AG48561">
        <v>7</v>
      </c>
      <c r="AH48561">
        <v>5</v>
      </c>
      <c r="AI48561">
        <v>6</v>
      </c>
      <c r="AJ48561">
        <v>2</v>
      </c>
    </row>
    <row r="48562" spans="1:36" ht="15.6" customHeight="1" x14ac:dyDescent="0.3">
      <c r="A48562">
        <v>57</v>
      </c>
      <c r="B48562" t="s">
        <v>6</v>
      </c>
      <c r="C48562" t="s">
        <v>20</v>
      </c>
      <c r="D48562">
        <v>954</v>
      </c>
      <c r="E48562" t="s">
        <v>17</v>
      </c>
      <c r="F48562">
        <v>44</v>
      </c>
      <c r="G48562">
        <v>3</v>
      </c>
      <c r="H48562" t="s">
        <v>15</v>
      </c>
      <c r="I48562">
        <v>1</v>
      </c>
      <c r="J48562">
        <v>48561</v>
      </c>
      <c r="K48562">
        <v>1</v>
      </c>
      <c r="L48562" t="s">
        <v>8</v>
      </c>
      <c r="M48562">
        <v>145</v>
      </c>
      <c r="N48562">
        <v>2</v>
      </c>
      <c r="O48562">
        <v>1</v>
      </c>
      <c r="P48562" t="s">
        <v>24</v>
      </c>
      <c r="Q48562">
        <v>2</v>
      </c>
      <c r="R48562" t="s">
        <v>0</v>
      </c>
      <c r="S48562">
        <v>44092</v>
      </c>
      <c r="T48562">
        <v>28349</v>
      </c>
      <c r="U48562">
        <v>396886</v>
      </c>
      <c r="V48562">
        <v>0</v>
      </c>
      <c r="W48562" t="s">
        <v>66</v>
      </c>
      <c r="X48562" t="s">
        <v>11</v>
      </c>
      <c r="Y48562">
        <v>12</v>
      </c>
      <c r="Z48562">
        <v>3</v>
      </c>
      <c r="AA48562">
        <v>4</v>
      </c>
      <c r="AB48562">
        <v>80</v>
      </c>
      <c r="AC48562">
        <v>4</v>
      </c>
      <c r="AD48562">
        <v>36</v>
      </c>
      <c r="AE48562">
        <v>4</v>
      </c>
      <c r="AF48562">
        <v>4</v>
      </c>
      <c r="AG48562">
        <v>25</v>
      </c>
      <c r="AH48562">
        <v>11</v>
      </c>
      <c r="AI48562">
        <v>4</v>
      </c>
      <c r="AJ48562">
        <v>20</v>
      </c>
    </row>
    <row r="48563" spans="1:36" ht="15.6" customHeight="1" x14ac:dyDescent="0.3">
      <c r="A48563">
        <v>49</v>
      </c>
      <c r="B48563" t="s">
        <v>11</v>
      </c>
      <c r="C48563" t="s">
        <v>20</v>
      </c>
      <c r="D48563">
        <v>962</v>
      </c>
      <c r="E48563" t="s">
        <v>4</v>
      </c>
      <c r="F48563">
        <v>12</v>
      </c>
      <c r="G48563">
        <v>1</v>
      </c>
      <c r="H48563" t="s">
        <v>22</v>
      </c>
      <c r="I48563">
        <v>1</v>
      </c>
      <c r="J48563">
        <v>48562</v>
      </c>
      <c r="K48563">
        <v>4</v>
      </c>
      <c r="L48563" t="s">
        <v>8</v>
      </c>
      <c r="M48563">
        <v>156</v>
      </c>
      <c r="N48563">
        <v>3</v>
      </c>
      <c r="O48563">
        <v>3</v>
      </c>
      <c r="P48563" t="s">
        <v>26</v>
      </c>
      <c r="Q48563">
        <v>3</v>
      </c>
      <c r="R48563" t="s">
        <v>25</v>
      </c>
      <c r="S48563">
        <v>44097</v>
      </c>
      <c r="T48563">
        <v>11141</v>
      </c>
      <c r="U48563">
        <v>200538</v>
      </c>
      <c r="V48563">
        <v>6</v>
      </c>
      <c r="W48563" t="s">
        <v>66</v>
      </c>
      <c r="X48563" t="s">
        <v>11</v>
      </c>
      <c r="Y48563">
        <v>20</v>
      </c>
      <c r="Z48563">
        <v>4</v>
      </c>
      <c r="AA48563">
        <v>4</v>
      </c>
      <c r="AB48563">
        <v>80</v>
      </c>
      <c r="AC48563">
        <v>4</v>
      </c>
      <c r="AD48563">
        <v>12</v>
      </c>
      <c r="AE48563">
        <v>5</v>
      </c>
      <c r="AF48563">
        <v>3</v>
      </c>
      <c r="AG48563">
        <v>2</v>
      </c>
      <c r="AH48563">
        <v>2</v>
      </c>
      <c r="AI48563">
        <v>2</v>
      </c>
      <c r="AJ48563">
        <v>1</v>
      </c>
    </row>
    <row r="48564" spans="1:36" ht="15.6" customHeight="1" x14ac:dyDescent="0.3">
      <c r="A48564">
        <v>26</v>
      </c>
      <c r="B48564" t="s">
        <v>6</v>
      </c>
      <c r="C48564" t="s">
        <v>20</v>
      </c>
      <c r="D48564">
        <v>395</v>
      </c>
      <c r="E48564" t="s">
        <v>19</v>
      </c>
      <c r="F48564">
        <v>41</v>
      </c>
      <c r="G48564">
        <v>4</v>
      </c>
      <c r="H48564" t="s">
        <v>3</v>
      </c>
      <c r="I48564">
        <v>1</v>
      </c>
      <c r="J48564">
        <v>48563</v>
      </c>
      <c r="K48564">
        <v>4</v>
      </c>
      <c r="L48564" t="s">
        <v>2</v>
      </c>
      <c r="M48564">
        <v>99</v>
      </c>
      <c r="N48564">
        <v>1</v>
      </c>
      <c r="O48564">
        <v>3</v>
      </c>
      <c r="P48564" t="s">
        <v>26</v>
      </c>
      <c r="Q48564">
        <v>3</v>
      </c>
      <c r="R48564" t="s">
        <v>0</v>
      </c>
      <c r="S48564">
        <v>44100</v>
      </c>
      <c r="T48564">
        <v>23814</v>
      </c>
      <c r="U48564">
        <v>428652</v>
      </c>
      <c r="V48564">
        <v>6</v>
      </c>
      <c r="W48564" t="s">
        <v>66</v>
      </c>
      <c r="X48564" t="s">
        <v>6</v>
      </c>
      <c r="Y48564">
        <v>41</v>
      </c>
      <c r="Z48564">
        <v>1</v>
      </c>
      <c r="AA48564">
        <v>3</v>
      </c>
      <c r="AB48564">
        <v>80</v>
      </c>
      <c r="AC48564">
        <v>4</v>
      </c>
      <c r="AD48564">
        <v>7</v>
      </c>
      <c r="AE48564">
        <v>3</v>
      </c>
      <c r="AF48564">
        <v>1</v>
      </c>
      <c r="AG48564">
        <v>2</v>
      </c>
      <c r="AH48564">
        <v>2</v>
      </c>
      <c r="AI48564">
        <v>1</v>
      </c>
      <c r="AJ48564">
        <v>2</v>
      </c>
    </row>
    <row r="48565" spans="1:36" ht="15.6" customHeight="1" x14ac:dyDescent="0.3">
      <c r="A48565">
        <v>52</v>
      </c>
      <c r="B48565" t="s">
        <v>6</v>
      </c>
      <c r="C48565" t="s">
        <v>20</v>
      </c>
      <c r="D48565">
        <v>1129</v>
      </c>
      <c r="E48565" t="s">
        <v>27</v>
      </c>
      <c r="F48565">
        <v>17</v>
      </c>
      <c r="G48565">
        <v>4</v>
      </c>
      <c r="H48565" t="s">
        <v>15</v>
      </c>
      <c r="I48565">
        <v>1</v>
      </c>
      <c r="J48565">
        <v>48564</v>
      </c>
      <c r="K48565">
        <v>1</v>
      </c>
      <c r="L48565" t="s">
        <v>8</v>
      </c>
      <c r="M48565">
        <v>149</v>
      </c>
      <c r="N48565">
        <v>1</v>
      </c>
      <c r="O48565">
        <v>5</v>
      </c>
      <c r="P48565" t="s">
        <v>28</v>
      </c>
      <c r="Q48565">
        <v>3</v>
      </c>
      <c r="R48565" t="s">
        <v>25</v>
      </c>
      <c r="S48565">
        <v>44102</v>
      </c>
      <c r="T48565">
        <v>36814</v>
      </c>
      <c r="U48565">
        <v>478582</v>
      </c>
      <c r="V48565">
        <v>5</v>
      </c>
      <c r="W48565" t="s">
        <v>66</v>
      </c>
      <c r="X48565" t="s">
        <v>6</v>
      </c>
      <c r="Y48565">
        <v>9</v>
      </c>
      <c r="Z48565">
        <v>3</v>
      </c>
      <c r="AA48565">
        <v>2</v>
      </c>
      <c r="AB48565">
        <v>80</v>
      </c>
      <c r="AC48565">
        <v>4</v>
      </c>
      <c r="AD48565">
        <v>27</v>
      </c>
      <c r="AE48565">
        <v>4</v>
      </c>
      <c r="AF48565">
        <v>1</v>
      </c>
      <c r="AG48565">
        <v>18</v>
      </c>
      <c r="AH48565">
        <v>17</v>
      </c>
      <c r="AI48565">
        <v>2</v>
      </c>
      <c r="AJ48565">
        <v>12</v>
      </c>
    </row>
    <row r="48566" spans="1:36" ht="15.6" customHeight="1" x14ac:dyDescent="0.3">
      <c r="A48566">
        <v>27</v>
      </c>
      <c r="B48566" t="s">
        <v>11</v>
      </c>
      <c r="C48566" t="s">
        <v>5</v>
      </c>
      <c r="D48566">
        <v>1329</v>
      </c>
      <c r="E48566" t="s">
        <v>17</v>
      </c>
      <c r="F48566">
        <v>20</v>
      </c>
      <c r="G48566">
        <v>2</v>
      </c>
      <c r="H48566" t="s">
        <v>3</v>
      </c>
      <c r="I48566">
        <v>1</v>
      </c>
      <c r="J48566">
        <v>48565</v>
      </c>
      <c r="K48566">
        <v>3</v>
      </c>
      <c r="L48566" t="s">
        <v>8</v>
      </c>
      <c r="M48566">
        <v>66</v>
      </c>
      <c r="N48566">
        <v>4</v>
      </c>
      <c r="O48566">
        <v>5</v>
      </c>
      <c r="P48566" t="s">
        <v>26</v>
      </c>
      <c r="Q48566">
        <v>2</v>
      </c>
      <c r="R48566" t="s">
        <v>16</v>
      </c>
      <c r="S48566">
        <v>44103</v>
      </c>
      <c r="T48566">
        <v>2692</v>
      </c>
      <c r="U48566">
        <v>45764</v>
      </c>
      <c r="V48566">
        <v>2</v>
      </c>
      <c r="W48566" t="s">
        <v>66</v>
      </c>
      <c r="X48566" t="s">
        <v>6</v>
      </c>
      <c r="Y48566">
        <v>7</v>
      </c>
      <c r="Z48566">
        <v>3</v>
      </c>
      <c r="AA48566">
        <v>1</v>
      </c>
      <c r="AB48566">
        <v>80</v>
      </c>
      <c r="AC48566">
        <v>4</v>
      </c>
      <c r="AD48566">
        <v>35</v>
      </c>
      <c r="AE48566">
        <v>3</v>
      </c>
      <c r="AF48566">
        <v>3</v>
      </c>
      <c r="AG48566">
        <v>1</v>
      </c>
      <c r="AH48566">
        <v>1</v>
      </c>
      <c r="AI48566">
        <v>1</v>
      </c>
      <c r="AJ48566">
        <v>1</v>
      </c>
    </row>
    <row r="48567" spans="1:36" ht="15.6" customHeight="1" x14ac:dyDescent="0.3">
      <c r="A48567">
        <v>22</v>
      </c>
      <c r="B48567" t="s">
        <v>11</v>
      </c>
      <c r="C48567" t="s">
        <v>5</v>
      </c>
      <c r="D48567">
        <v>224</v>
      </c>
      <c r="E48567" t="s">
        <v>17</v>
      </c>
      <c r="F48567">
        <v>24</v>
      </c>
      <c r="G48567">
        <v>3</v>
      </c>
      <c r="H48567" t="s">
        <v>22</v>
      </c>
      <c r="I48567">
        <v>1</v>
      </c>
      <c r="J48567">
        <v>48566</v>
      </c>
      <c r="K48567">
        <v>4</v>
      </c>
      <c r="L48567" t="s">
        <v>8</v>
      </c>
      <c r="M48567">
        <v>73</v>
      </c>
      <c r="N48567">
        <v>3</v>
      </c>
      <c r="O48567">
        <v>5</v>
      </c>
      <c r="P48567" t="s">
        <v>24</v>
      </c>
      <c r="Q48567">
        <v>3</v>
      </c>
      <c r="R48567" t="s">
        <v>16</v>
      </c>
      <c r="S48567">
        <v>44110</v>
      </c>
      <c r="T48567">
        <v>3195</v>
      </c>
      <c r="U48567">
        <v>70290</v>
      </c>
      <c r="V48567">
        <v>4</v>
      </c>
      <c r="W48567" t="s">
        <v>66</v>
      </c>
      <c r="X48567" t="s">
        <v>11</v>
      </c>
      <c r="Y48567">
        <v>33</v>
      </c>
      <c r="Z48567">
        <v>4</v>
      </c>
      <c r="AA48567">
        <v>2</v>
      </c>
      <c r="AB48567">
        <v>80</v>
      </c>
      <c r="AC48567">
        <v>4</v>
      </c>
      <c r="AD48567">
        <v>4</v>
      </c>
      <c r="AE48567">
        <v>3</v>
      </c>
      <c r="AF48567">
        <v>1</v>
      </c>
      <c r="AG48567">
        <v>2</v>
      </c>
      <c r="AH48567">
        <v>1</v>
      </c>
      <c r="AI48567">
        <v>2</v>
      </c>
      <c r="AJ48567">
        <v>2</v>
      </c>
    </row>
    <row r="48568" spans="1:36" ht="15.6" customHeight="1" x14ac:dyDescent="0.3">
      <c r="A48568">
        <v>60</v>
      </c>
      <c r="B48568" t="s">
        <v>11</v>
      </c>
      <c r="C48568" t="s">
        <v>23</v>
      </c>
      <c r="D48568">
        <v>373</v>
      </c>
      <c r="E48568" t="s">
        <v>10</v>
      </c>
      <c r="F48568">
        <v>6</v>
      </c>
      <c r="G48568">
        <v>4</v>
      </c>
      <c r="H48568" t="s">
        <v>13</v>
      </c>
      <c r="I48568">
        <v>1</v>
      </c>
      <c r="J48568">
        <v>48567</v>
      </c>
      <c r="K48568">
        <v>4</v>
      </c>
      <c r="L48568" t="s">
        <v>2</v>
      </c>
      <c r="M48568">
        <v>122</v>
      </c>
      <c r="N48568">
        <v>4</v>
      </c>
      <c r="O48568">
        <v>4</v>
      </c>
      <c r="P48568" t="s">
        <v>10</v>
      </c>
      <c r="Q48568">
        <v>4</v>
      </c>
      <c r="R48568" t="s">
        <v>16</v>
      </c>
      <c r="S48568">
        <v>44116</v>
      </c>
      <c r="T48568">
        <v>42595</v>
      </c>
      <c r="U48568">
        <v>340760</v>
      </c>
      <c r="V48568">
        <v>2</v>
      </c>
      <c r="W48568" t="s">
        <v>66</v>
      </c>
      <c r="X48568" t="s">
        <v>11</v>
      </c>
      <c r="Y48568">
        <v>15</v>
      </c>
      <c r="Z48568">
        <v>2</v>
      </c>
      <c r="AA48568">
        <v>1</v>
      </c>
      <c r="AB48568">
        <v>80</v>
      </c>
      <c r="AC48568">
        <v>4</v>
      </c>
      <c r="AD48568">
        <v>20</v>
      </c>
      <c r="AE48568">
        <v>2</v>
      </c>
      <c r="AF48568">
        <v>3</v>
      </c>
      <c r="AG48568">
        <v>4</v>
      </c>
      <c r="AH48568">
        <v>4</v>
      </c>
      <c r="AI48568">
        <v>1</v>
      </c>
      <c r="AJ48568">
        <v>1</v>
      </c>
    </row>
    <row r="48569" spans="1:36" ht="15.6" customHeight="1" x14ac:dyDescent="0.3">
      <c r="A48569">
        <v>29</v>
      </c>
      <c r="B48569" t="s">
        <v>6</v>
      </c>
      <c r="C48569" t="s">
        <v>23</v>
      </c>
      <c r="D48569">
        <v>527</v>
      </c>
      <c r="E48569" t="s">
        <v>4</v>
      </c>
      <c r="F48569">
        <v>9</v>
      </c>
      <c r="G48569">
        <v>5</v>
      </c>
      <c r="H48569" t="s">
        <v>15</v>
      </c>
      <c r="I48569">
        <v>1</v>
      </c>
      <c r="J48569">
        <v>48568</v>
      </c>
      <c r="K48569">
        <v>4</v>
      </c>
      <c r="L48569" t="s">
        <v>2</v>
      </c>
      <c r="M48569">
        <v>63</v>
      </c>
      <c r="N48569">
        <v>1</v>
      </c>
      <c r="O48569">
        <v>4</v>
      </c>
      <c r="P48569" t="s">
        <v>18</v>
      </c>
      <c r="Q48569">
        <v>3</v>
      </c>
      <c r="R48569" t="s">
        <v>0</v>
      </c>
      <c r="S48569">
        <v>44117</v>
      </c>
      <c r="T48569">
        <v>13563</v>
      </c>
      <c r="U48569">
        <v>217008</v>
      </c>
      <c r="V48569">
        <v>3</v>
      </c>
      <c r="W48569" t="s">
        <v>66</v>
      </c>
      <c r="X48569" t="s">
        <v>11</v>
      </c>
      <c r="Y48569">
        <v>29</v>
      </c>
      <c r="Z48569">
        <v>1</v>
      </c>
      <c r="AA48569">
        <v>2</v>
      </c>
      <c r="AB48569">
        <v>80</v>
      </c>
      <c r="AC48569">
        <v>4</v>
      </c>
      <c r="AD48569">
        <v>34</v>
      </c>
      <c r="AE48569">
        <v>3</v>
      </c>
      <c r="AF48569">
        <v>4</v>
      </c>
      <c r="AG48569">
        <v>7</v>
      </c>
      <c r="AH48569">
        <v>5</v>
      </c>
      <c r="AI48569">
        <v>7</v>
      </c>
      <c r="AJ48569">
        <v>1</v>
      </c>
    </row>
    <row r="48570" spans="1:36" ht="15.6" customHeight="1" x14ac:dyDescent="0.3">
      <c r="A48570">
        <v>49</v>
      </c>
      <c r="B48570" t="s">
        <v>11</v>
      </c>
      <c r="C48570" t="s">
        <v>5</v>
      </c>
      <c r="D48570">
        <v>332</v>
      </c>
      <c r="E48570" t="s">
        <v>4</v>
      </c>
      <c r="F48570">
        <v>18</v>
      </c>
      <c r="G48570">
        <v>3</v>
      </c>
      <c r="H48570" t="s">
        <v>3</v>
      </c>
      <c r="I48570">
        <v>1</v>
      </c>
      <c r="J48570">
        <v>48569</v>
      </c>
      <c r="K48570">
        <v>4</v>
      </c>
      <c r="L48570" t="s">
        <v>2</v>
      </c>
      <c r="M48570">
        <v>187</v>
      </c>
      <c r="N48570">
        <v>1</v>
      </c>
      <c r="O48570">
        <v>4</v>
      </c>
      <c r="P48570" t="s">
        <v>24</v>
      </c>
      <c r="Q48570">
        <v>3</v>
      </c>
      <c r="R48570" t="s">
        <v>25</v>
      </c>
      <c r="S48570">
        <v>44123</v>
      </c>
      <c r="T48570">
        <v>7052</v>
      </c>
      <c r="U48570">
        <v>7052</v>
      </c>
      <c r="V48570">
        <v>2</v>
      </c>
      <c r="W48570" t="s">
        <v>66</v>
      </c>
      <c r="X48570" t="s">
        <v>11</v>
      </c>
      <c r="Y48570">
        <v>48</v>
      </c>
      <c r="Z48570">
        <v>3</v>
      </c>
      <c r="AA48570">
        <v>3</v>
      </c>
      <c r="AB48570">
        <v>80</v>
      </c>
      <c r="AC48570">
        <v>4</v>
      </c>
      <c r="AD48570">
        <v>19</v>
      </c>
      <c r="AE48570">
        <v>1</v>
      </c>
      <c r="AF48570">
        <v>4</v>
      </c>
      <c r="AG48570">
        <v>19</v>
      </c>
      <c r="AH48570">
        <v>3</v>
      </c>
      <c r="AI48570">
        <v>3</v>
      </c>
      <c r="AJ48570">
        <v>15</v>
      </c>
    </row>
    <row r="48571" spans="1:36" ht="15.6" customHeight="1" x14ac:dyDescent="0.3">
      <c r="A48571">
        <v>38</v>
      </c>
      <c r="B48571" t="s">
        <v>6</v>
      </c>
      <c r="C48571" t="s">
        <v>5</v>
      </c>
      <c r="D48571">
        <v>204</v>
      </c>
      <c r="E48571" t="s">
        <v>14</v>
      </c>
      <c r="F48571">
        <v>12</v>
      </c>
      <c r="G48571">
        <v>1</v>
      </c>
      <c r="H48571" t="s">
        <v>22</v>
      </c>
      <c r="I48571">
        <v>1</v>
      </c>
      <c r="J48571">
        <v>48570</v>
      </c>
      <c r="K48571">
        <v>2</v>
      </c>
      <c r="L48571" t="s">
        <v>2</v>
      </c>
      <c r="M48571">
        <v>33</v>
      </c>
      <c r="N48571">
        <v>4</v>
      </c>
      <c r="O48571">
        <v>2</v>
      </c>
      <c r="P48571" t="s">
        <v>28</v>
      </c>
      <c r="Q48571">
        <v>4</v>
      </c>
      <c r="R48571" t="s">
        <v>16</v>
      </c>
      <c r="S48571">
        <v>44127</v>
      </c>
      <c r="T48571">
        <v>19390</v>
      </c>
      <c r="U48571">
        <v>290850</v>
      </c>
      <c r="V48571">
        <v>8</v>
      </c>
      <c r="W48571" t="s">
        <v>66</v>
      </c>
      <c r="X48571" t="s">
        <v>11</v>
      </c>
      <c r="Y48571">
        <v>47</v>
      </c>
      <c r="Z48571">
        <v>2</v>
      </c>
      <c r="AA48571">
        <v>3</v>
      </c>
      <c r="AB48571">
        <v>80</v>
      </c>
      <c r="AC48571">
        <v>4</v>
      </c>
      <c r="AD48571">
        <v>25</v>
      </c>
      <c r="AE48571">
        <v>5</v>
      </c>
      <c r="AF48571">
        <v>3</v>
      </c>
      <c r="AG48571">
        <v>3</v>
      </c>
      <c r="AH48571">
        <v>1</v>
      </c>
      <c r="AI48571">
        <v>2</v>
      </c>
      <c r="AJ48571">
        <v>2</v>
      </c>
    </row>
    <row r="48572" spans="1:36" ht="15.6" customHeight="1" x14ac:dyDescent="0.3">
      <c r="A48572">
        <v>57</v>
      </c>
      <c r="B48572" t="s">
        <v>11</v>
      </c>
      <c r="C48572" t="s">
        <v>20</v>
      </c>
      <c r="D48572">
        <v>462</v>
      </c>
      <c r="E48572" t="s">
        <v>4</v>
      </c>
      <c r="F48572">
        <v>41</v>
      </c>
      <c r="G48572">
        <v>3</v>
      </c>
      <c r="H48572" t="s">
        <v>15</v>
      </c>
      <c r="I48572">
        <v>1</v>
      </c>
      <c r="J48572">
        <v>48571</v>
      </c>
      <c r="K48572">
        <v>3</v>
      </c>
      <c r="L48572" t="s">
        <v>2</v>
      </c>
      <c r="M48572">
        <v>78</v>
      </c>
      <c r="N48572">
        <v>2</v>
      </c>
      <c r="O48572">
        <v>4</v>
      </c>
      <c r="P48572" t="s">
        <v>26</v>
      </c>
      <c r="Q48572">
        <v>1</v>
      </c>
      <c r="R48572" t="s">
        <v>16</v>
      </c>
      <c r="S48572">
        <v>44128</v>
      </c>
      <c r="T48572">
        <v>8669</v>
      </c>
      <c r="U48572">
        <v>69352</v>
      </c>
      <c r="V48572">
        <v>5</v>
      </c>
      <c r="W48572" t="s">
        <v>66</v>
      </c>
      <c r="X48572" t="s">
        <v>6</v>
      </c>
      <c r="Y48572">
        <v>33</v>
      </c>
      <c r="Z48572">
        <v>1</v>
      </c>
      <c r="AA48572">
        <v>2</v>
      </c>
      <c r="AB48572">
        <v>80</v>
      </c>
      <c r="AC48572">
        <v>4</v>
      </c>
      <c r="AD48572">
        <v>30</v>
      </c>
      <c r="AE48572">
        <v>2</v>
      </c>
      <c r="AF48572">
        <v>2</v>
      </c>
      <c r="AG48572">
        <v>12</v>
      </c>
      <c r="AH48572">
        <v>9</v>
      </c>
      <c r="AI48572">
        <v>2</v>
      </c>
      <c r="AJ48572">
        <v>4</v>
      </c>
    </row>
    <row r="48573" spans="1:36" ht="15.6" customHeight="1" x14ac:dyDescent="0.3">
      <c r="A48573">
        <v>38</v>
      </c>
      <c r="B48573" t="s">
        <v>11</v>
      </c>
      <c r="C48573" t="s">
        <v>5</v>
      </c>
      <c r="D48573">
        <v>1493</v>
      </c>
      <c r="E48573" t="s">
        <v>14</v>
      </c>
      <c r="F48573">
        <v>10</v>
      </c>
      <c r="G48573">
        <v>2</v>
      </c>
      <c r="H48573" t="s">
        <v>13</v>
      </c>
      <c r="I48573">
        <v>1</v>
      </c>
      <c r="J48573">
        <v>48572</v>
      </c>
      <c r="K48573">
        <v>1</v>
      </c>
      <c r="L48573" t="s">
        <v>2</v>
      </c>
      <c r="M48573">
        <v>158</v>
      </c>
      <c r="N48573">
        <v>4</v>
      </c>
      <c r="O48573">
        <v>5</v>
      </c>
      <c r="P48573" t="s">
        <v>12</v>
      </c>
      <c r="Q48573">
        <v>3</v>
      </c>
      <c r="R48573" t="s">
        <v>16</v>
      </c>
      <c r="S48573">
        <v>44141</v>
      </c>
      <c r="T48573">
        <v>22444</v>
      </c>
      <c r="U48573">
        <v>112220</v>
      </c>
      <c r="V48573">
        <v>5</v>
      </c>
      <c r="W48573" t="s">
        <v>66</v>
      </c>
      <c r="X48573" t="s">
        <v>11</v>
      </c>
      <c r="Y48573">
        <v>2</v>
      </c>
      <c r="Z48573">
        <v>3</v>
      </c>
      <c r="AA48573">
        <v>4</v>
      </c>
      <c r="AB48573">
        <v>80</v>
      </c>
      <c r="AC48573">
        <v>4</v>
      </c>
      <c r="AD48573">
        <v>33</v>
      </c>
      <c r="AE48573">
        <v>5</v>
      </c>
      <c r="AF48573">
        <v>4</v>
      </c>
      <c r="AG48573">
        <v>10</v>
      </c>
      <c r="AH48573">
        <v>6</v>
      </c>
      <c r="AI48573">
        <v>10</v>
      </c>
      <c r="AJ48573">
        <v>9</v>
      </c>
    </row>
    <row r="48574" spans="1:36" ht="15.6" customHeight="1" x14ac:dyDescent="0.3">
      <c r="A48574">
        <v>38</v>
      </c>
      <c r="B48574" t="s">
        <v>11</v>
      </c>
      <c r="C48574" t="s">
        <v>23</v>
      </c>
      <c r="D48574">
        <v>193</v>
      </c>
      <c r="E48574" t="s">
        <v>27</v>
      </c>
      <c r="F48574">
        <v>23</v>
      </c>
      <c r="G48574">
        <v>5</v>
      </c>
      <c r="H48574" t="s">
        <v>3</v>
      </c>
      <c r="I48574">
        <v>1</v>
      </c>
      <c r="J48574">
        <v>48573</v>
      </c>
      <c r="K48574">
        <v>1</v>
      </c>
      <c r="L48574" t="s">
        <v>2</v>
      </c>
      <c r="M48574">
        <v>36</v>
      </c>
      <c r="N48574">
        <v>1</v>
      </c>
      <c r="O48574">
        <v>5</v>
      </c>
      <c r="P48574" t="s">
        <v>26</v>
      </c>
      <c r="Q48574">
        <v>2</v>
      </c>
      <c r="R48574" t="s">
        <v>25</v>
      </c>
      <c r="S48574">
        <v>44144</v>
      </c>
      <c r="T48574">
        <v>36924</v>
      </c>
      <c r="U48574">
        <v>184620</v>
      </c>
      <c r="V48574">
        <v>1</v>
      </c>
      <c r="W48574" t="s">
        <v>66</v>
      </c>
      <c r="X48574" t="s">
        <v>11</v>
      </c>
      <c r="Y48574">
        <v>21</v>
      </c>
      <c r="Z48574">
        <v>4</v>
      </c>
      <c r="AA48574">
        <v>1</v>
      </c>
      <c r="AB48574">
        <v>80</v>
      </c>
      <c r="AC48574">
        <v>4</v>
      </c>
      <c r="AD48574">
        <v>10</v>
      </c>
      <c r="AE48574">
        <v>5</v>
      </c>
      <c r="AF48574">
        <v>4</v>
      </c>
      <c r="AG48574">
        <v>2</v>
      </c>
      <c r="AH48574">
        <v>1</v>
      </c>
      <c r="AI48574">
        <v>2</v>
      </c>
      <c r="AJ48574">
        <v>1</v>
      </c>
    </row>
    <row r="48575" spans="1:36" ht="15.6" customHeight="1" x14ac:dyDescent="0.3">
      <c r="A48575">
        <v>30</v>
      </c>
      <c r="B48575" t="s">
        <v>6</v>
      </c>
      <c r="C48575" t="s">
        <v>5</v>
      </c>
      <c r="D48575">
        <v>147</v>
      </c>
      <c r="E48575" t="s">
        <v>10</v>
      </c>
      <c r="F48575">
        <v>28</v>
      </c>
      <c r="G48575">
        <v>1</v>
      </c>
      <c r="H48575" t="s">
        <v>13</v>
      </c>
      <c r="I48575">
        <v>1</v>
      </c>
      <c r="J48575">
        <v>48574</v>
      </c>
      <c r="K48575">
        <v>2</v>
      </c>
      <c r="L48575" t="s">
        <v>8</v>
      </c>
      <c r="M48575">
        <v>94</v>
      </c>
      <c r="N48575">
        <v>3</v>
      </c>
      <c r="O48575">
        <v>4</v>
      </c>
      <c r="P48575" t="s">
        <v>28</v>
      </c>
      <c r="Q48575">
        <v>1</v>
      </c>
      <c r="R48575" t="s">
        <v>16</v>
      </c>
      <c r="S48575">
        <v>44146</v>
      </c>
      <c r="T48575">
        <v>19260</v>
      </c>
      <c r="U48575">
        <v>57780</v>
      </c>
      <c r="V48575">
        <v>1</v>
      </c>
      <c r="W48575" t="s">
        <v>66</v>
      </c>
      <c r="X48575" t="s">
        <v>11</v>
      </c>
      <c r="Y48575">
        <v>7</v>
      </c>
      <c r="Z48575">
        <v>3</v>
      </c>
      <c r="AA48575">
        <v>2</v>
      </c>
      <c r="AB48575">
        <v>80</v>
      </c>
      <c r="AC48575">
        <v>4</v>
      </c>
      <c r="AD48575">
        <v>1</v>
      </c>
      <c r="AE48575">
        <v>3</v>
      </c>
      <c r="AF48575">
        <v>1</v>
      </c>
      <c r="AG48575">
        <v>1</v>
      </c>
      <c r="AH48575">
        <v>1</v>
      </c>
      <c r="AI48575">
        <v>1</v>
      </c>
      <c r="AJ48575">
        <v>1</v>
      </c>
    </row>
    <row r="48576" spans="1:36" ht="15.6" customHeight="1" x14ac:dyDescent="0.3">
      <c r="A48576">
        <v>53</v>
      </c>
      <c r="B48576" t="s">
        <v>6</v>
      </c>
      <c r="C48576" t="s">
        <v>20</v>
      </c>
      <c r="D48576">
        <v>1386</v>
      </c>
      <c r="E48576" t="s">
        <v>27</v>
      </c>
      <c r="F48576">
        <v>48</v>
      </c>
      <c r="G48576">
        <v>2</v>
      </c>
      <c r="H48576" t="s">
        <v>22</v>
      </c>
      <c r="I48576">
        <v>1</v>
      </c>
      <c r="J48576">
        <v>48575</v>
      </c>
      <c r="K48576">
        <v>3</v>
      </c>
      <c r="L48576" t="s">
        <v>8</v>
      </c>
      <c r="M48576">
        <v>54</v>
      </c>
      <c r="N48576">
        <v>4</v>
      </c>
      <c r="O48576">
        <v>5</v>
      </c>
      <c r="P48576" t="s">
        <v>1</v>
      </c>
      <c r="Q48576">
        <v>1</v>
      </c>
      <c r="R48576" t="s">
        <v>0</v>
      </c>
      <c r="S48576">
        <v>44154</v>
      </c>
      <c r="T48576">
        <v>34268</v>
      </c>
      <c r="U48576">
        <v>719628</v>
      </c>
      <c r="V48576">
        <v>2</v>
      </c>
      <c r="W48576" t="s">
        <v>66</v>
      </c>
      <c r="X48576" t="s">
        <v>11</v>
      </c>
      <c r="Y48576">
        <v>12</v>
      </c>
      <c r="Z48576">
        <v>3</v>
      </c>
      <c r="AA48576">
        <v>2</v>
      </c>
      <c r="AB48576">
        <v>80</v>
      </c>
      <c r="AC48576">
        <v>4</v>
      </c>
      <c r="AD48576">
        <v>35</v>
      </c>
      <c r="AE48576">
        <v>6</v>
      </c>
      <c r="AF48576">
        <v>2</v>
      </c>
      <c r="AG48576">
        <v>17</v>
      </c>
      <c r="AH48576">
        <v>7</v>
      </c>
      <c r="AI48576">
        <v>4</v>
      </c>
      <c r="AJ48576">
        <v>3</v>
      </c>
    </row>
    <row r="48577" spans="1:36" ht="15.6" customHeight="1" x14ac:dyDescent="0.3">
      <c r="A48577">
        <v>18</v>
      </c>
      <c r="B48577" t="s">
        <v>11</v>
      </c>
      <c r="C48577" t="s">
        <v>23</v>
      </c>
      <c r="D48577">
        <v>1294</v>
      </c>
      <c r="E48577" t="s">
        <v>19</v>
      </c>
      <c r="F48577">
        <v>35</v>
      </c>
      <c r="G48577">
        <v>1</v>
      </c>
      <c r="H48577" t="s">
        <v>15</v>
      </c>
      <c r="I48577">
        <v>1</v>
      </c>
      <c r="J48577">
        <v>48576</v>
      </c>
      <c r="K48577">
        <v>3</v>
      </c>
      <c r="L48577" t="s">
        <v>2</v>
      </c>
      <c r="M48577">
        <v>101</v>
      </c>
      <c r="N48577">
        <v>4</v>
      </c>
      <c r="O48577">
        <v>2</v>
      </c>
      <c r="P48577" t="s">
        <v>10</v>
      </c>
      <c r="Q48577">
        <v>1</v>
      </c>
      <c r="R48577" t="s">
        <v>0</v>
      </c>
      <c r="S48577">
        <v>44158</v>
      </c>
      <c r="T48577">
        <v>37466</v>
      </c>
      <c r="U48577">
        <v>487058</v>
      </c>
      <c r="V48577">
        <v>1</v>
      </c>
      <c r="W48577" t="s">
        <v>66</v>
      </c>
      <c r="X48577" t="s">
        <v>11</v>
      </c>
      <c r="Y48577">
        <v>32</v>
      </c>
      <c r="Z48577">
        <v>1</v>
      </c>
      <c r="AA48577">
        <v>3</v>
      </c>
      <c r="AB48577">
        <v>80</v>
      </c>
      <c r="AC48577">
        <v>4</v>
      </c>
      <c r="AD48577">
        <v>27</v>
      </c>
      <c r="AE48577">
        <v>4</v>
      </c>
      <c r="AF48577">
        <v>3</v>
      </c>
      <c r="AG48577">
        <v>17</v>
      </c>
      <c r="AH48577">
        <v>16</v>
      </c>
      <c r="AI48577">
        <v>17</v>
      </c>
      <c r="AJ48577">
        <v>16</v>
      </c>
    </row>
    <row r="48578" spans="1:36" ht="15.6" customHeight="1" x14ac:dyDescent="0.3">
      <c r="A48578">
        <v>39</v>
      </c>
      <c r="B48578" t="s">
        <v>11</v>
      </c>
      <c r="C48578" t="s">
        <v>20</v>
      </c>
      <c r="D48578">
        <v>164</v>
      </c>
      <c r="E48578" t="s">
        <v>27</v>
      </c>
      <c r="F48578">
        <v>14</v>
      </c>
      <c r="G48578">
        <v>3</v>
      </c>
      <c r="H48578" t="s">
        <v>22</v>
      </c>
      <c r="I48578">
        <v>1</v>
      </c>
      <c r="J48578">
        <v>48577</v>
      </c>
      <c r="K48578">
        <v>1</v>
      </c>
      <c r="L48578" t="s">
        <v>8</v>
      </c>
      <c r="M48578">
        <v>128</v>
      </c>
      <c r="N48578">
        <v>2</v>
      </c>
      <c r="O48578">
        <v>5</v>
      </c>
      <c r="P48578" t="s">
        <v>7</v>
      </c>
      <c r="Q48578">
        <v>3</v>
      </c>
      <c r="R48578" t="s">
        <v>0</v>
      </c>
      <c r="S48578">
        <v>44159</v>
      </c>
      <c r="T48578">
        <v>10102</v>
      </c>
      <c r="U48578">
        <v>101020</v>
      </c>
      <c r="V48578">
        <v>6</v>
      </c>
      <c r="W48578" t="s">
        <v>66</v>
      </c>
      <c r="X48578" t="s">
        <v>11</v>
      </c>
      <c r="Y48578">
        <v>13</v>
      </c>
      <c r="Z48578">
        <v>1</v>
      </c>
      <c r="AA48578">
        <v>1</v>
      </c>
      <c r="AB48578">
        <v>80</v>
      </c>
      <c r="AC48578">
        <v>4</v>
      </c>
      <c r="AD48578">
        <v>14</v>
      </c>
      <c r="AE48578">
        <v>2</v>
      </c>
      <c r="AF48578">
        <v>1</v>
      </c>
      <c r="AG48578">
        <v>8</v>
      </c>
      <c r="AH48578">
        <v>4</v>
      </c>
      <c r="AI48578">
        <v>1</v>
      </c>
      <c r="AJ48578">
        <v>5</v>
      </c>
    </row>
    <row r="48579" spans="1:36" ht="15.6" customHeight="1" x14ac:dyDescent="0.3">
      <c r="A48579">
        <v>39</v>
      </c>
      <c r="B48579" t="s">
        <v>11</v>
      </c>
      <c r="C48579" t="s">
        <v>5</v>
      </c>
      <c r="D48579">
        <v>701</v>
      </c>
      <c r="E48579" t="s">
        <v>19</v>
      </c>
      <c r="F48579">
        <v>24</v>
      </c>
      <c r="G48579">
        <v>3</v>
      </c>
      <c r="H48579" t="s">
        <v>3</v>
      </c>
      <c r="I48579">
        <v>1</v>
      </c>
      <c r="J48579">
        <v>48578</v>
      </c>
      <c r="K48579">
        <v>3</v>
      </c>
      <c r="L48579" t="s">
        <v>2</v>
      </c>
      <c r="M48579">
        <v>121</v>
      </c>
      <c r="N48579">
        <v>1</v>
      </c>
      <c r="O48579">
        <v>4</v>
      </c>
      <c r="P48579" t="s">
        <v>18</v>
      </c>
      <c r="Q48579">
        <v>1</v>
      </c>
      <c r="R48579" t="s">
        <v>25</v>
      </c>
      <c r="S48579">
        <v>44160</v>
      </c>
      <c r="T48579">
        <v>26547</v>
      </c>
      <c r="U48579">
        <v>159282</v>
      </c>
      <c r="V48579">
        <v>7</v>
      </c>
      <c r="W48579" t="s">
        <v>66</v>
      </c>
      <c r="X48579" t="s">
        <v>6</v>
      </c>
      <c r="Y48579">
        <v>42</v>
      </c>
      <c r="Z48579">
        <v>2</v>
      </c>
      <c r="AA48579">
        <v>4</v>
      </c>
      <c r="AB48579">
        <v>80</v>
      </c>
      <c r="AC48579">
        <v>4</v>
      </c>
      <c r="AD48579">
        <v>38</v>
      </c>
      <c r="AE48579">
        <v>5</v>
      </c>
      <c r="AF48579">
        <v>1</v>
      </c>
      <c r="AG48579">
        <v>36</v>
      </c>
      <c r="AH48579">
        <v>6</v>
      </c>
      <c r="AI48579">
        <v>32</v>
      </c>
      <c r="AJ48579">
        <v>3</v>
      </c>
    </row>
    <row r="48580" spans="1:36" ht="15.6" customHeight="1" x14ac:dyDescent="0.3">
      <c r="A48580">
        <v>30</v>
      </c>
      <c r="B48580" t="s">
        <v>6</v>
      </c>
      <c r="C48580" t="s">
        <v>23</v>
      </c>
      <c r="D48580">
        <v>304</v>
      </c>
      <c r="E48580" t="s">
        <v>14</v>
      </c>
      <c r="F48580">
        <v>34</v>
      </c>
      <c r="G48580">
        <v>2</v>
      </c>
      <c r="H48580" t="s">
        <v>10</v>
      </c>
      <c r="I48580">
        <v>1</v>
      </c>
      <c r="J48580">
        <v>48579</v>
      </c>
      <c r="K48580">
        <v>3</v>
      </c>
      <c r="L48580" t="s">
        <v>8</v>
      </c>
      <c r="M48580">
        <v>199</v>
      </c>
      <c r="N48580">
        <v>4</v>
      </c>
      <c r="O48580">
        <v>1</v>
      </c>
      <c r="P48580" t="s">
        <v>1</v>
      </c>
      <c r="Q48580">
        <v>4</v>
      </c>
      <c r="R48580" t="s">
        <v>0</v>
      </c>
      <c r="S48580">
        <v>44164</v>
      </c>
      <c r="T48580">
        <v>19975</v>
      </c>
      <c r="U48580">
        <v>539325</v>
      </c>
      <c r="V48580">
        <v>6</v>
      </c>
      <c r="W48580" t="s">
        <v>66</v>
      </c>
      <c r="X48580" t="s">
        <v>6</v>
      </c>
      <c r="Y48580">
        <v>14</v>
      </c>
      <c r="Z48580">
        <v>3</v>
      </c>
      <c r="AA48580">
        <v>2</v>
      </c>
      <c r="AB48580">
        <v>80</v>
      </c>
      <c r="AC48580">
        <v>4</v>
      </c>
      <c r="AD48580">
        <v>9</v>
      </c>
      <c r="AE48580">
        <v>5</v>
      </c>
      <c r="AF48580">
        <v>4</v>
      </c>
      <c r="AG48580">
        <v>8</v>
      </c>
      <c r="AH48580">
        <v>5</v>
      </c>
      <c r="AI48580">
        <v>7</v>
      </c>
      <c r="AJ48580">
        <v>1</v>
      </c>
    </row>
    <row r="48581" spans="1:36" ht="15.6" customHeight="1" x14ac:dyDescent="0.3">
      <c r="A48581">
        <v>40</v>
      </c>
      <c r="B48581" t="s">
        <v>6</v>
      </c>
      <c r="C48581" t="s">
        <v>5</v>
      </c>
      <c r="D48581">
        <v>1128</v>
      </c>
      <c r="E48581" t="s">
        <v>27</v>
      </c>
      <c r="F48581">
        <v>14</v>
      </c>
      <c r="G48581">
        <v>1</v>
      </c>
      <c r="H48581" t="s">
        <v>9</v>
      </c>
      <c r="I48581">
        <v>1</v>
      </c>
      <c r="J48581">
        <v>48580</v>
      </c>
      <c r="K48581">
        <v>3</v>
      </c>
      <c r="L48581" t="s">
        <v>8</v>
      </c>
      <c r="M48581">
        <v>74</v>
      </c>
      <c r="N48581">
        <v>1</v>
      </c>
      <c r="O48581">
        <v>1</v>
      </c>
      <c r="P48581" t="s">
        <v>7</v>
      </c>
      <c r="Q48581">
        <v>2</v>
      </c>
      <c r="R48581" t="s">
        <v>0</v>
      </c>
      <c r="S48581">
        <v>44166</v>
      </c>
      <c r="T48581">
        <v>47905</v>
      </c>
      <c r="U48581">
        <v>191620</v>
      </c>
      <c r="V48581">
        <v>5</v>
      </c>
      <c r="W48581" t="s">
        <v>66</v>
      </c>
      <c r="X48581" t="s">
        <v>6</v>
      </c>
      <c r="Y48581">
        <v>22</v>
      </c>
      <c r="Z48581">
        <v>2</v>
      </c>
      <c r="AA48581">
        <v>3</v>
      </c>
      <c r="AB48581">
        <v>80</v>
      </c>
      <c r="AC48581">
        <v>4</v>
      </c>
      <c r="AD48581">
        <v>8</v>
      </c>
      <c r="AE48581">
        <v>5</v>
      </c>
      <c r="AF48581">
        <v>2</v>
      </c>
      <c r="AG48581">
        <v>2</v>
      </c>
      <c r="AH48581">
        <v>2</v>
      </c>
      <c r="AI48581">
        <v>2</v>
      </c>
      <c r="AJ48581">
        <v>2</v>
      </c>
    </row>
    <row r="48582" spans="1:36" ht="15.6" customHeight="1" x14ac:dyDescent="0.3">
      <c r="A48582">
        <v>19</v>
      </c>
      <c r="B48582" t="s">
        <v>6</v>
      </c>
      <c r="C48582" t="s">
        <v>20</v>
      </c>
      <c r="D48582">
        <v>695</v>
      </c>
      <c r="E48582" t="s">
        <v>14</v>
      </c>
      <c r="F48582">
        <v>5</v>
      </c>
      <c r="G48582">
        <v>3</v>
      </c>
      <c r="H48582" t="s">
        <v>9</v>
      </c>
      <c r="I48582">
        <v>1</v>
      </c>
      <c r="J48582">
        <v>48581</v>
      </c>
      <c r="K48582">
        <v>1</v>
      </c>
      <c r="L48582" t="s">
        <v>2</v>
      </c>
      <c r="M48582">
        <v>115</v>
      </c>
      <c r="N48582">
        <v>4</v>
      </c>
      <c r="O48582">
        <v>2</v>
      </c>
      <c r="P48582" t="s">
        <v>12</v>
      </c>
      <c r="Q48582">
        <v>3</v>
      </c>
      <c r="R48582" t="s">
        <v>16</v>
      </c>
      <c r="S48582">
        <v>44172</v>
      </c>
      <c r="T48582">
        <v>13223</v>
      </c>
      <c r="U48582">
        <v>383467</v>
      </c>
      <c r="V48582">
        <v>8</v>
      </c>
      <c r="W48582" t="s">
        <v>66</v>
      </c>
      <c r="X48582" t="s">
        <v>6</v>
      </c>
      <c r="Y48582">
        <v>42</v>
      </c>
      <c r="Z48582">
        <v>2</v>
      </c>
      <c r="AA48582">
        <v>3</v>
      </c>
      <c r="AB48582">
        <v>80</v>
      </c>
      <c r="AC48582">
        <v>4</v>
      </c>
      <c r="AD48582">
        <v>24</v>
      </c>
      <c r="AE48582">
        <v>4</v>
      </c>
      <c r="AF48582">
        <v>4</v>
      </c>
      <c r="AG48582">
        <v>1</v>
      </c>
      <c r="AH48582">
        <v>1</v>
      </c>
      <c r="AI48582">
        <v>1</v>
      </c>
      <c r="AJ48582">
        <v>1</v>
      </c>
    </row>
    <row r="48583" spans="1:36" ht="15.6" customHeight="1" x14ac:dyDescent="0.3">
      <c r="A48583">
        <v>49</v>
      </c>
      <c r="B48583" t="s">
        <v>6</v>
      </c>
      <c r="C48583" t="s">
        <v>5</v>
      </c>
      <c r="D48583">
        <v>654</v>
      </c>
      <c r="E48583" t="s">
        <v>17</v>
      </c>
      <c r="F48583">
        <v>3</v>
      </c>
      <c r="G48583">
        <v>3</v>
      </c>
      <c r="H48583" t="s">
        <v>15</v>
      </c>
      <c r="I48583">
        <v>1</v>
      </c>
      <c r="J48583">
        <v>48582</v>
      </c>
      <c r="K48583">
        <v>2</v>
      </c>
      <c r="L48583" t="s">
        <v>2</v>
      </c>
      <c r="M48583">
        <v>58</v>
      </c>
      <c r="N48583">
        <v>1</v>
      </c>
      <c r="O48583">
        <v>1</v>
      </c>
      <c r="P48583" t="s">
        <v>26</v>
      </c>
      <c r="Q48583">
        <v>2</v>
      </c>
      <c r="R48583" t="s">
        <v>0</v>
      </c>
      <c r="S48583">
        <v>44174</v>
      </c>
      <c r="T48583">
        <v>14317</v>
      </c>
      <c r="U48583">
        <v>14317</v>
      </c>
      <c r="V48583">
        <v>6</v>
      </c>
      <c r="W48583" t="s">
        <v>66</v>
      </c>
      <c r="X48583" t="s">
        <v>11</v>
      </c>
      <c r="Y48583">
        <v>24</v>
      </c>
      <c r="Z48583">
        <v>3</v>
      </c>
      <c r="AA48583">
        <v>4</v>
      </c>
      <c r="AB48583">
        <v>80</v>
      </c>
      <c r="AC48583">
        <v>4</v>
      </c>
      <c r="AD48583">
        <v>25</v>
      </c>
      <c r="AE48583">
        <v>2</v>
      </c>
      <c r="AF48583">
        <v>4</v>
      </c>
      <c r="AG48583">
        <v>2</v>
      </c>
      <c r="AH48583">
        <v>1</v>
      </c>
      <c r="AI48583">
        <v>1</v>
      </c>
      <c r="AJ48583">
        <v>1</v>
      </c>
    </row>
    <row r="48584" spans="1:36" ht="15.6" customHeight="1" x14ac:dyDescent="0.3">
      <c r="A48584">
        <v>44</v>
      </c>
      <c r="B48584" t="s">
        <v>6</v>
      </c>
      <c r="C48584" t="s">
        <v>20</v>
      </c>
      <c r="D48584">
        <v>777</v>
      </c>
      <c r="E48584" t="s">
        <v>19</v>
      </c>
      <c r="F48584">
        <v>9</v>
      </c>
      <c r="G48584">
        <v>2</v>
      </c>
      <c r="H48584" t="s">
        <v>13</v>
      </c>
      <c r="I48584">
        <v>1</v>
      </c>
      <c r="J48584">
        <v>48583</v>
      </c>
      <c r="K48584">
        <v>2</v>
      </c>
      <c r="L48584" t="s">
        <v>8</v>
      </c>
      <c r="M48584">
        <v>168</v>
      </c>
      <c r="N48584">
        <v>3</v>
      </c>
      <c r="O48584">
        <v>1</v>
      </c>
      <c r="P48584" t="s">
        <v>28</v>
      </c>
      <c r="Q48584">
        <v>2</v>
      </c>
      <c r="R48584" t="s">
        <v>0</v>
      </c>
      <c r="S48584">
        <v>44177</v>
      </c>
      <c r="T48584">
        <v>14620</v>
      </c>
      <c r="U48584">
        <v>204680</v>
      </c>
      <c r="V48584">
        <v>0</v>
      </c>
      <c r="W48584" t="s">
        <v>66</v>
      </c>
      <c r="X48584" t="s">
        <v>6</v>
      </c>
      <c r="Y48584">
        <v>12</v>
      </c>
      <c r="Z48584">
        <v>3</v>
      </c>
      <c r="AA48584">
        <v>1</v>
      </c>
      <c r="AB48584">
        <v>80</v>
      </c>
      <c r="AC48584">
        <v>4</v>
      </c>
      <c r="AD48584">
        <v>5</v>
      </c>
      <c r="AE48584">
        <v>4</v>
      </c>
      <c r="AF48584">
        <v>3</v>
      </c>
      <c r="AG48584">
        <v>5</v>
      </c>
      <c r="AH48584">
        <v>2</v>
      </c>
      <c r="AI48584">
        <v>1</v>
      </c>
      <c r="AJ48584">
        <v>1</v>
      </c>
    </row>
    <row r="48585" spans="1:36" ht="15.6" customHeight="1" x14ac:dyDescent="0.3">
      <c r="A48585">
        <v>32</v>
      </c>
      <c r="B48585" t="s">
        <v>11</v>
      </c>
      <c r="C48585" t="s">
        <v>20</v>
      </c>
      <c r="D48585">
        <v>937</v>
      </c>
      <c r="E48585" t="s">
        <v>14</v>
      </c>
      <c r="F48585">
        <v>20</v>
      </c>
      <c r="G48585">
        <v>4</v>
      </c>
      <c r="H48585" t="s">
        <v>13</v>
      </c>
      <c r="I48585">
        <v>1</v>
      </c>
      <c r="J48585">
        <v>48584</v>
      </c>
      <c r="K48585">
        <v>2</v>
      </c>
      <c r="L48585" t="s">
        <v>8</v>
      </c>
      <c r="M48585">
        <v>46</v>
      </c>
      <c r="N48585">
        <v>3</v>
      </c>
      <c r="O48585">
        <v>4</v>
      </c>
      <c r="P48585" t="s">
        <v>24</v>
      </c>
      <c r="Q48585">
        <v>3</v>
      </c>
      <c r="R48585" t="s">
        <v>16</v>
      </c>
      <c r="S48585">
        <v>44180</v>
      </c>
      <c r="T48585">
        <v>21922</v>
      </c>
      <c r="U48585">
        <v>526128</v>
      </c>
      <c r="V48585">
        <v>6</v>
      </c>
      <c r="W48585" t="s">
        <v>66</v>
      </c>
      <c r="X48585" t="s">
        <v>6</v>
      </c>
      <c r="Y48585">
        <v>24</v>
      </c>
      <c r="Z48585">
        <v>3</v>
      </c>
      <c r="AA48585">
        <v>4</v>
      </c>
      <c r="AB48585">
        <v>80</v>
      </c>
      <c r="AC48585">
        <v>4</v>
      </c>
      <c r="AD48585">
        <v>27</v>
      </c>
      <c r="AE48585">
        <v>3</v>
      </c>
      <c r="AF48585">
        <v>1</v>
      </c>
      <c r="AG48585">
        <v>1</v>
      </c>
      <c r="AH48585">
        <v>1</v>
      </c>
      <c r="AI48585">
        <v>1</v>
      </c>
      <c r="AJ48585">
        <v>1</v>
      </c>
    </row>
    <row r="48586" spans="1:36" ht="15.6" customHeight="1" x14ac:dyDescent="0.3">
      <c r="A48586">
        <v>19</v>
      </c>
      <c r="B48586" t="s">
        <v>11</v>
      </c>
      <c r="C48586" t="s">
        <v>20</v>
      </c>
      <c r="D48586">
        <v>964</v>
      </c>
      <c r="E48586" t="s">
        <v>4</v>
      </c>
      <c r="F48586">
        <v>49</v>
      </c>
      <c r="G48586">
        <v>5</v>
      </c>
      <c r="H48586" t="s">
        <v>22</v>
      </c>
      <c r="I48586">
        <v>1</v>
      </c>
      <c r="J48586">
        <v>48585</v>
      </c>
      <c r="K48586">
        <v>4</v>
      </c>
      <c r="L48586" t="s">
        <v>8</v>
      </c>
      <c r="M48586">
        <v>57</v>
      </c>
      <c r="N48586">
        <v>4</v>
      </c>
      <c r="O48586">
        <v>5</v>
      </c>
      <c r="P48586" t="s">
        <v>29</v>
      </c>
      <c r="Q48586">
        <v>4</v>
      </c>
      <c r="R48586" t="s">
        <v>16</v>
      </c>
      <c r="S48586">
        <v>44182</v>
      </c>
      <c r="T48586">
        <v>20662</v>
      </c>
      <c r="U48586">
        <v>392578</v>
      </c>
      <c r="V48586">
        <v>4</v>
      </c>
      <c r="W48586" t="s">
        <v>66</v>
      </c>
      <c r="X48586" t="s">
        <v>6</v>
      </c>
      <c r="Y48586">
        <v>38</v>
      </c>
      <c r="Z48586">
        <v>3</v>
      </c>
      <c r="AA48586">
        <v>3</v>
      </c>
      <c r="AB48586">
        <v>80</v>
      </c>
      <c r="AC48586">
        <v>4</v>
      </c>
      <c r="AD48586">
        <v>7</v>
      </c>
      <c r="AE48586">
        <v>6</v>
      </c>
      <c r="AF48586">
        <v>4</v>
      </c>
      <c r="AG48586">
        <v>1</v>
      </c>
      <c r="AH48586">
        <v>1</v>
      </c>
      <c r="AI48586">
        <v>1</v>
      </c>
      <c r="AJ48586">
        <v>1</v>
      </c>
    </row>
    <row r="48587" spans="1:36" ht="15.6" customHeight="1" x14ac:dyDescent="0.3">
      <c r="A48587">
        <v>55</v>
      </c>
      <c r="B48587" t="s">
        <v>6</v>
      </c>
      <c r="C48587" t="s">
        <v>5</v>
      </c>
      <c r="D48587">
        <v>1028</v>
      </c>
      <c r="E48587" t="s">
        <v>17</v>
      </c>
      <c r="F48587">
        <v>38</v>
      </c>
      <c r="G48587">
        <v>3</v>
      </c>
      <c r="H48587" t="s">
        <v>15</v>
      </c>
      <c r="I48587">
        <v>1</v>
      </c>
      <c r="J48587">
        <v>48586</v>
      </c>
      <c r="K48587">
        <v>1</v>
      </c>
      <c r="L48587" t="s">
        <v>8</v>
      </c>
      <c r="M48587">
        <v>79</v>
      </c>
      <c r="N48587">
        <v>2</v>
      </c>
      <c r="O48587">
        <v>3</v>
      </c>
      <c r="P48587" t="s">
        <v>18</v>
      </c>
      <c r="Q48587">
        <v>1</v>
      </c>
      <c r="R48587" t="s">
        <v>16</v>
      </c>
      <c r="S48587">
        <v>44186</v>
      </c>
      <c r="T48587">
        <v>23098</v>
      </c>
      <c r="U48587">
        <v>485058</v>
      </c>
      <c r="V48587">
        <v>2</v>
      </c>
      <c r="W48587" t="s">
        <v>66</v>
      </c>
      <c r="X48587" t="s">
        <v>11</v>
      </c>
      <c r="Y48587">
        <v>46</v>
      </c>
      <c r="Z48587">
        <v>1</v>
      </c>
      <c r="AA48587">
        <v>4</v>
      </c>
      <c r="AB48587">
        <v>80</v>
      </c>
      <c r="AC48587">
        <v>4</v>
      </c>
      <c r="AD48587">
        <v>16</v>
      </c>
      <c r="AE48587">
        <v>3</v>
      </c>
      <c r="AF48587">
        <v>1</v>
      </c>
      <c r="AG48587">
        <v>8</v>
      </c>
      <c r="AH48587">
        <v>7</v>
      </c>
      <c r="AI48587">
        <v>7</v>
      </c>
      <c r="AJ48587">
        <v>7</v>
      </c>
    </row>
    <row r="48588" spans="1:36" ht="15.6" customHeight="1" x14ac:dyDescent="0.3">
      <c r="A48588">
        <v>19</v>
      </c>
      <c r="B48588" t="s">
        <v>11</v>
      </c>
      <c r="C48588" t="s">
        <v>5</v>
      </c>
      <c r="D48588">
        <v>657</v>
      </c>
      <c r="E48588" t="s">
        <v>14</v>
      </c>
      <c r="F48588">
        <v>4</v>
      </c>
      <c r="G48588">
        <v>4</v>
      </c>
      <c r="H48588" t="s">
        <v>10</v>
      </c>
      <c r="I48588">
        <v>1</v>
      </c>
      <c r="J48588">
        <v>48587</v>
      </c>
      <c r="K48588">
        <v>2</v>
      </c>
      <c r="L48588" t="s">
        <v>2</v>
      </c>
      <c r="M48588">
        <v>165</v>
      </c>
      <c r="N48588">
        <v>1</v>
      </c>
      <c r="O48588">
        <v>3</v>
      </c>
      <c r="P48588" t="s">
        <v>21</v>
      </c>
      <c r="Q48588">
        <v>3</v>
      </c>
      <c r="R48588" t="s">
        <v>0</v>
      </c>
      <c r="S48588">
        <v>44190</v>
      </c>
      <c r="T48588">
        <v>23557</v>
      </c>
      <c r="U48588">
        <v>706710</v>
      </c>
      <c r="V48588">
        <v>2</v>
      </c>
      <c r="W48588" t="s">
        <v>66</v>
      </c>
      <c r="X48588" t="s">
        <v>6</v>
      </c>
      <c r="Y48588">
        <v>1</v>
      </c>
      <c r="Z48588">
        <v>2</v>
      </c>
      <c r="AA48588">
        <v>4</v>
      </c>
      <c r="AB48588">
        <v>80</v>
      </c>
      <c r="AC48588">
        <v>4</v>
      </c>
      <c r="AD48588">
        <v>2</v>
      </c>
      <c r="AE48588">
        <v>5</v>
      </c>
      <c r="AF48588">
        <v>3</v>
      </c>
      <c r="AG48588">
        <v>1</v>
      </c>
      <c r="AH48588">
        <v>1</v>
      </c>
      <c r="AI48588">
        <v>1</v>
      </c>
      <c r="AJ48588">
        <v>1</v>
      </c>
    </row>
    <row r="48589" spans="1:36" ht="15.6" customHeight="1" x14ac:dyDescent="0.3">
      <c r="A48589">
        <v>55</v>
      </c>
      <c r="B48589" t="s">
        <v>11</v>
      </c>
      <c r="C48589" t="s">
        <v>20</v>
      </c>
      <c r="D48589">
        <v>169</v>
      </c>
      <c r="E48589" t="s">
        <v>4</v>
      </c>
      <c r="F48589">
        <v>22</v>
      </c>
      <c r="G48589">
        <v>2</v>
      </c>
      <c r="H48589" t="s">
        <v>13</v>
      </c>
      <c r="I48589">
        <v>1</v>
      </c>
      <c r="J48589">
        <v>48588</v>
      </c>
      <c r="K48589">
        <v>1</v>
      </c>
      <c r="L48589" t="s">
        <v>2</v>
      </c>
      <c r="M48589">
        <v>111</v>
      </c>
      <c r="N48589">
        <v>2</v>
      </c>
      <c r="O48589">
        <v>3</v>
      </c>
      <c r="P48589" t="s">
        <v>10</v>
      </c>
      <c r="Q48589">
        <v>4</v>
      </c>
      <c r="R48589" t="s">
        <v>16</v>
      </c>
      <c r="S48589">
        <v>44194</v>
      </c>
      <c r="T48589">
        <v>31680</v>
      </c>
      <c r="U48589">
        <v>316800</v>
      </c>
      <c r="V48589">
        <v>3</v>
      </c>
      <c r="W48589" t="s">
        <v>66</v>
      </c>
      <c r="X48589" t="s">
        <v>11</v>
      </c>
      <c r="Y48589">
        <v>21</v>
      </c>
      <c r="Z48589">
        <v>4</v>
      </c>
      <c r="AA48589">
        <v>1</v>
      </c>
      <c r="AB48589">
        <v>80</v>
      </c>
      <c r="AC48589">
        <v>4</v>
      </c>
      <c r="AD48589">
        <v>26</v>
      </c>
      <c r="AE48589">
        <v>1</v>
      </c>
      <c r="AF48589">
        <v>3</v>
      </c>
      <c r="AG48589">
        <v>11</v>
      </c>
      <c r="AH48589">
        <v>3</v>
      </c>
      <c r="AI48589">
        <v>3</v>
      </c>
      <c r="AJ48589">
        <v>7</v>
      </c>
    </row>
    <row r="48590" spans="1:36" ht="15.6" customHeight="1" x14ac:dyDescent="0.3">
      <c r="A48590">
        <v>23</v>
      </c>
      <c r="B48590" t="s">
        <v>6</v>
      </c>
      <c r="C48590" t="s">
        <v>23</v>
      </c>
      <c r="D48590">
        <v>954</v>
      </c>
      <c r="E48590" t="s">
        <v>4</v>
      </c>
      <c r="F48590">
        <v>9</v>
      </c>
      <c r="G48590">
        <v>3</v>
      </c>
      <c r="H48590" t="s">
        <v>3</v>
      </c>
      <c r="I48590">
        <v>1</v>
      </c>
      <c r="J48590">
        <v>48589</v>
      </c>
      <c r="K48590">
        <v>4</v>
      </c>
      <c r="L48590" t="s">
        <v>8</v>
      </c>
      <c r="M48590">
        <v>191</v>
      </c>
      <c r="N48590">
        <v>2</v>
      </c>
      <c r="O48590">
        <v>1</v>
      </c>
      <c r="P48590" t="s">
        <v>29</v>
      </c>
      <c r="Q48590">
        <v>2</v>
      </c>
      <c r="R48590" t="s">
        <v>25</v>
      </c>
      <c r="S48590">
        <v>44199</v>
      </c>
      <c r="T48590">
        <v>26083</v>
      </c>
      <c r="U48590">
        <v>469494</v>
      </c>
      <c r="V48590">
        <v>6</v>
      </c>
      <c r="W48590" t="s">
        <v>66</v>
      </c>
      <c r="X48590" t="s">
        <v>6</v>
      </c>
      <c r="Y48590">
        <v>45</v>
      </c>
      <c r="Z48590">
        <v>1</v>
      </c>
      <c r="AA48590">
        <v>3</v>
      </c>
      <c r="AB48590">
        <v>80</v>
      </c>
      <c r="AC48590">
        <v>4</v>
      </c>
      <c r="AD48590">
        <v>8</v>
      </c>
      <c r="AE48590">
        <v>2</v>
      </c>
      <c r="AF48590">
        <v>4</v>
      </c>
      <c r="AG48590">
        <v>2</v>
      </c>
      <c r="AH48590">
        <v>2</v>
      </c>
      <c r="AI48590">
        <v>2</v>
      </c>
      <c r="AJ48590">
        <v>2</v>
      </c>
    </row>
    <row r="48591" spans="1:36" ht="15.6" customHeight="1" x14ac:dyDescent="0.3">
      <c r="A48591">
        <v>47</v>
      </c>
      <c r="B48591" t="s">
        <v>11</v>
      </c>
      <c r="C48591" t="s">
        <v>23</v>
      </c>
      <c r="D48591">
        <v>1117</v>
      </c>
      <c r="E48591" t="s">
        <v>27</v>
      </c>
      <c r="F48591">
        <v>47</v>
      </c>
      <c r="G48591">
        <v>2</v>
      </c>
      <c r="H48591" t="s">
        <v>9</v>
      </c>
      <c r="I48591">
        <v>1</v>
      </c>
      <c r="J48591">
        <v>48590</v>
      </c>
      <c r="K48591">
        <v>1</v>
      </c>
      <c r="L48591" t="s">
        <v>2</v>
      </c>
      <c r="M48591">
        <v>90</v>
      </c>
      <c r="N48591">
        <v>4</v>
      </c>
      <c r="O48591">
        <v>1</v>
      </c>
      <c r="P48591" t="s">
        <v>1</v>
      </c>
      <c r="Q48591">
        <v>2</v>
      </c>
      <c r="R48591" t="s">
        <v>25</v>
      </c>
      <c r="S48591">
        <v>44204</v>
      </c>
      <c r="T48591">
        <v>18221</v>
      </c>
      <c r="U48591">
        <v>200431</v>
      </c>
      <c r="V48591">
        <v>4</v>
      </c>
      <c r="W48591" t="s">
        <v>66</v>
      </c>
      <c r="X48591" t="s">
        <v>6</v>
      </c>
      <c r="Y48591">
        <v>26</v>
      </c>
      <c r="Z48591">
        <v>2</v>
      </c>
      <c r="AA48591">
        <v>2</v>
      </c>
      <c r="AB48591">
        <v>80</v>
      </c>
      <c r="AC48591">
        <v>4</v>
      </c>
      <c r="AD48591">
        <v>17</v>
      </c>
      <c r="AE48591">
        <v>6</v>
      </c>
      <c r="AF48591">
        <v>1</v>
      </c>
      <c r="AG48591">
        <v>10</v>
      </c>
      <c r="AH48591">
        <v>4</v>
      </c>
      <c r="AI48591">
        <v>7</v>
      </c>
      <c r="AJ48591">
        <v>3</v>
      </c>
    </row>
    <row r="48592" spans="1:36" ht="15.6" customHeight="1" x14ac:dyDescent="0.3">
      <c r="A48592">
        <v>19</v>
      </c>
      <c r="B48592" t="s">
        <v>11</v>
      </c>
      <c r="C48592" t="s">
        <v>20</v>
      </c>
      <c r="D48592">
        <v>1352</v>
      </c>
      <c r="E48592" t="s">
        <v>19</v>
      </c>
      <c r="F48592">
        <v>40</v>
      </c>
      <c r="G48592">
        <v>5</v>
      </c>
      <c r="H48592" t="s">
        <v>15</v>
      </c>
      <c r="I48592">
        <v>1</v>
      </c>
      <c r="J48592">
        <v>48591</v>
      </c>
      <c r="K48592">
        <v>4</v>
      </c>
      <c r="L48592" t="s">
        <v>2</v>
      </c>
      <c r="M48592">
        <v>128</v>
      </c>
      <c r="N48592">
        <v>1</v>
      </c>
      <c r="O48592">
        <v>4</v>
      </c>
      <c r="P48592" t="s">
        <v>26</v>
      </c>
      <c r="Q48592">
        <v>2</v>
      </c>
      <c r="R48592" t="s">
        <v>0</v>
      </c>
      <c r="S48592">
        <v>44206</v>
      </c>
      <c r="T48592">
        <v>8739</v>
      </c>
      <c r="U48592">
        <v>192258</v>
      </c>
      <c r="V48592">
        <v>5</v>
      </c>
      <c r="W48592" t="s">
        <v>66</v>
      </c>
      <c r="X48592" t="s">
        <v>11</v>
      </c>
      <c r="Y48592">
        <v>42</v>
      </c>
      <c r="Z48592">
        <v>3</v>
      </c>
      <c r="AA48592">
        <v>2</v>
      </c>
      <c r="AB48592">
        <v>80</v>
      </c>
      <c r="AC48592">
        <v>4</v>
      </c>
      <c r="AD48592">
        <v>9</v>
      </c>
      <c r="AE48592">
        <v>3</v>
      </c>
      <c r="AF48592">
        <v>1</v>
      </c>
      <c r="AG48592">
        <v>3</v>
      </c>
      <c r="AH48592">
        <v>1</v>
      </c>
      <c r="AI48592">
        <v>1</v>
      </c>
      <c r="AJ48592">
        <v>3</v>
      </c>
    </row>
    <row r="48593" spans="1:36" ht="15.6" customHeight="1" x14ac:dyDescent="0.3">
      <c r="A48593">
        <v>42</v>
      </c>
      <c r="B48593" t="s">
        <v>6</v>
      </c>
      <c r="C48593" t="s">
        <v>5</v>
      </c>
      <c r="D48593">
        <v>301</v>
      </c>
      <c r="E48593" t="s">
        <v>10</v>
      </c>
      <c r="F48593">
        <v>36</v>
      </c>
      <c r="G48593">
        <v>5</v>
      </c>
      <c r="H48593" t="s">
        <v>9</v>
      </c>
      <c r="I48593">
        <v>1</v>
      </c>
      <c r="J48593">
        <v>48592</v>
      </c>
      <c r="K48593">
        <v>1</v>
      </c>
      <c r="L48593" t="s">
        <v>2</v>
      </c>
      <c r="M48593">
        <v>187</v>
      </c>
      <c r="N48593">
        <v>1</v>
      </c>
      <c r="O48593">
        <v>4</v>
      </c>
      <c r="P48593" t="s">
        <v>18</v>
      </c>
      <c r="Q48593">
        <v>2</v>
      </c>
      <c r="R48593" t="s">
        <v>25</v>
      </c>
      <c r="S48593">
        <v>44209</v>
      </c>
      <c r="T48593">
        <v>3719</v>
      </c>
      <c r="U48593">
        <v>63223</v>
      </c>
      <c r="V48593">
        <v>3</v>
      </c>
      <c r="W48593" t="s">
        <v>66</v>
      </c>
      <c r="X48593" t="s">
        <v>11</v>
      </c>
      <c r="Y48593">
        <v>0</v>
      </c>
      <c r="Z48593">
        <v>3</v>
      </c>
      <c r="AA48593">
        <v>1</v>
      </c>
      <c r="AB48593">
        <v>80</v>
      </c>
      <c r="AC48593">
        <v>4</v>
      </c>
      <c r="AD48593">
        <v>11</v>
      </c>
      <c r="AE48593">
        <v>4</v>
      </c>
      <c r="AF48593">
        <v>3</v>
      </c>
      <c r="AG48593">
        <v>9</v>
      </c>
      <c r="AH48593">
        <v>2</v>
      </c>
      <c r="AI48593">
        <v>8</v>
      </c>
      <c r="AJ48593">
        <v>9</v>
      </c>
    </row>
    <row r="48594" spans="1:36" ht="15.6" customHeight="1" x14ac:dyDescent="0.3">
      <c r="A48594">
        <v>39</v>
      </c>
      <c r="B48594" t="s">
        <v>6</v>
      </c>
      <c r="C48594" t="s">
        <v>23</v>
      </c>
      <c r="D48594">
        <v>1080</v>
      </c>
      <c r="E48594" t="s">
        <v>27</v>
      </c>
      <c r="F48594">
        <v>39</v>
      </c>
      <c r="G48594">
        <v>1</v>
      </c>
      <c r="H48594" t="s">
        <v>22</v>
      </c>
      <c r="I48594">
        <v>1</v>
      </c>
      <c r="J48594">
        <v>48593</v>
      </c>
      <c r="K48594">
        <v>3</v>
      </c>
      <c r="L48594" t="s">
        <v>8</v>
      </c>
      <c r="M48594">
        <v>68</v>
      </c>
      <c r="N48594">
        <v>3</v>
      </c>
      <c r="O48594">
        <v>2</v>
      </c>
      <c r="P48594" t="s">
        <v>1</v>
      </c>
      <c r="Q48594">
        <v>4</v>
      </c>
      <c r="R48594" t="s">
        <v>16</v>
      </c>
      <c r="S48594">
        <v>44210</v>
      </c>
      <c r="T48594">
        <v>35524</v>
      </c>
      <c r="U48594">
        <v>426288</v>
      </c>
      <c r="V48594">
        <v>3</v>
      </c>
      <c r="W48594" t="s">
        <v>66</v>
      </c>
      <c r="X48594" t="s">
        <v>6</v>
      </c>
      <c r="Y48594">
        <v>27</v>
      </c>
      <c r="Z48594">
        <v>4</v>
      </c>
      <c r="AA48594">
        <v>1</v>
      </c>
      <c r="AB48594">
        <v>80</v>
      </c>
      <c r="AC48594">
        <v>4</v>
      </c>
      <c r="AD48594">
        <v>32</v>
      </c>
      <c r="AE48594">
        <v>5</v>
      </c>
      <c r="AF48594">
        <v>2</v>
      </c>
      <c r="AG48594">
        <v>6</v>
      </c>
      <c r="AH48594">
        <v>3</v>
      </c>
      <c r="AI48594">
        <v>1</v>
      </c>
      <c r="AJ48594">
        <v>2</v>
      </c>
    </row>
    <row r="48595" spans="1:36" ht="15.6" customHeight="1" x14ac:dyDescent="0.3">
      <c r="A48595">
        <v>55</v>
      </c>
      <c r="B48595" t="s">
        <v>11</v>
      </c>
      <c r="C48595" t="s">
        <v>5</v>
      </c>
      <c r="D48595">
        <v>481</v>
      </c>
      <c r="E48595" t="s">
        <v>10</v>
      </c>
      <c r="F48595">
        <v>30</v>
      </c>
      <c r="G48595">
        <v>2</v>
      </c>
      <c r="H48595" t="s">
        <v>3</v>
      </c>
      <c r="I48595">
        <v>1</v>
      </c>
      <c r="J48595">
        <v>48594</v>
      </c>
      <c r="K48595">
        <v>1</v>
      </c>
      <c r="L48595" t="s">
        <v>8</v>
      </c>
      <c r="M48595">
        <v>137</v>
      </c>
      <c r="N48595">
        <v>2</v>
      </c>
      <c r="O48595">
        <v>4</v>
      </c>
      <c r="P48595" t="s">
        <v>24</v>
      </c>
      <c r="Q48595">
        <v>2</v>
      </c>
      <c r="R48595" t="s">
        <v>25</v>
      </c>
      <c r="S48595">
        <v>44211</v>
      </c>
      <c r="T48595">
        <v>37606</v>
      </c>
      <c r="U48595">
        <v>263242</v>
      </c>
      <c r="V48595">
        <v>0</v>
      </c>
      <c r="W48595" t="s">
        <v>66</v>
      </c>
      <c r="X48595" t="s">
        <v>6</v>
      </c>
      <c r="Y48595">
        <v>1</v>
      </c>
      <c r="Z48595">
        <v>1</v>
      </c>
      <c r="AA48595">
        <v>2</v>
      </c>
      <c r="AB48595">
        <v>80</v>
      </c>
      <c r="AC48595">
        <v>4</v>
      </c>
      <c r="AD48595">
        <v>18</v>
      </c>
      <c r="AE48595">
        <v>2</v>
      </c>
      <c r="AF48595">
        <v>3</v>
      </c>
      <c r="AG48595">
        <v>12</v>
      </c>
      <c r="AH48595">
        <v>12</v>
      </c>
      <c r="AI48595">
        <v>9</v>
      </c>
      <c r="AJ48595">
        <v>9</v>
      </c>
    </row>
    <row r="48596" spans="1:36" ht="15.6" customHeight="1" x14ac:dyDescent="0.3">
      <c r="A48596">
        <v>24</v>
      </c>
      <c r="B48596" t="s">
        <v>6</v>
      </c>
      <c r="C48596" t="s">
        <v>23</v>
      </c>
      <c r="D48596">
        <v>619</v>
      </c>
      <c r="E48596" t="s">
        <v>10</v>
      </c>
      <c r="F48596">
        <v>13</v>
      </c>
      <c r="G48596">
        <v>2</v>
      </c>
      <c r="H48596" t="s">
        <v>9</v>
      </c>
      <c r="I48596">
        <v>1</v>
      </c>
      <c r="J48596">
        <v>48595</v>
      </c>
      <c r="K48596">
        <v>1</v>
      </c>
      <c r="L48596" t="s">
        <v>8</v>
      </c>
      <c r="M48596">
        <v>174</v>
      </c>
      <c r="N48596">
        <v>1</v>
      </c>
      <c r="O48596">
        <v>5</v>
      </c>
      <c r="P48596" t="s">
        <v>18</v>
      </c>
      <c r="Q48596">
        <v>1</v>
      </c>
      <c r="R48596" t="s">
        <v>16</v>
      </c>
      <c r="S48596">
        <v>44213</v>
      </c>
      <c r="T48596">
        <v>35502</v>
      </c>
      <c r="U48596">
        <v>213012</v>
      </c>
      <c r="V48596">
        <v>5</v>
      </c>
      <c r="W48596" t="s">
        <v>66</v>
      </c>
      <c r="X48596" t="s">
        <v>6</v>
      </c>
      <c r="Y48596">
        <v>14</v>
      </c>
      <c r="Z48596">
        <v>4</v>
      </c>
      <c r="AA48596">
        <v>4</v>
      </c>
      <c r="AB48596">
        <v>80</v>
      </c>
      <c r="AC48596">
        <v>4</v>
      </c>
      <c r="AD48596">
        <v>11</v>
      </c>
      <c r="AE48596">
        <v>5</v>
      </c>
      <c r="AF48596">
        <v>1</v>
      </c>
      <c r="AG48596">
        <v>10</v>
      </c>
      <c r="AH48596">
        <v>8</v>
      </c>
      <c r="AI48596">
        <v>1</v>
      </c>
      <c r="AJ48596">
        <v>10</v>
      </c>
    </row>
    <row r="48597" spans="1:36" ht="15.6" customHeight="1" x14ac:dyDescent="0.3">
      <c r="A48597">
        <v>19</v>
      </c>
      <c r="B48597" t="s">
        <v>11</v>
      </c>
      <c r="C48597" t="s">
        <v>23</v>
      </c>
      <c r="D48597">
        <v>697</v>
      </c>
      <c r="E48597" t="s">
        <v>27</v>
      </c>
      <c r="F48597">
        <v>3</v>
      </c>
      <c r="G48597">
        <v>2</v>
      </c>
      <c r="H48597" t="s">
        <v>15</v>
      </c>
      <c r="I48597">
        <v>1</v>
      </c>
      <c r="J48597">
        <v>48596</v>
      </c>
      <c r="K48597">
        <v>1</v>
      </c>
      <c r="L48597" t="s">
        <v>8</v>
      </c>
      <c r="M48597">
        <v>95</v>
      </c>
      <c r="N48597">
        <v>2</v>
      </c>
      <c r="O48597">
        <v>2</v>
      </c>
      <c r="P48597" t="s">
        <v>21</v>
      </c>
      <c r="Q48597">
        <v>1</v>
      </c>
      <c r="R48597" t="s">
        <v>16</v>
      </c>
      <c r="S48597">
        <v>44215</v>
      </c>
      <c r="T48597">
        <v>26163</v>
      </c>
      <c r="U48597">
        <v>758727</v>
      </c>
      <c r="V48597">
        <v>4</v>
      </c>
      <c r="W48597" t="s">
        <v>66</v>
      </c>
      <c r="X48597" t="s">
        <v>6</v>
      </c>
      <c r="Y48597">
        <v>10</v>
      </c>
      <c r="Z48597">
        <v>4</v>
      </c>
      <c r="AA48597">
        <v>4</v>
      </c>
      <c r="AB48597">
        <v>80</v>
      </c>
      <c r="AC48597">
        <v>4</v>
      </c>
      <c r="AD48597">
        <v>19</v>
      </c>
      <c r="AE48597">
        <v>1</v>
      </c>
      <c r="AF48597">
        <v>4</v>
      </c>
      <c r="AG48597">
        <v>8</v>
      </c>
      <c r="AH48597">
        <v>7</v>
      </c>
      <c r="AI48597">
        <v>4</v>
      </c>
      <c r="AJ48597">
        <v>1</v>
      </c>
    </row>
    <row r="48598" spans="1:36" ht="15.6" customHeight="1" x14ac:dyDescent="0.3">
      <c r="A48598">
        <v>27</v>
      </c>
      <c r="B48598" t="s">
        <v>6</v>
      </c>
      <c r="C48598" t="s">
        <v>20</v>
      </c>
      <c r="D48598">
        <v>770</v>
      </c>
      <c r="E48598" t="s">
        <v>19</v>
      </c>
      <c r="F48598">
        <v>24</v>
      </c>
      <c r="G48598">
        <v>4</v>
      </c>
      <c r="H48598" t="s">
        <v>13</v>
      </c>
      <c r="I48598">
        <v>1</v>
      </c>
      <c r="J48598">
        <v>48597</v>
      </c>
      <c r="K48598">
        <v>1</v>
      </c>
      <c r="L48598" t="s">
        <v>2</v>
      </c>
      <c r="M48598">
        <v>114</v>
      </c>
      <c r="N48598">
        <v>1</v>
      </c>
      <c r="O48598">
        <v>4</v>
      </c>
      <c r="P48598" t="s">
        <v>28</v>
      </c>
      <c r="Q48598">
        <v>1</v>
      </c>
      <c r="R48598" t="s">
        <v>0</v>
      </c>
      <c r="S48598">
        <v>44222</v>
      </c>
      <c r="T48598">
        <v>25920</v>
      </c>
      <c r="U48598">
        <v>648000</v>
      </c>
      <c r="V48598">
        <v>6</v>
      </c>
      <c r="W48598" t="s">
        <v>66</v>
      </c>
      <c r="X48598" t="s">
        <v>6</v>
      </c>
      <c r="Y48598">
        <v>37</v>
      </c>
      <c r="Z48598">
        <v>4</v>
      </c>
      <c r="AA48598">
        <v>4</v>
      </c>
      <c r="AB48598">
        <v>80</v>
      </c>
      <c r="AC48598">
        <v>4</v>
      </c>
      <c r="AD48598">
        <v>26</v>
      </c>
      <c r="AE48598">
        <v>5</v>
      </c>
      <c r="AF48598">
        <v>4</v>
      </c>
      <c r="AG48598">
        <v>3</v>
      </c>
      <c r="AH48598">
        <v>3</v>
      </c>
      <c r="AI48598">
        <v>3</v>
      </c>
      <c r="AJ48598">
        <v>1</v>
      </c>
    </row>
    <row r="48599" spans="1:36" ht="15.6" customHeight="1" x14ac:dyDescent="0.3">
      <c r="A48599">
        <v>32</v>
      </c>
      <c r="B48599" t="s">
        <v>11</v>
      </c>
      <c r="C48599" t="s">
        <v>23</v>
      </c>
      <c r="D48599">
        <v>1282</v>
      </c>
      <c r="E48599" t="s">
        <v>17</v>
      </c>
      <c r="F48599">
        <v>27</v>
      </c>
      <c r="G48599">
        <v>5</v>
      </c>
      <c r="H48599" t="s">
        <v>13</v>
      </c>
      <c r="I48599">
        <v>1</v>
      </c>
      <c r="J48599">
        <v>48598</v>
      </c>
      <c r="K48599">
        <v>3</v>
      </c>
      <c r="L48599" t="s">
        <v>2</v>
      </c>
      <c r="M48599">
        <v>160</v>
      </c>
      <c r="N48599">
        <v>1</v>
      </c>
      <c r="O48599">
        <v>5</v>
      </c>
      <c r="P48599" t="s">
        <v>1</v>
      </c>
      <c r="Q48599">
        <v>1</v>
      </c>
      <c r="R48599" t="s">
        <v>0</v>
      </c>
      <c r="S48599">
        <v>44223</v>
      </c>
      <c r="T48599">
        <v>1817</v>
      </c>
      <c r="U48599">
        <v>5451</v>
      </c>
      <c r="V48599">
        <v>6</v>
      </c>
      <c r="W48599" t="s">
        <v>66</v>
      </c>
      <c r="X48599" t="s">
        <v>6</v>
      </c>
      <c r="Y48599">
        <v>29</v>
      </c>
      <c r="Z48599">
        <v>2</v>
      </c>
      <c r="AA48599">
        <v>4</v>
      </c>
      <c r="AB48599">
        <v>80</v>
      </c>
      <c r="AC48599">
        <v>4</v>
      </c>
      <c r="AD48599">
        <v>7</v>
      </c>
      <c r="AE48599">
        <v>6</v>
      </c>
      <c r="AF48599">
        <v>3</v>
      </c>
      <c r="AG48599">
        <v>7</v>
      </c>
      <c r="AH48599">
        <v>7</v>
      </c>
      <c r="AI48599">
        <v>3</v>
      </c>
      <c r="AJ48599">
        <v>7</v>
      </c>
    </row>
    <row r="48600" spans="1:36" ht="15.6" customHeight="1" x14ac:dyDescent="0.3">
      <c r="A48600">
        <v>52</v>
      </c>
      <c r="B48600" t="s">
        <v>11</v>
      </c>
      <c r="C48600" t="s">
        <v>23</v>
      </c>
      <c r="D48600">
        <v>1126</v>
      </c>
      <c r="E48600" t="s">
        <v>10</v>
      </c>
      <c r="F48600">
        <v>1</v>
      </c>
      <c r="G48600">
        <v>5</v>
      </c>
      <c r="H48600" t="s">
        <v>13</v>
      </c>
      <c r="I48600">
        <v>1</v>
      </c>
      <c r="J48600">
        <v>48599</v>
      </c>
      <c r="K48600">
        <v>2</v>
      </c>
      <c r="L48600" t="s">
        <v>2</v>
      </c>
      <c r="M48600">
        <v>46</v>
      </c>
      <c r="N48600">
        <v>2</v>
      </c>
      <c r="O48600">
        <v>3</v>
      </c>
      <c r="P48600" t="s">
        <v>26</v>
      </c>
      <c r="Q48600">
        <v>2</v>
      </c>
      <c r="R48600" t="s">
        <v>25</v>
      </c>
      <c r="S48600">
        <v>44225</v>
      </c>
      <c r="T48600">
        <v>19049</v>
      </c>
      <c r="U48600">
        <v>552421</v>
      </c>
      <c r="V48600">
        <v>1</v>
      </c>
      <c r="W48600" t="s">
        <v>66</v>
      </c>
      <c r="X48600" t="s">
        <v>11</v>
      </c>
      <c r="Y48600">
        <v>47</v>
      </c>
      <c r="Z48600">
        <v>4</v>
      </c>
      <c r="AA48600">
        <v>2</v>
      </c>
      <c r="AB48600">
        <v>80</v>
      </c>
      <c r="AC48600">
        <v>4</v>
      </c>
      <c r="AD48600">
        <v>18</v>
      </c>
      <c r="AE48600">
        <v>6</v>
      </c>
      <c r="AF48600">
        <v>3</v>
      </c>
      <c r="AG48600">
        <v>11</v>
      </c>
      <c r="AH48600">
        <v>2</v>
      </c>
      <c r="AI48600">
        <v>10</v>
      </c>
      <c r="AJ48600">
        <v>5</v>
      </c>
    </row>
    <row r="48601" spans="1:36" ht="15.6" customHeight="1" x14ac:dyDescent="0.3">
      <c r="A48601">
        <v>31</v>
      </c>
      <c r="B48601" t="s">
        <v>11</v>
      </c>
      <c r="C48601" t="s">
        <v>23</v>
      </c>
      <c r="D48601">
        <v>428</v>
      </c>
      <c r="E48601" t="s">
        <v>17</v>
      </c>
      <c r="F48601">
        <v>18</v>
      </c>
      <c r="G48601">
        <v>1</v>
      </c>
      <c r="H48601" t="s">
        <v>9</v>
      </c>
      <c r="I48601">
        <v>1</v>
      </c>
      <c r="J48601">
        <v>48600</v>
      </c>
      <c r="K48601">
        <v>3</v>
      </c>
      <c r="L48601" t="s">
        <v>2</v>
      </c>
      <c r="M48601">
        <v>33</v>
      </c>
      <c r="N48601">
        <v>2</v>
      </c>
      <c r="O48601">
        <v>4</v>
      </c>
      <c r="P48601" t="s">
        <v>29</v>
      </c>
      <c r="Q48601">
        <v>4</v>
      </c>
      <c r="R48601" t="s">
        <v>25</v>
      </c>
      <c r="S48601">
        <v>44234</v>
      </c>
      <c r="T48601">
        <v>43566</v>
      </c>
      <c r="U48601">
        <v>1045584</v>
      </c>
      <c r="V48601">
        <v>8</v>
      </c>
      <c r="W48601" t="s">
        <v>66</v>
      </c>
      <c r="X48601" t="s">
        <v>11</v>
      </c>
      <c r="Y48601">
        <v>6</v>
      </c>
      <c r="Z48601">
        <v>2</v>
      </c>
      <c r="AA48601">
        <v>4</v>
      </c>
      <c r="AB48601">
        <v>80</v>
      </c>
      <c r="AC48601">
        <v>4</v>
      </c>
      <c r="AD48601">
        <v>39</v>
      </c>
      <c r="AE48601">
        <v>4</v>
      </c>
      <c r="AF48601">
        <v>4</v>
      </c>
      <c r="AG48601">
        <v>5</v>
      </c>
      <c r="AH48601">
        <v>1</v>
      </c>
      <c r="AI48601">
        <v>5</v>
      </c>
      <c r="AJ48601">
        <v>4</v>
      </c>
    </row>
    <row r="48602" spans="1:36" ht="15.6" customHeight="1" x14ac:dyDescent="0.3">
      <c r="A48602">
        <v>57</v>
      </c>
      <c r="B48602" t="s">
        <v>6</v>
      </c>
      <c r="C48602" t="s">
        <v>23</v>
      </c>
      <c r="D48602">
        <v>192</v>
      </c>
      <c r="E48602" t="s">
        <v>17</v>
      </c>
      <c r="F48602">
        <v>35</v>
      </c>
      <c r="G48602">
        <v>4</v>
      </c>
      <c r="H48602" t="s">
        <v>3</v>
      </c>
      <c r="I48602">
        <v>1</v>
      </c>
      <c r="J48602">
        <v>48601</v>
      </c>
      <c r="K48602">
        <v>1</v>
      </c>
      <c r="L48602" t="s">
        <v>8</v>
      </c>
      <c r="M48602">
        <v>171</v>
      </c>
      <c r="N48602">
        <v>4</v>
      </c>
      <c r="O48602">
        <v>4</v>
      </c>
      <c r="P48602" t="s">
        <v>29</v>
      </c>
      <c r="Q48602">
        <v>1</v>
      </c>
      <c r="R48602" t="s">
        <v>0</v>
      </c>
      <c r="S48602">
        <v>44236</v>
      </c>
      <c r="T48602">
        <v>34512</v>
      </c>
      <c r="U48602">
        <v>379632</v>
      </c>
      <c r="V48602">
        <v>6</v>
      </c>
      <c r="W48602" t="s">
        <v>66</v>
      </c>
      <c r="X48602" t="s">
        <v>6</v>
      </c>
      <c r="Y48602">
        <v>25</v>
      </c>
      <c r="Z48602">
        <v>3</v>
      </c>
      <c r="AA48602">
        <v>1</v>
      </c>
      <c r="AB48602">
        <v>80</v>
      </c>
      <c r="AC48602">
        <v>4</v>
      </c>
      <c r="AD48602">
        <v>38</v>
      </c>
      <c r="AE48602">
        <v>3</v>
      </c>
      <c r="AF48602">
        <v>4</v>
      </c>
      <c r="AG48602">
        <v>17</v>
      </c>
      <c r="AH48602">
        <v>16</v>
      </c>
      <c r="AI48602">
        <v>10</v>
      </c>
      <c r="AJ48602">
        <v>16</v>
      </c>
    </row>
    <row r="48603" spans="1:36" ht="15.6" customHeight="1" x14ac:dyDescent="0.3">
      <c r="A48603">
        <v>41</v>
      </c>
      <c r="B48603" t="s">
        <v>11</v>
      </c>
      <c r="C48603" t="s">
        <v>23</v>
      </c>
      <c r="D48603">
        <v>1179</v>
      </c>
      <c r="E48603" t="s">
        <v>27</v>
      </c>
      <c r="F48603">
        <v>30</v>
      </c>
      <c r="G48603">
        <v>2</v>
      </c>
      <c r="H48603" t="s">
        <v>22</v>
      </c>
      <c r="I48603">
        <v>1</v>
      </c>
      <c r="J48603">
        <v>48602</v>
      </c>
      <c r="K48603">
        <v>3</v>
      </c>
      <c r="L48603" t="s">
        <v>2</v>
      </c>
      <c r="M48603">
        <v>151</v>
      </c>
      <c r="N48603">
        <v>1</v>
      </c>
      <c r="O48603">
        <v>1</v>
      </c>
      <c r="P48603" t="s">
        <v>28</v>
      </c>
      <c r="Q48603">
        <v>2</v>
      </c>
      <c r="R48603" t="s">
        <v>16</v>
      </c>
      <c r="S48603">
        <v>44239</v>
      </c>
      <c r="T48603">
        <v>13902</v>
      </c>
      <c r="U48603">
        <v>27804</v>
      </c>
      <c r="V48603">
        <v>4</v>
      </c>
      <c r="W48603" t="s">
        <v>66</v>
      </c>
      <c r="X48603" t="s">
        <v>6</v>
      </c>
      <c r="Y48603">
        <v>11</v>
      </c>
      <c r="Z48603">
        <v>4</v>
      </c>
      <c r="AA48603">
        <v>4</v>
      </c>
      <c r="AB48603">
        <v>80</v>
      </c>
      <c r="AC48603">
        <v>4</v>
      </c>
      <c r="AD48603">
        <v>15</v>
      </c>
      <c r="AE48603">
        <v>2</v>
      </c>
      <c r="AF48603">
        <v>4</v>
      </c>
      <c r="AG48603">
        <v>15</v>
      </c>
      <c r="AH48603">
        <v>6</v>
      </c>
      <c r="AI48603">
        <v>1</v>
      </c>
      <c r="AJ48603">
        <v>11</v>
      </c>
    </row>
    <row r="48604" spans="1:36" ht="15.6" customHeight="1" x14ac:dyDescent="0.3">
      <c r="A48604">
        <v>36</v>
      </c>
      <c r="B48604" t="s">
        <v>11</v>
      </c>
      <c r="C48604" t="s">
        <v>20</v>
      </c>
      <c r="D48604">
        <v>1146</v>
      </c>
      <c r="E48604" t="s">
        <v>10</v>
      </c>
      <c r="F48604">
        <v>18</v>
      </c>
      <c r="G48604">
        <v>1</v>
      </c>
      <c r="H48604" t="s">
        <v>22</v>
      </c>
      <c r="I48604">
        <v>1</v>
      </c>
      <c r="J48604">
        <v>48603</v>
      </c>
      <c r="K48604">
        <v>2</v>
      </c>
      <c r="L48604" t="s">
        <v>8</v>
      </c>
      <c r="M48604">
        <v>150</v>
      </c>
      <c r="N48604">
        <v>3</v>
      </c>
      <c r="O48604">
        <v>3</v>
      </c>
      <c r="P48604" t="s">
        <v>10</v>
      </c>
      <c r="Q48604">
        <v>1</v>
      </c>
      <c r="R48604" t="s">
        <v>16</v>
      </c>
      <c r="S48604">
        <v>44240</v>
      </c>
      <c r="T48604">
        <v>49282</v>
      </c>
      <c r="U48604">
        <v>98564</v>
      </c>
      <c r="V48604">
        <v>6</v>
      </c>
      <c r="W48604" t="s">
        <v>66</v>
      </c>
      <c r="X48604" t="s">
        <v>11</v>
      </c>
      <c r="Y48604">
        <v>28</v>
      </c>
      <c r="Z48604">
        <v>3</v>
      </c>
      <c r="AA48604">
        <v>3</v>
      </c>
      <c r="AB48604">
        <v>80</v>
      </c>
      <c r="AC48604">
        <v>4</v>
      </c>
      <c r="AD48604">
        <v>14</v>
      </c>
      <c r="AE48604">
        <v>5</v>
      </c>
      <c r="AF48604">
        <v>4</v>
      </c>
      <c r="AG48604">
        <v>3</v>
      </c>
      <c r="AH48604">
        <v>2</v>
      </c>
      <c r="AI48604">
        <v>1</v>
      </c>
      <c r="AJ48604">
        <v>1</v>
      </c>
    </row>
    <row r="48605" spans="1:36" ht="15.6" customHeight="1" x14ac:dyDescent="0.3">
      <c r="A48605">
        <v>43</v>
      </c>
      <c r="B48605" t="s">
        <v>11</v>
      </c>
      <c r="C48605" t="s">
        <v>23</v>
      </c>
      <c r="D48605">
        <v>437</v>
      </c>
      <c r="E48605" t="s">
        <v>4</v>
      </c>
      <c r="F48605">
        <v>27</v>
      </c>
      <c r="G48605">
        <v>3</v>
      </c>
      <c r="H48605" t="s">
        <v>10</v>
      </c>
      <c r="I48605">
        <v>1</v>
      </c>
      <c r="J48605">
        <v>48604</v>
      </c>
      <c r="K48605">
        <v>2</v>
      </c>
      <c r="L48605" t="s">
        <v>2</v>
      </c>
      <c r="M48605">
        <v>54</v>
      </c>
      <c r="N48605">
        <v>2</v>
      </c>
      <c r="O48605">
        <v>4</v>
      </c>
      <c r="P48605" t="s">
        <v>26</v>
      </c>
      <c r="Q48605">
        <v>1</v>
      </c>
      <c r="R48605" t="s">
        <v>16</v>
      </c>
      <c r="S48605">
        <v>44243</v>
      </c>
      <c r="T48605">
        <v>21636</v>
      </c>
      <c r="U48605">
        <v>64908</v>
      </c>
      <c r="V48605">
        <v>6</v>
      </c>
      <c r="W48605" t="s">
        <v>66</v>
      </c>
      <c r="X48605" t="s">
        <v>11</v>
      </c>
      <c r="Y48605">
        <v>32</v>
      </c>
      <c r="Z48605">
        <v>1</v>
      </c>
      <c r="AA48605">
        <v>3</v>
      </c>
      <c r="AB48605">
        <v>80</v>
      </c>
      <c r="AC48605">
        <v>4</v>
      </c>
      <c r="AD48605">
        <v>26</v>
      </c>
      <c r="AE48605">
        <v>1</v>
      </c>
      <c r="AF48605">
        <v>2</v>
      </c>
      <c r="AG48605">
        <v>22</v>
      </c>
      <c r="AH48605">
        <v>18</v>
      </c>
      <c r="AI48605">
        <v>17</v>
      </c>
      <c r="AJ48605">
        <v>13</v>
      </c>
    </row>
    <row r="48606" spans="1:36" ht="15.6" customHeight="1" x14ac:dyDescent="0.3">
      <c r="A48606">
        <v>35</v>
      </c>
      <c r="B48606" t="s">
        <v>6</v>
      </c>
      <c r="C48606" t="s">
        <v>5</v>
      </c>
      <c r="D48606">
        <v>932</v>
      </c>
      <c r="E48606" t="s">
        <v>14</v>
      </c>
      <c r="F48606">
        <v>50</v>
      </c>
      <c r="G48606">
        <v>3</v>
      </c>
      <c r="H48606" t="s">
        <v>3</v>
      </c>
      <c r="I48606">
        <v>1</v>
      </c>
      <c r="J48606">
        <v>48605</v>
      </c>
      <c r="K48606">
        <v>3</v>
      </c>
      <c r="L48606" t="s">
        <v>8</v>
      </c>
      <c r="M48606">
        <v>119</v>
      </c>
      <c r="N48606">
        <v>1</v>
      </c>
      <c r="O48606">
        <v>1</v>
      </c>
      <c r="P48606" t="s">
        <v>1</v>
      </c>
      <c r="Q48606">
        <v>2</v>
      </c>
      <c r="R48606" t="s">
        <v>16</v>
      </c>
      <c r="S48606">
        <v>44249</v>
      </c>
      <c r="T48606">
        <v>2579</v>
      </c>
      <c r="U48606">
        <v>43843</v>
      </c>
      <c r="V48606">
        <v>0</v>
      </c>
      <c r="W48606" t="s">
        <v>66</v>
      </c>
      <c r="X48606" t="s">
        <v>11</v>
      </c>
      <c r="Y48606">
        <v>12</v>
      </c>
      <c r="Z48606">
        <v>4</v>
      </c>
      <c r="AA48606">
        <v>4</v>
      </c>
      <c r="AB48606">
        <v>80</v>
      </c>
      <c r="AC48606">
        <v>4</v>
      </c>
      <c r="AD48606">
        <v>30</v>
      </c>
      <c r="AE48606">
        <v>1</v>
      </c>
      <c r="AF48606">
        <v>1</v>
      </c>
      <c r="AG48606">
        <v>10</v>
      </c>
      <c r="AH48606">
        <v>1</v>
      </c>
      <c r="AI48606">
        <v>8</v>
      </c>
      <c r="AJ48606">
        <v>6</v>
      </c>
    </row>
    <row r="48607" spans="1:36" ht="15.6" customHeight="1" x14ac:dyDescent="0.3">
      <c r="A48607">
        <v>33</v>
      </c>
      <c r="B48607" t="s">
        <v>11</v>
      </c>
      <c r="C48607" t="s">
        <v>23</v>
      </c>
      <c r="D48607">
        <v>564</v>
      </c>
      <c r="E48607" t="s">
        <v>10</v>
      </c>
      <c r="F48607">
        <v>7</v>
      </c>
      <c r="G48607">
        <v>1</v>
      </c>
      <c r="H48607" t="s">
        <v>3</v>
      </c>
      <c r="I48607">
        <v>1</v>
      </c>
      <c r="J48607">
        <v>48606</v>
      </c>
      <c r="K48607">
        <v>1</v>
      </c>
      <c r="L48607" t="s">
        <v>2</v>
      </c>
      <c r="M48607">
        <v>164</v>
      </c>
      <c r="N48607">
        <v>2</v>
      </c>
      <c r="O48607">
        <v>5</v>
      </c>
      <c r="P48607" t="s">
        <v>26</v>
      </c>
      <c r="Q48607">
        <v>3</v>
      </c>
      <c r="R48607" t="s">
        <v>25</v>
      </c>
      <c r="S48607">
        <v>44253</v>
      </c>
      <c r="T48607">
        <v>39366</v>
      </c>
      <c r="U48607">
        <v>590490</v>
      </c>
      <c r="V48607">
        <v>5</v>
      </c>
      <c r="W48607" t="s">
        <v>66</v>
      </c>
      <c r="X48607" t="s">
        <v>11</v>
      </c>
      <c r="Y48607">
        <v>32</v>
      </c>
      <c r="Z48607">
        <v>2</v>
      </c>
      <c r="AA48607">
        <v>3</v>
      </c>
      <c r="AB48607">
        <v>80</v>
      </c>
      <c r="AC48607">
        <v>4</v>
      </c>
      <c r="AD48607">
        <v>16</v>
      </c>
      <c r="AE48607">
        <v>1</v>
      </c>
      <c r="AF48607">
        <v>3</v>
      </c>
      <c r="AG48607">
        <v>1</v>
      </c>
      <c r="AH48607">
        <v>1</v>
      </c>
      <c r="AI48607">
        <v>1</v>
      </c>
      <c r="AJ48607">
        <v>1</v>
      </c>
    </row>
    <row r="48608" spans="1:36" ht="15.6" customHeight="1" x14ac:dyDescent="0.3">
      <c r="A48608">
        <v>21</v>
      </c>
      <c r="B48608" t="s">
        <v>11</v>
      </c>
      <c r="C48608" t="s">
        <v>23</v>
      </c>
      <c r="D48608">
        <v>1021</v>
      </c>
      <c r="E48608" t="s">
        <v>19</v>
      </c>
      <c r="F48608">
        <v>41</v>
      </c>
      <c r="G48608">
        <v>1</v>
      </c>
      <c r="H48608" t="s">
        <v>3</v>
      </c>
      <c r="I48608">
        <v>1</v>
      </c>
      <c r="J48608">
        <v>48607</v>
      </c>
      <c r="K48608">
        <v>4</v>
      </c>
      <c r="L48608" t="s">
        <v>2</v>
      </c>
      <c r="M48608">
        <v>62</v>
      </c>
      <c r="N48608">
        <v>4</v>
      </c>
      <c r="O48608">
        <v>4</v>
      </c>
      <c r="P48608" t="s">
        <v>18</v>
      </c>
      <c r="Q48608">
        <v>2</v>
      </c>
      <c r="R48608" t="s">
        <v>16</v>
      </c>
      <c r="S48608">
        <v>44259</v>
      </c>
      <c r="T48608">
        <v>45626</v>
      </c>
      <c r="U48608">
        <v>638764</v>
      </c>
      <c r="V48608">
        <v>2</v>
      </c>
      <c r="W48608" t="s">
        <v>66</v>
      </c>
      <c r="X48608" t="s">
        <v>6</v>
      </c>
      <c r="Y48608">
        <v>6</v>
      </c>
      <c r="Z48608">
        <v>2</v>
      </c>
      <c r="AA48608">
        <v>2</v>
      </c>
      <c r="AB48608">
        <v>80</v>
      </c>
      <c r="AC48608">
        <v>4</v>
      </c>
      <c r="AD48608">
        <v>10</v>
      </c>
      <c r="AE48608">
        <v>5</v>
      </c>
      <c r="AF48608">
        <v>3</v>
      </c>
      <c r="AG48608">
        <v>7</v>
      </c>
      <c r="AH48608">
        <v>3</v>
      </c>
      <c r="AI48608">
        <v>2</v>
      </c>
      <c r="AJ48608">
        <v>1</v>
      </c>
    </row>
    <row r="48609" spans="1:36" ht="15.6" customHeight="1" x14ac:dyDescent="0.3">
      <c r="A48609">
        <v>60</v>
      </c>
      <c r="B48609" t="s">
        <v>6</v>
      </c>
      <c r="C48609" t="s">
        <v>20</v>
      </c>
      <c r="D48609">
        <v>455</v>
      </c>
      <c r="E48609" t="s">
        <v>27</v>
      </c>
      <c r="F48609">
        <v>37</v>
      </c>
      <c r="G48609">
        <v>2</v>
      </c>
      <c r="H48609" t="s">
        <v>13</v>
      </c>
      <c r="I48609">
        <v>1</v>
      </c>
      <c r="J48609">
        <v>48608</v>
      </c>
      <c r="K48609">
        <v>4</v>
      </c>
      <c r="L48609" t="s">
        <v>2</v>
      </c>
      <c r="M48609">
        <v>111</v>
      </c>
      <c r="N48609">
        <v>3</v>
      </c>
      <c r="O48609">
        <v>4</v>
      </c>
      <c r="P48609" t="s">
        <v>7</v>
      </c>
      <c r="Q48609">
        <v>1</v>
      </c>
      <c r="R48609" t="s">
        <v>16</v>
      </c>
      <c r="S48609">
        <v>44266</v>
      </c>
      <c r="T48609">
        <v>49541</v>
      </c>
      <c r="U48609">
        <v>1337607</v>
      </c>
      <c r="V48609">
        <v>3</v>
      </c>
      <c r="W48609" t="s">
        <v>66</v>
      </c>
      <c r="X48609" t="s">
        <v>6</v>
      </c>
      <c r="Y48609">
        <v>3</v>
      </c>
      <c r="Z48609">
        <v>1</v>
      </c>
      <c r="AA48609">
        <v>1</v>
      </c>
      <c r="AB48609">
        <v>80</v>
      </c>
      <c r="AC48609">
        <v>4</v>
      </c>
      <c r="AD48609">
        <v>9</v>
      </c>
      <c r="AE48609">
        <v>6</v>
      </c>
      <c r="AF48609">
        <v>2</v>
      </c>
      <c r="AG48609">
        <v>6</v>
      </c>
      <c r="AH48609">
        <v>3</v>
      </c>
      <c r="AI48609">
        <v>6</v>
      </c>
      <c r="AJ48609">
        <v>1</v>
      </c>
    </row>
    <row r="48610" spans="1:36" ht="15.6" customHeight="1" x14ac:dyDescent="0.3">
      <c r="A48610">
        <v>52</v>
      </c>
      <c r="B48610" t="s">
        <v>11</v>
      </c>
      <c r="C48610" t="s">
        <v>20</v>
      </c>
      <c r="D48610">
        <v>1420</v>
      </c>
      <c r="E48610" t="s">
        <v>4</v>
      </c>
      <c r="F48610">
        <v>36</v>
      </c>
      <c r="G48610">
        <v>1</v>
      </c>
      <c r="H48610" t="s">
        <v>22</v>
      </c>
      <c r="I48610">
        <v>1</v>
      </c>
      <c r="J48610">
        <v>48609</v>
      </c>
      <c r="K48610">
        <v>3</v>
      </c>
      <c r="L48610" t="s">
        <v>8</v>
      </c>
      <c r="M48610">
        <v>36</v>
      </c>
      <c r="N48610">
        <v>4</v>
      </c>
      <c r="O48610">
        <v>4</v>
      </c>
      <c r="P48610" t="s">
        <v>18</v>
      </c>
      <c r="Q48610">
        <v>4</v>
      </c>
      <c r="R48610" t="s">
        <v>16</v>
      </c>
      <c r="S48610">
        <v>44268</v>
      </c>
      <c r="T48610">
        <v>48031</v>
      </c>
      <c r="U48610">
        <v>1104713</v>
      </c>
      <c r="V48610">
        <v>7</v>
      </c>
      <c r="W48610" t="s">
        <v>66</v>
      </c>
      <c r="X48610" t="s">
        <v>11</v>
      </c>
      <c r="Y48610">
        <v>49</v>
      </c>
      <c r="Z48610">
        <v>4</v>
      </c>
      <c r="AA48610">
        <v>1</v>
      </c>
      <c r="AB48610">
        <v>80</v>
      </c>
      <c r="AC48610">
        <v>4</v>
      </c>
      <c r="AD48610">
        <v>35</v>
      </c>
      <c r="AE48610">
        <v>2</v>
      </c>
      <c r="AF48610">
        <v>3</v>
      </c>
      <c r="AG48610">
        <v>4</v>
      </c>
      <c r="AH48610">
        <v>4</v>
      </c>
      <c r="AI48610">
        <v>1</v>
      </c>
      <c r="AJ48610">
        <v>4</v>
      </c>
    </row>
    <row r="48611" spans="1:36" ht="15.6" customHeight="1" x14ac:dyDescent="0.3">
      <c r="A48611">
        <v>20</v>
      </c>
      <c r="B48611" t="s">
        <v>11</v>
      </c>
      <c r="C48611" t="s">
        <v>20</v>
      </c>
      <c r="D48611">
        <v>360</v>
      </c>
      <c r="E48611" t="s">
        <v>4</v>
      </c>
      <c r="F48611">
        <v>50</v>
      </c>
      <c r="G48611">
        <v>2</v>
      </c>
      <c r="H48611" t="s">
        <v>9</v>
      </c>
      <c r="I48611">
        <v>1</v>
      </c>
      <c r="J48611">
        <v>48610</v>
      </c>
      <c r="K48611">
        <v>1</v>
      </c>
      <c r="L48611" t="s">
        <v>8</v>
      </c>
      <c r="M48611">
        <v>37</v>
      </c>
      <c r="N48611">
        <v>3</v>
      </c>
      <c r="O48611">
        <v>5</v>
      </c>
      <c r="P48611" t="s">
        <v>7</v>
      </c>
      <c r="Q48611">
        <v>1</v>
      </c>
      <c r="R48611" t="s">
        <v>0</v>
      </c>
      <c r="S48611">
        <v>44270</v>
      </c>
      <c r="T48611">
        <v>17493</v>
      </c>
      <c r="U48611">
        <v>349860</v>
      </c>
      <c r="V48611">
        <v>3</v>
      </c>
      <c r="W48611" t="s">
        <v>66</v>
      </c>
      <c r="X48611" t="s">
        <v>6</v>
      </c>
      <c r="Y48611">
        <v>41</v>
      </c>
      <c r="Z48611">
        <v>2</v>
      </c>
      <c r="AA48611">
        <v>2</v>
      </c>
      <c r="AB48611">
        <v>80</v>
      </c>
      <c r="AC48611">
        <v>4</v>
      </c>
      <c r="AD48611">
        <v>40</v>
      </c>
      <c r="AE48611">
        <v>1</v>
      </c>
      <c r="AF48611">
        <v>4</v>
      </c>
      <c r="AG48611">
        <v>11</v>
      </c>
      <c r="AH48611">
        <v>9</v>
      </c>
      <c r="AI48611">
        <v>9</v>
      </c>
      <c r="AJ48611">
        <v>1</v>
      </c>
    </row>
    <row r="48612" spans="1:36" ht="15.6" customHeight="1" x14ac:dyDescent="0.3">
      <c r="A48612">
        <v>56</v>
      </c>
      <c r="B48612" t="s">
        <v>6</v>
      </c>
      <c r="C48612" t="s">
        <v>20</v>
      </c>
      <c r="D48612">
        <v>153</v>
      </c>
      <c r="E48612" t="s">
        <v>14</v>
      </c>
      <c r="F48612">
        <v>48</v>
      </c>
      <c r="G48612">
        <v>1</v>
      </c>
      <c r="H48612" t="s">
        <v>10</v>
      </c>
      <c r="I48612">
        <v>1</v>
      </c>
      <c r="J48612">
        <v>48611</v>
      </c>
      <c r="K48612">
        <v>1</v>
      </c>
      <c r="L48612" t="s">
        <v>8</v>
      </c>
      <c r="M48612">
        <v>166</v>
      </c>
      <c r="N48612">
        <v>4</v>
      </c>
      <c r="O48612">
        <v>1</v>
      </c>
      <c r="P48612" t="s">
        <v>12</v>
      </c>
      <c r="Q48612">
        <v>3</v>
      </c>
      <c r="R48612" t="s">
        <v>25</v>
      </c>
      <c r="S48612">
        <v>44273</v>
      </c>
      <c r="T48612">
        <v>5195</v>
      </c>
      <c r="U48612">
        <v>20780</v>
      </c>
      <c r="V48612">
        <v>5</v>
      </c>
      <c r="W48612" t="s">
        <v>66</v>
      </c>
      <c r="X48612" t="s">
        <v>11</v>
      </c>
      <c r="Y48612">
        <v>13</v>
      </c>
      <c r="Z48612">
        <v>4</v>
      </c>
      <c r="AA48612">
        <v>3</v>
      </c>
      <c r="AB48612">
        <v>80</v>
      </c>
      <c r="AC48612">
        <v>4</v>
      </c>
      <c r="AD48612">
        <v>7</v>
      </c>
      <c r="AE48612">
        <v>3</v>
      </c>
      <c r="AF48612">
        <v>2</v>
      </c>
      <c r="AG48612">
        <v>6</v>
      </c>
      <c r="AH48612">
        <v>6</v>
      </c>
      <c r="AI48612">
        <v>4</v>
      </c>
      <c r="AJ48612">
        <v>4</v>
      </c>
    </row>
    <row r="48613" spans="1:36" ht="15.6" customHeight="1" x14ac:dyDescent="0.3">
      <c r="A48613">
        <v>49</v>
      </c>
      <c r="B48613" t="s">
        <v>11</v>
      </c>
      <c r="C48613" t="s">
        <v>23</v>
      </c>
      <c r="D48613">
        <v>464</v>
      </c>
      <c r="E48613" t="s">
        <v>17</v>
      </c>
      <c r="F48613">
        <v>38</v>
      </c>
      <c r="G48613">
        <v>3</v>
      </c>
      <c r="H48613" t="s">
        <v>9</v>
      </c>
      <c r="I48613">
        <v>1</v>
      </c>
      <c r="J48613">
        <v>48612</v>
      </c>
      <c r="K48613">
        <v>2</v>
      </c>
      <c r="L48613" t="s">
        <v>8</v>
      </c>
      <c r="M48613">
        <v>137</v>
      </c>
      <c r="N48613">
        <v>4</v>
      </c>
      <c r="O48613">
        <v>4</v>
      </c>
      <c r="P48613" t="s">
        <v>24</v>
      </c>
      <c r="Q48613">
        <v>4</v>
      </c>
      <c r="R48613" t="s">
        <v>0</v>
      </c>
      <c r="S48613">
        <v>44275</v>
      </c>
      <c r="T48613">
        <v>10464</v>
      </c>
      <c r="U48613">
        <v>292992</v>
      </c>
      <c r="V48613">
        <v>6</v>
      </c>
      <c r="W48613" t="s">
        <v>66</v>
      </c>
      <c r="X48613" t="s">
        <v>6</v>
      </c>
      <c r="Y48613">
        <v>2</v>
      </c>
      <c r="Z48613">
        <v>1</v>
      </c>
      <c r="AA48613">
        <v>2</v>
      </c>
      <c r="AB48613">
        <v>80</v>
      </c>
      <c r="AC48613">
        <v>4</v>
      </c>
      <c r="AD48613">
        <v>15</v>
      </c>
      <c r="AE48613">
        <v>3</v>
      </c>
      <c r="AF48613">
        <v>2</v>
      </c>
      <c r="AG48613">
        <v>1</v>
      </c>
      <c r="AH48613">
        <v>1</v>
      </c>
      <c r="AI48613">
        <v>1</v>
      </c>
      <c r="AJ48613">
        <v>1</v>
      </c>
    </row>
    <row r="48614" spans="1:36" ht="15.6" customHeight="1" x14ac:dyDescent="0.3">
      <c r="A48614">
        <v>55</v>
      </c>
      <c r="B48614" t="s">
        <v>6</v>
      </c>
      <c r="C48614" t="s">
        <v>20</v>
      </c>
      <c r="D48614">
        <v>1111</v>
      </c>
      <c r="E48614" t="s">
        <v>14</v>
      </c>
      <c r="F48614">
        <v>34</v>
      </c>
      <c r="G48614">
        <v>5</v>
      </c>
      <c r="H48614" t="s">
        <v>10</v>
      </c>
      <c r="I48614">
        <v>1</v>
      </c>
      <c r="J48614">
        <v>48613</v>
      </c>
      <c r="K48614">
        <v>2</v>
      </c>
      <c r="L48614" t="s">
        <v>8</v>
      </c>
      <c r="M48614">
        <v>59</v>
      </c>
      <c r="N48614">
        <v>4</v>
      </c>
      <c r="O48614">
        <v>4</v>
      </c>
      <c r="P48614" t="s">
        <v>24</v>
      </c>
      <c r="Q48614">
        <v>2</v>
      </c>
      <c r="R48614" t="s">
        <v>25</v>
      </c>
      <c r="S48614">
        <v>44276</v>
      </c>
      <c r="T48614">
        <v>16420</v>
      </c>
      <c r="U48614">
        <v>246300</v>
      </c>
      <c r="V48614">
        <v>6</v>
      </c>
      <c r="W48614" t="s">
        <v>66</v>
      </c>
      <c r="X48614" t="s">
        <v>6</v>
      </c>
      <c r="Y48614">
        <v>4</v>
      </c>
      <c r="Z48614">
        <v>2</v>
      </c>
      <c r="AA48614">
        <v>4</v>
      </c>
      <c r="AB48614">
        <v>80</v>
      </c>
      <c r="AC48614">
        <v>4</v>
      </c>
      <c r="AD48614">
        <v>35</v>
      </c>
      <c r="AE48614">
        <v>5</v>
      </c>
      <c r="AF48614">
        <v>3</v>
      </c>
      <c r="AG48614">
        <v>17</v>
      </c>
      <c r="AH48614">
        <v>12</v>
      </c>
      <c r="AI48614">
        <v>4</v>
      </c>
      <c r="AJ48614">
        <v>14</v>
      </c>
    </row>
    <row r="48615" spans="1:36" ht="15.6" customHeight="1" x14ac:dyDescent="0.3">
      <c r="A48615">
        <v>35</v>
      </c>
      <c r="B48615" t="s">
        <v>6</v>
      </c>
      <c r="C48615" t="s">
        <v>5</v>
      </c>
      <c r="D48615">
        <v>154</v>
      </c>
      <c r="E48615" t="s">
        <v>14</v>
      </c>
      <c r="F48615">
        <v>19</v>
      </c>
      <c r="G48615">
        <v>2</v>
      </c>
      <c r="H48615" t="s">
        <v>10</v>
      </c>
      <c r="I48615">
        <v>1</v>
      </c>
      <c r="J48615">
        <v>48614</v>
      </c>
      <c r="K48615">
        <v>1</v>
      </c>
      <c r="L48615" t="s">
        <v>8</v>
      </c>
      <c r="M48615">
        <v>182</v>
      </c>
      <c r="N48615">
        <v>3</v>
      </c>
      <c r="O48615">
        <v>3</v>
      </c>
      <c r="P48615" t="s">
        <v>28</v>
      </c>
      <c r="Q48615">
        <v>4</v>
      </c>
      <c r="R48615" t="s">
        <v>25</v>
      </c>
      <c r="S48615">
        <v>44281</v>
      </c>
      <c r="T48615">
        <v>45807</v>
      </c>
      <c r="U48615">
        <v>1374210</v>
      </c>
      <c r="V48615">
        <v>6</v>
      </c>
      <c r="W48615" t="s">
        <v>66</v>
      </c>
      <c r="X48615" t="s">
        <v>11</v>
      </c>
      <c r="Y48615">
        <v>47</v>
      </c>
      <c r="Z48615">
        <v>2</v>
      </c>
      <c r="AA48615">
        <v>4</v>
      </c>
      <c r="AB48615">
        <v>80</v>
      </c>
      <c r="AC48615">
        <v>4</v>
      </c>
      <c r="AD48615">
        <v>8</v>
      </c>
      <c r="AE48615">
        <v>5</v>
      </c>
      <c r="AF48615">
        <v>2</v>
      </c>
      <c r="AG48615">
        <v>4</v>
      </c>
      <c r="AH48615">
        <v>3</v>
      </c>
      <c r="AI48615">
        <v>2</v>
      </c>
      <c r="AJ48615">
        <v>3</v>
      </c>
    </row>
    <row r="48616" spans="1:36" ht="15.6" customHeight="1" x14ac:dyDescent="0.3">
      <c r="A48616">
        <v>24</v>
      </c>
      <c r="B48616" t="s">
        <v>11</v>
      </c>
      <c r="C48616" t="s">
        <v>5</v>
      </c>
      <c r="D48616">
        <v>1370</v>
      </c>
      <c r="E48616" t="s">
        <v>19</v>
      </c>
      <c r="F48616">
        <v>16</v>
      </c>
      <c r="G48616">
        <v>2</v>
      </c>
      <c r="H48616" t="s">
        <v>10</v>
      </c>
      <c r="I48616">
        <v>1</v>
      </c>
      <c r="J48616">
        <v>48615</v>
      </c>
      <c r="K48616">
        <v>2</v>
      </c>
      <c r="L48616" t="s">
        <v>8</v>
      </c>
      <c r="M48616">
        <v>79</v>
      </c>
      <c r="N48616">
        <v>2</v>
      </c>
      <c r="O48616">
        <v>3</v>
      </c>
      <c r="P48616" t="s">
        <v>10</v>
      </c>
      <c r="Q48616">
        <v>4</v>
      </c>
      <c r="R48616" t="s">
        <v>0</v>
      </c>
      <c r="S48616">
        <v>44284</v>
      </c>
      <c r="T48616">
        <v>35294</v>
      </c>
      <c r="U48616">
        <v>388234</v>
      </c>
      <c r="V48616">
        <v>4</v>
      </c>
      <c r="W48616" t="s">
        <v>66</v>
      </c>
      <c r="X48616" t="s">
        <v>6</v>
      </c>
      <c r="Y48616">
        <v>1</v>
      </c>
      <c r="Z48616">
        <v>3</v>
      </c>
      <c r="AA48616">
        <v>3</v>
      </c>
      <c r="AB48616">
        <v>80</v>
      </c>
      <c r="AC48616">
        <v>4</v>
      </c>
      <c r="AD48616">
        <v>32</v>
      </c>
      <c r="AE48616">
        <v>2</v>
      </c>
      <c r="AF48616">
        <v>2</v>
      </c>
      <c r="AG48616">
        <v>3</v>
      </c>
      <c r="AH48616">
        <v>3</v>
      </c>
      <c r="AI48616">
        <v>2</v>
      </c>
      <c r="AJ48616">
        <v>1</v>
      </c>
    </row>
    <row r="48617" spans="1:36" ht="15.6" customHeight="1" x14ac:dyDescent="0.3">
      <c r="A48617">
        <v>35</v>
      </c>
      <c r="B48617" t="s">
        <v>11</v>
      </c>
      <c r="C48617" t="s">
        <v>23</v>
      </c>
      <c r="D48617">
        <v>1117</v>
      </c>
      <c r="E48617" t="s">
        <v>17</v>
      </c>
      <c r="F48617">
        <v>31</v>
      </c>
      <c r="G48617">
        <v>1</v>
      </c>
      <c r="H48617" t="s">
        <v>9</v>
      </c>
      <c r="I48617">
        <v>1</v>
      </c>
      <c r="J48617">
        <v>48616</v>
      </c>
      <c r="K48617">
        <v>1</v>
      </c>
      <c r="L48617" t="s">
        <v>8</v>
      </c>
      <c r="M48617">
        <v>172</v>
      </c>
      <c r="N48617">
        <v>4</v>
      </c>
      <c r="O48617">
        <v>1</v>
      </c>
      <c r="P48617" t="s">
        <v>10</v>
      </c>
      <c r="Q48617">
        <v>3</v>
      </c>
      <c r="R48617" t="s">
        <v>16</v>
      </c>
      <c r="S48617">
        <v>44289</v>
      </c>
      <c r="T48617">
        <v>5499</v>
      </c>
      <c r="U48617">
        <v>115479</v>
      </c>
      <c r="V48617">
        <v>2</v>
      </c>
      <c r="W48617" t="s">
        <v>66</v>
      </c>
      <c r="X48617" t="s">
        <v>6</v>
      </c>
      <c r="Y48617">
        <v>42</v>
      </c>
      <c r="Z48617">
        <v>3</v>
      </c>
      <c r="AA48617">
        <v>2</v>
      </c>
      <c r="AB48617">
        <v>80</v>
      </c>
      <c r="AC48617">
        <v>4</v>
      </c>
      <c r="AD48617">
        <v>22</v>
      </c>
      <c r="AE48617">
        <v>3</v>
      </c>
      <c r="AF48617">
        <v>3</v>
      </c>
      <c r="AG48617">
        <v>13</v>
      </c>
      <c r="AH48617">
        <v>9</v>
      </c>
      <c r="AI48617">
        <v>2</v>
      </c>
      <c r="AJ48617">
        <v>4</v>
      </c>
    </row>
    <row r="48618" spans="1:36" ht="15.6" customHeight="1" x14ac:dyDescent="0.3">
      <c r="A48618">
        <v>38</v>
      </c>
      <c r="B48618" t="s">
        <v>11</v>
      </c>
      <c r="C48618" t="s">
        <v>5</v>
      </c>
      <c r="D48618">
        <v>812</v>
      </c>
      <c r="E48618" t="s">
        <v>14</v>
      </c>
      <c r="F48618">
        <v>24</v>
      </c>
      <c r="G48618">
        <v>1</v>
      </c>
      <c r="H48618" t="s">
        <v>15</v>
      </c>
      <c r="I48618">
        <v>1</v>
      </c>
      <c r="J48618">
        <v>48617</v>
      </c>
      <c r="K48618">
        <v>2</v>
      </c>
      <c r="L48618" t="s">
        <v>2</v>
      </c>
      <c r="M48618">
        <v>108</v>
      </c>
      <c r="N48618">
        <v>3</v>
      </c>
      <c r="O48618">
        <v>5</v>
      </c>
      <c r="P48618" t="s">
        <v>29</v>
      </c>
      <c r="Q48618">
        <v>1</v>
      </c>
      <c r="R48618" t="s">
        <v>25</v>
      </c>
      <c r="S48618">
        <v>44291</v>
      </c>
      <c r="T48618">
        <v>33923</v>
      </c>
      <c r="U48618">
        <v>474922</v>
      </c>
      <c r="V48618">
        <v>3</v>
      </c>
      <c r="W48618" t="s">
        <v>66</v>
      </c>
      <c r="X48618" t="s">
        <v>6</v>
      </c>
      <c r="Y48618">
        <v>8</v>
      </c>
      <c r="Z48618">
        <v>3</v>
      </c>
      <c r="AA48618">
        <v>1</v>
      </c>
      <c r="AB48618">
        <v>80</v>
      </c>
      <c r="AC48618">
        <v>4</v>
      </c>
      <c r="AD48618">
        <v>11</v>
      </c>
      <c r="AE48618">
        <v>3</v>
      </c>
      <c r="AF48618">
        <v>3</v>
      </c>
      <c r="AG48618">
        <v>2</v>
      </c>
      <c r="AH48618">
        <v>1</v>
      </c>
      <c r="AI48618">
        <v>1</v>
      </c>
      <c r="AJ48618">
        <v>2</v>
      </c>
    </row>
    <row r="48619" spans="1:36" ht="15.6" customHeight="1" x14ac:dyDescent="0.3">
      <c r="A48619">
        <v>31</v>
      </c>
      <c r="B48619" t="s">
        <v>6</v>
      </c>
      <c r="C48619" t="s">
        <v>23</v>
      </c>
      <c r="D48619">
        <v>891</v>
      </c>
      <c r="E48619" t="s">
        <v>10</v>
      </c>
      <c r="F48619">
        <v>11</v>
      </c>
      <c r="G48619">
        <v>4</v>
      </c>
      <c r="H48619" t="s">
        <v>22</v>
      </c>
      <c r="I48619">
        <v>1</v>
      </c>
      <c r="J48619">
        <v>48618</v>
      </c>
      <c r="K48619">
        <v>1</v>
      </c>
      <c r="L48619" t="s">
        <v>8</v>
      </c>
      <c r="M48619">
        <v>192</v>
      </c>
      <c r="N48619">
        <v>2</v>
      </c>
      <c r="O48619">
        <v>1</v>
      </c>
      <c r="P48619" t="s">
        <v>29</v>
      </c>
      <c r="Q48619">
        <v>2</v>
      </c>
      <c r="R48619" t="s">
        <v>0</v>
      </c>
      <c r="S48619">
        <v>44292</v>
      </c>
      <c r="T48619">
        <v>21232</v>
      </c>
      <c r="U48619">
        <v>594496</v>
      </c>
      <c r="V48619">
        <v>1</v>
      </c>
      <c r="W48619" t="s">
        <v>66</v>
      </c>
      <c r="X48619" t="s">
        <v>11</v>
      </c>
      <c r="Y48619">
        <v>33</v>
      </c>
      <c r="Z48619">
        <v>4</v>
      </c>
      <c r="AA48619">
        <v>4</v>
      </c>
      <c r="AB48619">
        <v>80</v>
      </c>
      <c r="AC48619">
        <v>4</v>
      </c>
      <c r="AD48619">
        <v>34</v>
      </c>
      <c r="AE48619">
        <v>5</v>
      </c>
      <c r="AF48619">
        <v>2</v>
      </c>
      <c r="AG48619">
        <v>9</v>
      </c>
      <c r="AH48619">
        <v>7</v>
      </c>
      <c r="AI48619">
        <v>2</v>
      </c>
      <c r="AJ48619">
        <v>8</v>
      </c>
    </row>
    <row r="48620" spans="1:36" ht="15.6" customHeight="1" x14ac:dyDescent="0.3">
      <c r="A48620">
        <v>33</v>
      </c>
      <c r="B48620" t="s">
        <v>11</v>
      </c>
      <c r="C48620" t="s">
        <v>23</v>
      </c>
      <c r="D48620">
        <v>216</v>
      </c>
      <c r="E48620" t="s">
        <v>4</v>
      </c>
      <c r="F48620">
        <v>32</v>
      </c>
      <c r="G48620">
        <v>5</v>
      </c>
      <c r="H48620" t="s">
        <v>9</v>
      </c>
      <c r="I48620">
        <v>1</v>
      </c>
      <c r="J48620">
        <v>48619</v>
      </c>
      <c r="K48620">
        <v>2</v>
      </c>
      <c r="L48620" t="s">
        <v>8</v>
      </c>
      <c r="M48620">
        <v>195</v>
      </c>
      <c r="N48620">
        <v>1</v>
      </c>
      <c r="O48620">
        <v>2</v>
      </c>
      <c r="P48620" t="s">
        <v>1</v>
      </c>
      <c r="Q48620">
        <v>2</v>
      </c>
      <c r="R48620" t="s">
        <v>0</v>
      </c>
      <c r="S48620">
        <v>44296</v>
      </c>
      <c r="T48620">
        <v>47844</v>
      </c>
      <c r="U48620">
        <v>430596</v>
      </c>
      <c r="V48620">
        <v>8</v>
      </c>
      <c r="W48620" t="s">
        <v>66</v>
      </c>
      <c r="X48620" t="s">
        <v>11</v>
      </c>
      <c r="Y48620">
        <v>44</v>
      </c>
      <c r="Z48620">
        <v>3</v>
      </c>
      <c r="AA48620">
        <v>4</v>
      </c>
      <c r="AB48620">
        <v>80</v>
      </c>
      <c r="AC48620">
        <v>4</v>
      </c>
      <c r="AD48620">
        <v>4</v>
      </c>
      <c r="AE48620">
        <v>3</v>
      </c>
      <c r="AF48620">
        <v>4</v>
      </c>
      <c r="AG48620">
        <v>3</v>
      </c>
      <c r="AH48620">
        <v>1</v>
      </c>
      <c r="AI48620">
        <v>3</v>
      </c>
      <c r="AJ48620">
        <v>1</v>
      </c>
    </row>
    <row r="48621" spans="1:36" ht="15.6" customHeight="1" x14ac:dyDescent="0.3">
      <c r="A48621">
        <v>48</v>
      </c>
      <c r="B48621" t="s">
        <v>6</v>
      </c>
      <c r="C48621" t="s">
        <v>5</v>
      </c>
      <c r="D48621">
        <v>298</v>
      </c>
      <c r="E48621" t="s">
        <v>4</v>
      </c>
      <c r="F48621">
        <v>32</v>
      </c>
      <c r="G48621">
        <v>1</v>
      </c>
      <c r="H48621" t="s">
        <v>10</v>
      </c>
      <c r="I48621">
        <v>1</v>
      </c>
      <c r="J48621">
        <v>48620</v>
      </c>
      <c r="K48621">
        <v>3</v>
      </c>
      <c r="L48621" t="s">
        <v>8</v>
      </c>
      <c r="M48621">
        <v>188</v>
      </c>
      <c r="N48621">
        <v>2</v>
      </c>
      <c r="O48621">
        <v>5</v>
      </c>
      <c r="P48621" t="s">
        <v>28</v>
      </c>
      <c r="Q48621">
        <v>2</v>
      </c>
      <c r="R48621" t="s">
        <v>25</v>
      </c>
      <c r="S48621">
        <v>44299</v>
      </c>
      <c r="T48621">
        <v>40670</v>
      </c>
      <c r="U48621">
        <v>406700</v>
      </c>
      <c r="V48621">
        <v>3</v>
      </c>
      <c r="W48621" t="s">
        <v>66</v>
      </c>
      <c r="X48621" t="s">
        <v>6</v>
      </c>
      <c r="Y48621">
        <v>43</v>
      </c>
      <c r="Z48621">
        <v>3</v>
      </c>
      <c r="AA48621">
        <v>1</v>
      </c>
      <c r="AB48621">
        <v>80</v>
      </c>
      <c r="AC48621">
        <v>4</v>
      </c>
      <c r="AD48621">
        <v>35</v>
      </c>
      <c r="AE48621">
        <v>1</v>
      </c>
      <c r="AF48621">
        <v>1</v>
      </c>
      <c r="AG48621">
        <v>34</v>
      </c>
      <c r="AH48621">
        <v>16</v>
      </c>
      <c r="AI48621">
        <v>4</v>
      </c>
      <c r="AJ48621">
        <v>5</v>
      </c>
    </row>
    <row r="48622" spans="1:36" ht="15.6" customHeight="1" x14ac:dyDescent="0.3">
      <c r="A48622">
        <v>37</v>
      </c>
      <c r="B48622" t="s">
        <v>6</v>
      </c>
      <c r="C48622" t="s">
        <v>23</v>
      </c>
      <c r="D48622">
        <v>561</v>
      </c>
      <c r="E48622" t="s">
        <v>17</v>
      </c>
      <c r="F48622">
        <v>35</v>
      </c>
      <c r="G48622">
        <v>4</v>
      </c>
      <c r="H48622" t="s">
        <v>3</v>
      </c>
      <c r="I48622">
        <v>1</v>
      </c>
      <c r="J48622">
        <v>48621</v>
      </c>
      <c r="K48622">
        <v>4</v>
      </c>
      <c r="L48622" t="s">
        <v>2</v>
      </c>
      <c r="M48622">
        <v>177</v>
      </c>
      <c r="N48622">
        <v>2</v>
      </c>
      <c r="O48622">
        <v>3</v>
      </c>
      <c r="P48622" t="s">
        <v>7</v>
      </c>
      <c r="Q48622">
        <v>1</v>
      </c>
      <c r="R48622" t="s">
        <v>16</v>
      </c>
      <c r="S48622">
        <v>44300</v>
      </c>
      <c r="T48622">
        <v>44716</v>
      </c>
      <c r="U48622">
        <v>581308</v>
      </c>
      <c r="V48622">
        <v>3</v>
      </c>
      <c r="W48622" t="s">
        <v>66</v>
      </c>
      <c r="X48622" t="s">
        <v>6</v>
      </c>
      <c r="Y48622">
        <v>10</v>
      </c>
      <c r="Z48622">
        <v>4</v>
      </c>
      <c r="AA48622">
        <v>2</v>
      </c>
      <c r="AB48622">
        <v>80</v>
      </c>
      <c r="AC48622">
        <v>4</v>
      </c>
      <c r="AD48622">
        <v>35</v>
      </c>
      <c r="AE48622">
        <v>5</v>
      </c>
      <c r="AF48622">
        <v>4</v>
      </c>
      <c r="AG48622">
        <v>33</v>
      </c>
      <c r="AH48622">
        <v>32</v>
      </c>
      <c r="AI48622">
        <v>21</v>
      </c>
      <c r="AJ48622">
        <v>2</v>
      </c>
    </row>
    <row r="48623" spans="1:36" ht="15.6" customHeight="1" x14ac:dyDescent="0.3">
      <c r="A48623">
        <v>39</v>
      </c>
      <c r="B48623" t="s">
        <v>11</v>
      </c>
      <c r="C48623" t="s">
        <v>20</v>
      </c>
      <c r="D48623">
        <v>912</v>
      </c>
      <c r="E48623" t="s">
        <v>19</v>
      </c>
      <c r="F48623">
        <v>38</v>
      </c>
      <c r="G48623">
        <v>4</v>
      </c>
      <c r="H48623" t="s">
        <v>9</v>
      </c>
      <c r="I48623">
        <v>1</v>
      </c>
      <c r="J48623">
        <v>48622</v>
      </c>
      <c r="K48623">
        <v>3</v>
      </c>
      <c r="L48623" t="s">
        <v>8</v>
      </c>
      <c r="M48623">
        <v>53</v>
      </c>
      <c r="N48623">
        <v>1</v>
      </c>
      <c r="O48623">
        <v>5</v>
      </c>
      <c r="P48623" t="s">
        <v>28</v>
      </c>
      <c r="Q48623">
        <v>2</v>
      </c>
      <c r="R48623" t="s">
        <v>0</v>
      </c>
      <c r="S48623">
        <v>44302</v>
      </c>
      <c r="T48623">
        <v>28700</v>
      </c>
      <c r="U48623">
        <v>86100</v>
      </c>
      <c r="V48623">
        <v>6</v>
      </c>
      <c r="W48623" t="s">
        <v>66</v>
      </c>
      <c r="X48623" t="s">
        <v>6</v>
      </c>
      <c r="Y48623">
        <v>18</v>
      </c>
      <c r="Z48623">
        <v>2</v>
      </c>
      <c r="AA48623">
        <v>1</v>
      </c>
      <c r="AB48623">
        <v>80</v>
      </c>
      <c r="AC48623">
        <v>4</v>
      </c>
      <c r="AD48623">
        <v>3</v>
      </c>
      <c r="AE48623">
        <v>4</v>
      </c>
      <c r="AF48623">
        <v>4</v>
      </c>
      <c r="AG48623">
        <v>1</v>
      </c>
      <c r="AH48623">
        <v>1</v>
      </c>
      <c r="AI48623">
        <v>1</v>
      </c>
      <c r="AJ48623">
        <v>1</v>
      </c>
    </row>
    <row r="48624" spans="1:36" ht="15.6" customHeight="1" x14ac:dyDescent="0.3">
      <c r="A48624">
        <v>50</v>
      </c>
      <c r="B48624" t="s">
        <v>6</v>
      </c>
      <c r="C48624" t="s">
        <v>20</v>
      </c>
      <c r="D48624">
        <v>1217</v>
      </c>
      <c r="E48624" t="s">
        <v>10</v>
      </c>
      <c r="F48624">
        <v>18</v>
      </c>
      <c r="G48624">
        <v>5</v>
      </c>
      <c r="H48624" t="s">
        <v>22</v>
      </c>
      <c r="I48624">
        <v>1</v>
      </c>
      <c r="J48624">
        <v>48623</v>
      </c>
      <c r="K48624">
        <v>3</v>
      </c>
      <c r="L48624" t="s">
        <v>8</v>
      </c>
      <c r="M48624">
        <v>199</v>
      </c>
      <c r="N48624">
        <v>4</v>
      </c>
      <c r="O48624">
        <v>5</v>
      </c>
      <c r="P48624" t="s">
        <v>12</v>
      </c>
      <c r="Q48624">
        <v>1</v>
      </c>
      <c r="R48624" t="s">
        <v>25</v>
      </c>
      <c r="S48624">
        <v>44305</v>
      </c>
      <c r="T48624">
        <v>26948</v>
      </c>
      <c r="U48624">
        <v>26948</v>
      </c>
      <c r="V48624">
        <v>2</v>
      </c>
      <c r="W48624" t="s">
        <v>66</v>
      </c>
      <c r="X48624" t="s">
        <v>11</v>
      </c>
      <c r="Y48624">
        <v>46</v>
      </c>
      <c r="Z48624">
        <v>4</v>
      </c>
      <c r="AA48624">
        <v>1</v>
      </c>
      <c r="AB48624">
        <v>80</v>
      </c>
      <c r="AC48624">
        <v>4</v>
      </c>
      <c r="AD48624">
        <v>6</v>
      </c>
      <c r="AE48624">
        <v>5</v>
      </c>
      <c r="AF48624">
        <v>2</v>
      </c>
      <c r="AG48624">
        <v>6</v>
      </c>
      <c r="AH48624">
        <v>4</v>
      </c>
      <c r="AI48624">
        <v>1</v>
      </c>
      <c r="AJ48624">
        <v>5</v>
      </c>
    </row>
    <row r="48625" spans="1:36" ht="15.6" customHeight="1" x14ac:dyDescent="0.3">
      <c r="A48625">
        <v>25</v>
      </c>
      <c r="B48625" t="s">
        <v>6</v>
      </c>
      <c r="C48625" t="s">
        <v>20</v>
      </c>
      <c r="D48625">
        <v>1246</v>
      </c>
      <c r="E48625" t="s">
        <v>10</v>
      </c>
      <c r="F48625">
        <v>24</v>
      </c>
      <c r="G48625">
        <v>1</v>
      </c>
      <c r="H48625" t="s">
        <v>9</v>
      </c>
      <c r="I48625">
        <v>1</v>
      </c>
      <c r="J48625">
        <v>48624</v>
      </c>
      <c r="K48625">
        <v>3</v>
      </c>
      <c r="L48625" t="s">
        <v>8</v>
      </c>
      <c r="M48625">
        <v>129</v>
      </c>
      <c r="N48625">
        <v>4</v>
      </c>
      <c r="O48625">
        <v>4</v>
      </c>
      <c r="P48625" t="s">
        <v>10</v>
      </c>
      <c r="Q48625">
        <v>2</v>
      </c>
      <c r="R48625" t="s">
        <v>25</v>
      </c>
      <c r="S48625">
        <v>44309</v>
      </c>
      <c r="T48625">
        <v>10676</v>
      </c>
      <c r="U48625">
        <v>288252</v>
      </c>
      <c r="V48625">
        <v>6</v>
      </c>
      <c r="W48625" t="s">
        <v>66</v>
      </c>
      <c r="X48625" t="s">
        <v>11</v>
      </c>
      <c r="Y48625">
        <v>11</v>
      </c>
      <c r="Z48625">
        <v>4</v>
      </c>
      <c r="AA48625">
        <v>1</v>
      </c>
      <c r="AB48625">
        <v>80</v>
      </c>
      <c r="AC48625">
        <v>4</v>
      </c>
      <c r="AD48625">
        <v>8</v>
      </c>
      <c r="AE48625">
        <v>1</v>
      </c>
      <c r="AF48625">
        <v>1</v>
      </c>
      <c r="AG48625">
        <v>6</v>
      </c>
      <c r="AH48625">
        <v>1</v>
      </c>
      <c r="AI48625">
        <v>2</v>
      </c>
      <c r="AJ48625">
        <v>2</v>
      </c>
    </row>
    <row r="48626" spans="1:36" ht="15.6" customHeight="1" x14ac:dyDescent="0.3">
      <c r="A48626">
        <v>46</v>
      </c>
      <c r="B48626" t="s">
        <v>11</v>
      </c>
      <c r="C48626" t="s">
        <v>23</v>
      </c>
      <c r="D48626">
        <v>655</v>
      </c>
      <c r="E48626" t="s">
        <v>4</v>
      </c>
      <c r="F48626">
        <v>33</v>
      </c>
      <c r="G48626">
        <v>1</v>
      </c>
      <c r="H48626" t="s">
        <v>10</v>
      </c>
      <c r="I48626">
        <v>1</v>
      </c>
      <c r="J48626">
        <v>48625</v>
      </c>
      <c r="K48626">
        <v>1</v>
      </c>
      <c r="L48626" t="s">
        <v>8</v>
      </c>
      <c r="M48626">
        <v>148</v>
      </c>
      <c r="N48626">
        <v>2</v>
      </c>
      <c r="O48626">
        <v>2</v>
      </c>
      <c r="P48626" t="s">
        <v>26</v>
      </c>
      <c r="Q48626">
        <v>4</v>
      </c>
      <c r="R48626" t="s">
        <v>0</v>
      </c>
      <c r="S48626">
        <v>44312</v>
      </c>
      <c r="T48626">
        <v>7400</v>
      </c>
      <c r="U48626">
        <v>185000</v>
      </c>
      <c r="V48626">
        <v>8</v>
      </c>
      <c r="W48626" t="s">
        <v>66</v>
      </c>
      <c r="X48626" t="s">
        <v>11</v>
      </c>
      <c r="Y48626">
        <v>49</v>
      </c>
      <c r="Z48626">
        <v>2</v>
      </c>
      <c r="AA48626">
        <v>2</v>
      </c>
      <c r="AB48626">
        <v>80</v>
      </c>
      <c r="AC48626">
        <v>4</v>
      </c>
      <c r="AD48626">
        <v>3</v>
      </c>
      <c r="AE48626">
        <v>2</v>
      </c>
      <c r="AF48626">
        <v>3</v>
      </c>
      <c r="AG48626">
        <v>1</v>
      </c>
      <c r="AH48626">
        <v>1</v>
      </c>
      <c r="AI48626">
        <v>1</v>
      </c>
      <c r="AJ48626">
        <v>1</v>
      </c>
    </row>
    <row r="48627" spans="1:36" ht="15.6" customHeight="1" x14ac:dyDescent="0.3">
      <c r="A48627">
        <v>37</v>
      </c>
      <c r="B48627" t="s">
        <v>6</v>
      </c>
      <c r="C48627" t="s">
        <v>23</v>
      </c>
      <c r="D48627">
        <v>751</v>
      </c>
      <c r="E48627" t="s">
        <v>17</v>
      </c>
      <c r="F48627">
        <v>15</v>
      </c>
      <c r="G48627">
        <v>4</v>
      </c>
      <c r="H48627" t="s">
        <v>3</v>
      </c>
      <c r="I48627">
        <v>1</v>
      </c>
      <c r="J48627">
        <v>48626</v>
      </c>
      <c r="K48627">
        <v>1</v>
      </c>
      <c r="L48627" t="s">
        <v>2</v>
      </c>
      <c r="M48627">
        <v>42</v>
      </c>
      <c r="N48627">
        <v>4</v>
      </c>
      <c r="O48627">
        <v>4</v>
      </c>
      <c r="P48627" t="s">
        <v>12</v>
      </c>
      <c r="Q48627">
        <v>2</v>
      </c>
      <c r="R48627" t="s">
        <v>0</v>
      </c>
      <c r="S48627">
        <v>44316</v>
      </c>
      <c r="T48627">
        <v>5790</v>
      </c>
      <c r="U48627">
        <v>40530</v>
      </c>
      <c r="V48627">
        <v>6</v>
      </c>
      <c r="W48627" t="s">
        <v>66</v>
      </c>
      <c r="X48627" t="s">
        <v>6</v>
      </c>
      <c r="Y48627">
        <v>15</v>
      </c>
      <c r="Z48627">
        <v>2</v>
      </c>
      <c r="AA48627">
        <v>3</v>
      </c>
      <c r="AB48627">
        <v>80</v>
      </c>
      <c r="AC48627">
        <v>4</v>
      </c>
      <c r="AD48627">
        <v>5</v>
      </c>
      <c r="AE48627">
        <v>4</v>
      </c>
      <c r="AF48627">
        <v>4</v>
      </c>
      <c r="AG48627">
        <v>4</v>
      </c>
      <c r="AH48627">
        <v>1</v>
      </c>
      <c r="AI48627">
        <v>3</v>
      </c>
      <c r="AJ48627">
        <v>2</v>
      </c>
    </row>
    <row r="48628" spans="1:36" ht="15.6" customHeight="1" x14ac:dyDescent="0.3">
      <c r="A48628">
        <v>55</v>
      </c>
      <c r="B48628" t="s">
        <v>6</v>
      </c>
      <c r="C48628" t="s">
        <v>20</v>
      </c>
      <c r="D48628">
        <v>870</v>
      </c>
      <c r="E48628" t="s">
        <v>17</v>
      </c>
      <c r="F48628">
        <v>19</v>
      </c>
      <c r="G48628">
        <v>1</v>
      </c>
      <c r="H48628" t="s">
        <v>3</v>
      </c>
      <c r="I48628">
        <v>1</v>
      </c>
      <c r="J48628">
        <v>48627</v>
      </c>
      <c r="K48628">
        <v>1</v>
      </c>
      <c r="L48628" t="s">
        <v>8</v>
      </c>
      <c r="M48628">
        <v>188</v>
      </c>
      <c r="N48628">
        <v>2</v>
      </c>
      <c r="O48628">
        <v>3</v>
      </c>
      <c r="P48628" t="s">
        <v>12</v>
      </c>
      <c r="Q48628">
        <v>2</v>
      </c>
      <c r="R48628" t="s">
        <v>16</v>
      </c>
      <c r="S48628">
        <v>44317</v>
      </c>
      <c r="T48628">
        <v>45002</v>
      </c>
      <c r="U48628">
        <v>1350060</v>
      </c>
      <c r="V48628">
        <v>4</v>
      </c>
      <c r="W48628" t="s">
        <v>66</v>
      </c>
      <c r="X48628" t="s">
        <v>11</v>
      </c>
      <c r="Y48628">
        <v>19</v>
      </c>
      <c r="Z48628">
        <v>2</v>
      </c>
      <c r="AA48628">
        <v>3</v>
      </c>
      <c r="AB48628">
        <v>80</v>
      </c>
      <c r="AC48628">
        <v>4</v>
      </c>
      <c r="AD48628">
        <v>26</v>
      </c>
      <c r="AE48628">
        <v>2</v>
      </c>
      <c r="AF48628">
        <v>1</v>
      </c>
      <c r="AG48628">
        <v>12</v>
      </c>
      <c r="AH48628">
        <v>2</v>
      </c>
      <c r="AI48628">
        <v>4</v>
      </c>
      <c r="AJ48628">
        <v>1</v>
      </c>
    </row>
    <row r="48629" spans="1:36" ht="15.6" customHeight="1" x14ac:dyDescent="0.3">
      <c r="A48629">
        <v>33</v>
      </c>
      <c r="B48629" t="s">
        <v>6</v>
      </c>
      <c r="C48629" t="s">
        <v>5</v>
      </c>
      <c r="D48629">
        <v>1409</v>
      </c>
      <c r="E48629" t="s">
        <v>10</v>
      </c>
      <c r="F48629">
        <v>32</v>
      </c>
      <c r="G48629">
        <v>4</v>
      </c>
      <c r="H48629" t="s">
        <v>22</v>
      </c>
      <c r="I48629">
        <v>1</v>
      </c>
      <c r="J48629">
        <v>48628</v>
      </c>
      <c r="K48629">
        <v>3</v>
      </c>
      <c r="L48629" t="s">
        <v>2</v>
      </c>
      <c r="M48629">
        <v>167</v>
      </c>
      <c r="N48629">
        <v>4</v>
      </c>
      <c r="O48629">
        <v>3</v>
      </c>
      <c r="P48629" t="s">
        <v>29</v>
      </c>
      <c r="Q48629">
        <v>1</v>
      </c>
      <c r="R48629" t="s">
        <v>25</v>
      </c>
      <c r="S48629">
        <v>44323</v>
      </c>
      <c r="T48629">
        <v>40298</v>
      </c>
      <c r="U48629">
        <v>725364</v>
      </c>
      <c r="V48629">
        <v>3</v>
      </c>
      <c r="W48629" t="s">
        <v>66</v>
      </c>
      <c r="X48629" t="s">
        <v>6</v>
      </c>
      <c r="Y48629">
        <v>24</v>
      </c>
      <c r="Z48629">
        <v>1</v>
      </c>
      <c r="AA48629">
        <v>4</v>
      </c>
      <c r="AB48629">
        <v>80</v>
      </c>
      <c r="AC48629">
        <v>4</v>
      </c>
      <c r="AD48629">
        <v>24</v>
      </c>
      <c r="AE48629">
        <v>3</v>
      </c>
      <c r="AF48629">
        <v>3</v>
      </c>
      <c r="AG48629">
        <v>9</v>
      </c>
      <c r="AH48629">
        <v>1</v>
      </c>
      <c r="AI48629">
        <v>4</v>
      </c>
      <c r="AJ48629">
        <v>6</v>
      </c>
    </row>
    <row r="48630" spans="1:36" ht="15.6" customHeight="1" x14ac:dyDescent="0.3">
      <c r="A48630">
        <v>25</v>
      </c>
      <c r="B48630" t="s">
        <v>6</v>
      </c>
      <c r="C48630" t="s">
        <v>23</v>
      </c>
      <c r="D48630">
        <v>224</v>
      </c>
      <c r="E48630" t="s">
        <v>14</v>
      </c>
      <c r="F48630">
        <v>6</v>
      </c>
      <c r="G48630">
        <v>2</v>
      </c>
      <c r="H48630" t="s">
        <v>9</v>
      </c>
      <c r="I48630">
        <v>1</v>
      </c>
      <c r="J48630">
        <v>48629</v>
      </c>
      <c r="K48630">
        <v>2</v>
      </c>
      <c r="L48630" t="s">
        <v>8</v>
      </c>
      <c r="M48630">
        <v>161</v>
      </c>
      <c r="N48630">
        <v>2</v>
      </c>
      <c r="O48630">
        <v>4</v>
      </c>
      <c r="P48630" t="s">
        <v>12</v>
      </c>
      <c r="Q48630">
        <v>1</v>
      </c>
      <c r="R48630" t="s">
        <v>0</v>
      </c>
      <c r="S48630">
        <v>44329</v>
      </c>
      <c r="T48630">
        <v>20071</v>
      </c>
      <c r="U48630">
        <v>20071</v>
      </c>
      <c r="V48630">
        <v>1</v>
      </c>
      <c r="W48630" t="s">
        <v>66</v>
      </c>
      <c r="X48630" t="s">
        <v>6</v>
      </c>
      <c r="Y48630">
        <v>7</v>
      </c>
      <c r="Z48630">
        <v>2</v>
      </c>
      <c r="AA48630">
        <v>1</v>
      </c>
      <c r="AB48630">
        <v>80</v>
      </c>
      <c r="AC48630">
        <v>4</v>
      </c>
      <c r="AD48630">
        <v>40</v>
      </c>
      <c r="AE48630">
        <v>1</v>
      </c>
      <c r="AF48630">
        <v>2</v>
      </c>
      <c r="AG48630">
        <v>34</v>
      </c>
      <c r="AH48630">
        <v>30</v>
      </c>
      <c r="AI48630">
        <v>5</v>
      </c>
      <c r="AJ48630">
        <v>33</v>
      </c>
    </row>
    <row r="48631" spans="1:36" ht="15.6" customHeight="1" x14ac:dyDescent="0.3">
      <c r="A48631">
        <v>47</v>
      </c>
      <c r="B48631" t="s">
        <v>6</v>
      </c>
      <c r="C48631" t="s">
        <v>5</v>
      </c>
      <c r="D48631">
        <v>1271</v>
      </c>
      <c r="E48631" t="s">
        <v>19</v>
      </c>
      <c r="F48631">
        <v>12</v>
      </c>
      <c r="G48631">
        <v>4</v>
      </c>
      <c r="H48631" t="s">
        <v>3</v>
      </c>
      <c r="I48631">
        <v>1</v>
      </c>
      <c r="J48631">
        <v>48630</v>
      </c>
      <c r="K48631">
        <v>1</v>
      </c>
      <c r="L48631" t="s">
        <v>2</v>
      </c>
      <c r="M48631">
        <v>139</v>
      </c>
      <c r="N48631">
        <v>4</v>
      </c>
      <c r="O48631">
        <v>4</v>
      </c>
      <c r="P48631" t="s">
        <v>29</v>
      </c>
      <c r="Q48631">
        <v>1</v>
      </c>
      <c r="R48631" t="s">
        <v>25</v>
      </c>
      <c r="S48631">
        <v>44340</v>
      </c>
      <c r="T48631">
        <v>15693</v>
      </c>
      <c r="U48631">
        <v>156930</v>
      </c>
      <c r="V48631">
        <v>6</v>
      </c>
      <c r="W48631" t="s">
        <v>66</v>
      </c>
      <c r="X48631" t="s">
        <v>11</v>
      </c>
      <c r="Y48631">
        <v>28</v>
      </c>
      <c r="Z48631">
        <v>2</v>
      </c>
      <c r="AA48631">
        <v>2</v>
      </c>
      <c r="AB48631">
        <v>80</v>
      </c>
      <c r="AC48631">
        <v>4</v>
      </c>
      <c r="AD48631">
        <v>16</v>
      </c>
      <c r="AE48631">
        <v>3</v>
      </c>
      <c r="AF48631">
        <v>1</v>
      </c>
      <c r="AG48631">
        <v>5</v>
      </c>
      <c r="AH48631">
        <v>1</v>
      </c>
      <c r="AI48631">
        <v>1</v>
      </c>
      <c r="AJ48631">
        <v>4</v>
      </c>
    </row>
    <row r="48632" spans="1:36" ht="15.6" customHeight="1" x14ac:dyDescent="0.3">
      <c r="A48632">
        <v>45</v>
      </c>
      <c r="B48632" t="s">
        <v>6</v>
      </c>
      <c r="C48632" t="s">
        <v>5</v>
      </c>
      <c r="D48632">
        <v>411</v>
      </c>
      <c r="E48632" t="s">
        <v>19</v>
      </c>
      <c r="F48632">
        <v>50</v>
      </c>
      <c r="G48632">
        <v>1</v>
      </c>
      <c r="H48632" t="s">
        <v>13</v>
      </c>
      <c r="I48632">
        <v>1</v>
      </c>
      <c r="J48632">
        <v>48631</v>
      </c>
      <c r="K48632">
        <v>3</v>
      </c>
      <c r="L48632" t="s">
        <v>8</v>
      </c>
      <c r="M48632">
        <v>119</v>
      </c>
      <c r="N48632">
        <v>2</v>
      </c>
      <c r="O48632">
        <v>2</v>
      </c>
      <c r="P48632" t="s">
        <v>24</v>
      </c>
      <c r="Q48632">
        <v>4</v>
      </c>
      <c r="R48632" t="s">
        <v>0</v>
      </c>
      <c r="S48632">
        <v>44345</v>
      </c>
      <c r="T48632">
        <v>49682</v>
      </c>
      <c r="U48632">
        <v>794912</v>
      </c>
      <c r="V48632">
        <v>6</v>
      </c>
      <c r="W48632" t="s">
        <v>66</v>
      </c>
      <c r="X48632" t="s">
        <v>6</v>
      </c>
      <c r="Y48632">
        <v>29</v>
      </c>
      <c r="Z48632">
        <v>3</v>
      </c>
      <c r="AA48632">
        <v>1</v>
      </c>
      <c r="AB48632">
        <v>80</v>
      </c>
      <c r="AC48632">
        <v>4</v>
      </c>
      <c r="AD48632">
        <v>34</v>
      </c>
      <c r="AE48632">
        <v>3</v>
      </c>
      <c r="AF48632">
        <v>2</v>
      </c>
      <c r="AG48632">
        <v>14</v>
      </c>
      <c r="AH48632">
        <v>10</v>
      </c>
      <c r="AI48632">
        <v>1</v>
      </c>
      <c r="AJ48632">
        <v>3</v>
      </c>
    </row>
    <row r="48633" spans="1:36" ht="15.6" customHeight="1" x14ac:dyDescent="0.3">
      <c r="A48633">
        <v>26</v>
      </c>
      <c r="B48633" t="s">
        <v>11</v>
      </c>
      <c r="C48633" t="s">
        <v>5</v>
      </c>
      <c r="D48633">
        <v>1270</v>
      </c>
      <c r="E48633" t="s">
        <v>27</v>
      </c>
      <c r="F48633">
        <v>4</v>
      </c>
      <c r="G48633">
        <v>5</v>
      </c>
      <c r="H48633" t="s">
        <v>15</v>
      </c>
      <c r="I48633">
        <v>1</v>
      </c>
      <c r="J48633">
        <v>48632</v>
      </c>
      <c r="K48633">
        <v>1</v>
      </c>
      <c r="L48633" t="s">
        <v>8</v>
      </c>
      <c r="M48633">
        <v>143</v>
      </c>
      <c r="N48633">
        <v>2</v>
      </c>
      <c r="O48633">
        <v>4</v>
      </c>
      <c r="P48633" t="s">
        <v>7</v>
      </c>
      <c r="Q48633">
        <v>4</v>
      </c>
      <c r="R48633" t="s">
        <v>16</v>
      </c>
      <c r="S48633">
        <v>44352</v>
      </c>
      <c r="T48633">
        <v>23870</v>
      </c>
      <c r="U48633">
        <v>429660</v>
      </c>
      <c r="V48633">
        <v>8</v>
      </c>
      <c r="W48633" t="s">
        <v>66</v>
      </c>
      <c r="X48633" t="s">
        <v>6</v>
      </c>
      <c r="Y48633">
        <v>38</v>
      </c>
      <c r="Z48633">
        <v>4</v>
      </c>
      <c r="AA48633">
        <v>2</v>
      </c>
      <c r="AB48633">
        <v>80</v>
      </c>
      <c r="AC48633">
        <v>4</v>
      </c>
      <c r="AD48633">
        <v>28</v>
      </c>
      <c r="AE48633">
        <v>5</v>
      </c>
      <c r="AF48633">
        <v>4</v>
      </c>
      <c r="AG48633">
        <v>18</v>
      </c>
      <c r="AH48633">
        <v>15</v>
      </c>
      <c r="AI48633">
        <v>9</v>
      </c>
      <c r="AJ48633">
        <v>12</v>
      </c>
    </row>
    <row r="48634" spans="1:36" ht="15.6" customHeight="1" x14ac:dyDescent="0.3">
      <c r="A48634">
        <v>60</v>
      </c>
      <c r="B48634" t="s">
        <v>6</v>
      </c>
      <c r="C48634" t="s">
        <v>20</v>
      </c>
      <c r="D48634">
        <v>367</v>
      </c>
      <c r="E48634" t="s">
        <v>19</v>
      </c>
      <c r="F48634">
        <v>27</v>
      </c>
      <c r="G48634">
        <v>3</v>
      </c>
      <c r="H48634" t="s">
        <v>15</v>
      </c>
      <c r="I48634">
        <v>1</v>
      </c>
      <c r="J48634">
        <v>48633</v>
      </c>
      <c r="K48634">
        <v>1</v>
      </c>
      <c r="L48634" t="s">
        <v>2</v>
      </c>
      <c r="M48634">
        <v>176</v>
      </c>
      <c r="N48634">
        <v>3</v>
      </c>
      <c r="O48634">
        <v>3</v>
      </c>
      <c r="P48634" t="s">
        <v>10</v>
      </c>
      <c r="Q48634">
        <v>1</v>
      </c>
      <c r="R48634" t="s">
        <v>0</v>
      </c>
      <c r="S48634">
        <v>44361</v>
      </c>
      <c r="T48634">
        <v>39989</v>
      </c>
      <c r="U48634">
        <v>559846</v>
      </c>
      <c r="V48634">
        <v>7</v>
      </c>
      <c r="W48634" t="s">
        <v>66</v>
      </c>
      <c r="X48634" t="s">
        <v>11</v>
      </c>
      <c r="Y48634">
        <v>29</v>
      </c>
      <c r="Z48634">
        <v>2</v>
      </c>
      <c r="AA48634">
        <v>4</v>
      </c>
      <c r="AB48634">
        <v>80</v>
      </c>
      <c r="AC48634">
        <v>4</v>
      </c>
      <c r="AD48634">
        <v>32</v>
      </c>
      <c r="AE48634">
        <v>3</v>
      </c>
      <c r="AF48634">
        <v>4</v>
      </c>
      <c r="AG48634">
        <v>17</v>
      </c>
      <c r="AH48634">
        <v>10</v>
      </c>
      <c r="AI48634">
        <v>13</v>
      </c>
      <c r="AJ48634">
        <v>17</v>
      </c>
    </row>
    <row r="48635" spans="1:36" ht="15.6" customHeight="1" x14ac:dyDescent="0.3">
      <c r="A48635">
        <v>28</v>
      </c>
      <c r="B48635" t="s">
        <v>6</v>
      </c>
      <c r="C48635" t="s">
        <v>5</v>
      </c>
      <c r="D48635">
        <v>750</v>
      </c>
      <c r="E48635" t="s">
        <v>27</v>
      </c>
      <c r="F48635">
        <v>21</v>
      </c>
      <c r="G48635">
        <v>3</v>
      </c>
      <c r="H48635" t="s">
        <v>15</v>
      </c>
      <c r="I48635">
        <v>1</v>
      </c>
      <c r="J48635">
        <v>48634</v>
      </c>
      <c r="K48635">
        <v>3</v>
      </c>
      <c r="L48635" t="s">
        <v>2</v>
      </c>
      <c r="M48635">
        <v>182</v>
      </c>
      <c r="N48635">
        <v>1</v>
      </c>
      <c r="O48635">
        <v>4</v>
      </c>
      <c r="P48635" t="s">
        <v>12</v>
      </c>
      <c r="Q48635">
        <v>1</v>
      </c>
      <c r="R48635" t="s">
        <v>16</v>
      </c>
      <c r="S48635">
        <v>44362</v>
      </c>
      <c r="T48635">
        <v>33455</v>
      </c>
      <c r="U48635">
        <v>736010</v>
      </c>
      <c r="V48635">
        <v>3</v>
      </c>
      <c r="W48635" t="s">
        <v>66</v>
      </c>
      <c r="X48635" t="s">
        <v>6</v>
      </c>
      <c r="Y48635">
        <v>41</v>
      </c>
      <c r="Z48635">
        <v>1</v>
      </c>
      <c r="AA48635">
        <v>1</v>
      </c>
      <c r="AB48635">
        <v>80</v>
      </c>
      <c r="AC48635">
        <v>4</v>
      </c>
      <c r="AD48635">
        <v>16</v>
      </c>
      <c r="AE48635">
        <v>2</v>
      </c>
      <c r="AF48635">
        <v>2</v>
      </c>
      <c r="AG48635">
        <v>9</v>
      </c>
      <c r="AH48635">
        <v>3</v>
      </c>
      <c r="AI48635">
        <v>8</v>
      </c>
      <c r="AJ48635">
        <v>8</v>
      </c>
    </row>
    <row r="48636" spans="1:36" ht="15.6" customHeight="1" x14ac:dyDescent="0.3">
      <c r="A48636">
        <v>30</v>
      </c>
      <c r="B48636" t="s">
        <v>11</v>
      </c>
      <c r="C48636" t="s">
        <v>5</v>
      </c>
      <c r="D48636">
        <v>707</v>
      </c>
      <c r="E48636" t="s">
        <v>10</v>
      </c>
      <c r="F48636">
        <v>9</v>
      </c>
      <c r="G48636">
        <v>2</v>
      </c>
      <c r="H48636" t="s">
        <v>22</v>
      </c>
      <c r="I48636">
        <v>1</v>
      </c>
      <c r="J48636">
        <v>48635</v>
      </c>
      <c r="K48636">
        <v>4</v>
      </c>
      <c r="L48636" t="s">
        <v>8</v>
      </c>
      <c r="M48636">
        <v>163</v>
      </c>
      <c r="N48636">
        <v>4</v>
      </c>
      <c r="O48636">
        <v>4</v>
      </c>
      <c r="P48636" t="s">
        <v>7</v>
      </c>
      <c r="Q48636">
        <v>3</v>
      </c>
      <c r="R48636" t="s">
        <v>16</v>
      </c>
      <c r="S48636">
        <v>44372</v>
      </c>
      <c r="T48636">
        <v>34025</v>
      </c>
      <c r="U48636">
        <v>1020750</v>
      </c>
      <c r="V48636">
        <v>3</v>
      </c>
      <c r="W48636" t="s">
        <v>66</v>
      </c>
      <c r="X48636" t="s">
        <v>11</v>
      </c>
      <c r="Y48636">
        <v>5</v>
      </c>
      <c r="Z48636">
        <v>4</v>
      </c>
      <c r="AA48636">
        <v>2</v>
      </c>
      <c r="AB48636">
        <v>80</v>
      </c>
      <c r="AC48636">
        <v>4</v>
      </c>
      <c r="AD48636">
        <v>13</v>
      </c>
      <c r="AE48636">
        <v>4</v>
      </c>
      <c r="AF48636">
        <v>3</v>
      </c>
      <c r="AG48636">
        <v>2</v>
      </c>
      <c r="AH48636">
        <v>2</v>
      </c>
      <c r="AI48636">
        <v>2</v>
      </c>
      <c r="AJ48636">
        <v>2</v>
      </c>
    </row>
    <row r="48637" spans="1:36" ht="15.6" customHeight="1" x14ac:dyDescent="0.3">
      <c r="A48637">
        <v>43</v>
      </c>
      <c r="B48637" t="s">
        <v>6</v>
      </c>
      <c r="C48637" t="s">
        <v>5</v>
      </c>
      <c r="D48637">
        <v>909</v>
      </c>
      <c r="E48637" t="s">
        <v>27</v>
      </c>
      <c r="F48637">
        <v>9</v>
      </c>
      <c r="G48637">
        <v>1</v>
      </c>
      <c r="H48637" t="s">
        <v>15</v>
      </c>
      <c r="I48637">
        <v>1</v>
      </c>
      <c r="J48637">
        <v>48636</v>
      </c>
      <c r="K48637">
        <v>1</v>
      </c>
      <c r="L48637" t="s">
        <v>8</v>
      </c>
      <c r="M48637">
        <v>74</v>
      </c>
      <c r="N48637">
        <v>4</v>
      </c>
      <c r="O48637">
        <v>2</v>
      </c>
      <c r="P48637" t="s">
        <v>21</v>
      </c>
      <c r="Q48637">
        <v>3</v>
      </c>
      <c r="R48637" t="s">
        <v>25</v>
      </c>
      <c r="S48637">
        <v>44375</v>
      </c>
      <c r="T48637">
        <v>3525</v>
      </c>
      <c r="U48637">
        <v>7050</v>
      </c>
      <c r="V48637">
        <v>0</v>
      </c>
      <c r="W48637" t="s">
        <v>66</v>
      </c>
      <c r="X48637" t="s">
        <v>11</v>
      </c>
      <c r="Y48637">
        <v>6</v>
      </c>
      <c r="Z48637">
        <v>1</v>
      </c>
      <c r="AA48637">
        <v>3</v>
      </c>
      <c r="AB48637">
        <v>80</v>
      </c>
      <c r="AC48637">
        <v>4</v>
      </c>
      <c r="AD48637">
        <v>33</v>
      </c>
      <c r="AE48637">
        <v>6</v>
      </c>
      <c r="AF48637">
        <v>3</v>
      </c>
      <c r="AG48637">
        <v>23</v>
      </c>
      <c r="AH48637">
        <v>11</v>
      </c>
      <c r="AI48637">
        <v>11</v>
      </c>
      <c r="AJ48637">
        <v>19</v>
      </c>
    </row>
    <row r="48638" spans="1:36" ht="15.6" customHeight="1" x14ac:dyDescent="0.3">
      <c r="A48638">
        <v>47</v>
      </c>
      <c r="B48638" t="s">
        <v>11</v>
      </c>
      <c r="C48638" t="s">
        <v>23</v>
      </c>
      <c r="D48638">
        <v>623</v>
      </c>
      <c r="E48638" t="s">
        <v>17</v>
      </c>
      <c r="F48638">
        <v>16</v>
      </c>
      <c r="G48638">
        <v>1</v>
      </c>
      <c r="H48638" t="s">
        <v>15</v>
      </c>
      <c r="I48638">
        <v>1</v>
      </c>
      <c r="J48638">
        <v>48637</v>
      </c>
      <c r="K48638">
        <v>3</v>
      </c>
      <c r="L48638" t="s">
        <v>2</v>
      </c>
      <c r="M48638">
        <v>86</v>
      </c>
      <c r="N48638">
        <v>3</v>
      </c>
      <c r="O48638">
        <v>4</v>
      </c>
      <c r="P48638" t="s">
        <v>24</v>
      </c>
      <c r="Q48638">
        <v>1</v>
      </c>
      <c r="R48638" t="s">
        <v>0</v>
      </c>
      <c r="S48638">
        <v>44377</v>
      </c>
      <c r="T48638">
        <v>19704</v>
      </c>
      <c r="U48638">
        <v>59112</v>
      </c>
      <c r="V48638">
        <v>5</v>
      </c>
      <c r="W48638" t="s">
        <v>66</v>
      </c>
      <c r="X48638" t="s">
        <v>6</v>
      </c>
      <c r="Y48638">
        <v>35</v>
      </c>
      <c r="Z48638">
        <v>4</v>
      </c>
      <c r="AA48638">
        <v>1</v>
      </c>
      <c r="AB48638">
        <v>80</v>
      </c>
      <c r="AC48638">
        <v>4</v>
      </c>
      <c r="AD48638">
        <v>11</v>
      </c>
      <c r="AE48638">
        <v>5</v>
      </c>
      <c r="AF48638">
        <v>4</v>
      </c>
      <c r="AG48638">
        <v>4</v>
      </c>
      <c r="AH48638">
        <v>1</v>
      </c>
      <c r="AI48638">
        <v>3</v>
      </c>
      <c r="AJ48638">
        <v>4</v>
      </c>
    </row>
    <row r="48639" spans="1:36" ht="15.6" customHeight="1" x14ac:dyDescent="0.3">
      <c r="A48639">
        <v>36</v>
      </c>
      <c r="B48639" t="s">
        <v>11</v>
      </c>
      <c r="C48639" t="s">
        <v>20</v>
      </c>
      <c r="D48639">
        <v>733</v>
      </c>
      <c r="E48639" t="s">
        <v>4</v>
      </c>
      <c r="F48639">
        <v>31</v>
      </c>
      <c r="G48639">
        <v>3</v>
      </c>
      <c r="H48639" t="s">
        <v>3</v>
      </c>
      <c r="I48639">
        <v>1</v>
      </c>
      <c r="J48639">
        <v>48638</v>
      </c>
      <c r="K48639">
        <v>1</v>
      </c>
      <c r="L48639" t="s">
        <v>2</v>
      </c>
      <c r="M48639">
        <v>50</v>
      </c>
      <c r="N48639">
        <v>3</v>
      </c>
      <c r="O48639">
        <v>5</v>
      </c>
      <c r="P48639" t="s">
        <v>7</v>
      </c>
      <c r="Q48639">
        <v>3</v>
      </c>
      <c r="R48639" t="s">
        <v>25</v>
      </c>
      <c r="S48639">
        <v>44379</v>
      </c>
      <c r="T48639">
        <v>37376</v>
      </c>
      <c r="U48639">
        <v>1121280</v>
      </c>
      <c r="V48639">
        <v>8</v>
      </c>
      <c r="W48639" t="s">
        <v>66</v>
      </c>
      <c r="X48639" t="s">
        <v>11</v>
      </c>
      <c r="Y48639">
        <v>1</v>
      </c>
      <c r="Z48639">
        <v>1</v>
      </c>
      <c r="AA48639">
        <v>4</v>
      </c>
      <c r="AB48639">
        <v>80</v>
      </c>
      <c r="AC48639">
        <v>4</v>
      </c>
      <c r="AD48639">
        <v>21</v>
      </c>
      <c r="AE48639">
        <v>1</v>
      </c>
      <c r="AF48639">
        <v>3</v>
      </c>
      <c r="AG48639">
        <v>14</v>
      </c>
      <c r="AH48639">
        <v>2</v>
      </c>
      <c r="AI48639">
        <v>4</v>
      </c>
      <c r="AJ48639">
        <v>10</v>
      </c>
    </row>
    <row r="48640" spans="1:36" ht="15.6" customHeight="1" x14ac:dyDescent="0.3">
      <c r="A48640">
        <v>21</v>
      </c>
      <c r="B48640" t="s">
        <v>6</v>
      </c>
      <c r="C48640" t="s">
        <v>20</v>
      </c>
      <c r="D48640">
        <v>315</v>
      </c>
      <c r="E48640" t="s">
        <v>4</v>
      </c>
      <c r="F48640">
        <v>49</v>
      </c>
      <c r="G48640">
        <v>5</v>
      </c>
      <c r="H48640" t="s">
        <v>10</v>
      </c>
      <c r="I48640">
        <v>1</v>
      </c>
      <c r="J48640">
        <v>48639</v>
      </c>
      <c r="K48640">
        <v>3</v>
      </c>
      <c r="L48640" t="s">
        <v>8</v>
      </c>
      <c r="M48640">
        <v>72</v>
      </c>
      <c r="N48640">
        <v>4</v>
      </c>
      <c r="O48640">
        <v>5</v>
      </c>
      <c r="P48640" t="s">
        <v>10</v>
      </c>
      <c r="Q48640">
        <v>4</v>
      </c>
      <c r="R48640" t="s">
        <v>0</v>
      </c>
      <c r="S48640">
        <v>44382</v>
      </c>
      <c r="T48640">
        <v>27125</v>
      </c>
      <c r="U48640">
        <v>352625</v>
      </c>
      <c r="V48640">
        <v>0</v>
      </c>
      <c r="W48640" t="s">
        <v>66</v>
      </c>
      <c r="X48640" t="s">
        <v>11</v>
      </c>
      <c r="Y48640">
        <v>9</v>
      </c>
      <c r="Z48640">
        <v>1</v>
      </c>
      <c r="AA48640">
        <v>1</v>
      </c>
      <c r="AB48640">
        <v>80</v>
      </c>
      <c r="AC48640">
        <v>4</v>
      </c>
      <c r="AD48640">
        <v>24</v>
      </c>
      <c r="AE48640">
        <v>6</v>
      </c>
      <c r="AF48640">
        <v>3</v>
      </c>
      <c r="AG48640">
        <v>2</v>
      </c>
      <c r="AH48640">
        <v>2</v>
      </c>
      <c r="AI48640">
        <v>1</v>
      </c>
      <c r="AJ48640">
        <v>2</v>
      </c>
    </row>
    <row r="48641" spans="1:36" ht="15.6" customHeight="1" x14ac:dyDescent="0.3">
      <c r="A48641">
        <v>29</v>
      </c>
      <c r="B48641" t="s">
        <v>11</v>
      </c>
      <c r="C48641" t="s">
        <v>5</v>
      </c>
      <c r="D48641">
        <v>1115</v>
      </c>
      <c r="E48641" t="s">
        <v>17</v>
      </c>
      <c r="F48641">
        <v>46</v>
      </c>
      <c r="G48641">
        <v>3</v>
      </c>
      <c r="H48641" t="s">
        <v>13</v>
      </c>
      <c r="I48641">
        <v>1</v>
      </c>
      <c r="J48641">
        <v>48640</v>
      </c>
      <c r="K48641">
        <v>2</v>
      </c>
      <c r="L48641" t="s">
        <v>8</v>
      </c>
      <c r="M48641">
        <v>197</v>
      </c>
      <c r="N48641">
        <v>2</v>
      </c>
      <c r="O48641">
        <v>2</v>
      </c>
      <c r="P48641" t="s">
        <v>10</v>
      </c>
      <c r="Q48641">
        <v>4</v>
      </c>
      <c r="R48641" t="s">
        <v>0</v>
      </c>
      <c r="S48641">
        <v>44387</v>
      </c>
      <c r="T48641">
        <v>26035</v>
      </c>
      <c r="U48641">
        <v>234315</v>
      </c>
      <c r="V48641">
        <v>7</v>
      </c>
      <c r="W48641" t="s">
        <v>66</v>
      </c>
      <c r="X48641" t="s">
        <v>6</v>
      </c>
      <c r="Y48641">
        <v>18</v>
      </c>
      <c r="Z48641">
        <v>2</v>
      </c>
      <c r="AA48641">
        <v>2</v>
      </c>
      <c r="AB48641">
        <v>80</v>
      </c>
      <c r="AC48641">
        <v>4</v>
      </c>
      <c r="AD48641">
        <v>17</v>
      </c>
      <c r="AE48641">
        <v>4</v>
      </c>
      <c r="AF48641">
        <v>4</v>
      </c>
      <c r="AG48641">
        <v>17</v>
      </c>
      <c r="AH48641">
        <v>2</v>
      </c>
      <c r="AI48641">
        <v>10</v>
      </c>
      <c r="AJ48641">
        <v>16</v>
      </c>
    </row>
    <row r="48642" spans="1:36" ht="15.6" customHeight="1" x14ac:dyDescent="0.3">
      <c r="A48642">
        <v>39</v>
      </c>
      <c r="B48642" t="s">
        <v>11</v>
      </c>
      <c r="C48642" t="s">
        <v>20</v>
      </c>
      <c r="D48642">
        <v>1404</v>
      </c>
      <c r="E48642" t="s">
        <v>10</v>
      </c>
      <c r="F48642">
        <v>23</v>
      </c>
      <c r="G48642">
        <v>1</v>
      </c>
      <c r="H48642" t="s">
        <v>3</v>
      </c>
      <c r="I48642">
        <v>1</v>
      </c>
      <c r="J48642">
        <v>48641</v>
      </c>
      <c r="K48642">
        <v>2</v>
      </c>
      <c r="L48642" t="s">
        <v>8</v>
      </c>
      <c r="M48642">
        <v>46</v>
      </c>
      <c r="N48642">
        <v>1</v>
      </c>
      <c r="O48642">
        <v>2</v>
      </c>
      <c r="P48642" t="s">
        <v>1</v>
      </c>
      <c r="Q48642">
        <v>1</v>
      </c>
      <c r="R48642" t="s">
        <v>25</v>
      </c>
      <c r="S48642">
        <v>44388</v>
      </c>
      <c r="T48642">
        <v>24525</v>
      </c>
      <c r="U48642">
        <v>147150</v>
      </c>
      <c r="V48642">
        <v>0</v>
      </c>
      <c r="W48642" t="s">
        <v>66</v>
      </c>
      <c r="X48642" t="s">
        <v>6</v>
      </c>
      <c r="Y48642">
        <v>0</v>
      </c>
      <c r="Z48642">
        <v>2</v>
      </c>
      <c r="AA48642">
        <v>4</v>
      </c>
      <c r="AB48642">
        <v>80</v>
      </c>
      <c r="AC48642">
        <v>4</v>
      </c>
      <c r="AD48642">
        <v>6</v>
      </c>
      <c r="AE48642">
        <v>5</v>
      </c>
      <c r="AF48642">
        <v>4</v>
      </c>
      <c r="AG48642">
        <v>1</v>
      </c>
      <c r="AH48642">
        <v>1</v>
      </c>
      <c r="AI48642">
        <v>1</v>
      </c>
      <c r="AJ48642">
        <v>1</v>
      </c>
    </row>
    <row r="48643" spans="1:36" ht="15.6" customHeight="1" x14ac:dyDescent="0.3">
      <c r="A48643">
        <v>50</v>
      </c>
      <c r="B48643" t="s">
        <v>11</v>
      </c>
      <c r="C48643" t="s">
        <v>23</v>
      </c>
      <c r="D48643">
        <v>1013</v>
      </c>
      <c r="E48643" t="s">
        <v>17</v>
      </c>
      <c r="F48643">
        <v>20</v>
      </c>
      <c r="G48643">
        <v>5</v>
      </c>
      <c r="H48643" t="s">
        <v>10</v>
      </c>
      <c r="I48643">
        <v>1</v>
      </c>
      <c r="J48643">
        <v>48642</v>
      </c>
      <c r="K48643">
        <v>2</v>
      </c>
      <c r="L48643" t="s">
        <v>8</v>
      </c>
      <c r="M48643">
        <v>68</v>
      </c>
      <c r="N48643">
        <v>2</v>
      </c>
      <c r="O48643">
        <v>4</v>
      </c>
      <c r="P48643" t="s">
        <v>24</v>
      </c>
      <c r="Q48643">
        <v>2</v>
      </c>
      <c r="R48643" t="s">
        <v>0</v>
      </c>
      <c r="S48643">
        <v>44393</v>
      </c>
      <c r="T48643">
        <v>30037</v>
      </c>
      <c r="U48643">
        <v>871073</v>
      </c>
      <c r="V48643">
        <v>5</v>
      </c>
      <c r="W48643" t="s">
        <v>66</v>
      </c>
      <c r="X48643" t="s">
        <v>11</v>
      </c>
      <c r="Y48643">
        <v>32</v>
      </c>
      <c r="Z48643">
        <v>4</v>
      </c>
      <c r="AA48643">
        <v>4</v>
      </c>
      <c r="AB48643">
        <v>80</v>
      </c>
      <c r="AC48643">
        <v>4</v>
      </c>
      <c r="AD48643">
        <v>39</v>
      </c>
      <c r="AE48643">
        <v>4</v>
      </c>
      <c r="AF48643">
        <v>3</v>
      </c>
      <c r="AG48643">
        <v>28</v>
      </c>
      <c r="AH48643">
        <v>16</v>
      </c>
      <c r="AI48643">
        <v>8</v>
      </c>
      <c r="AJ48643">
        <v>5</v>
      </c>
    </row>
    <row r="48644" spans="1:36" ht="15.6" customHeight="1" x14ac:dyDescent="0.3">
      <c r="A48644">
        <v>48</v>
      </c>
      <c r="B48644" t="s">
        <v>6</v>
      </c>
      <c r="C48644" t="s">
        <v>5</v>
      </c>
      <c r="D48644">
        <v>882</v>
      </c>
      <c r="E48644" t="s">
        <v>4</v>
      </c>
      <c r="F48644">
        <v>21</v>
      </c>
      <c r="G48644">
        <v>4</v>
      </c>
      <c r="H48644" t="s">
        <v>13</v>
      </c>
      <c r="I48644">
        <v>1</v>
      </c>
      <c r="J48644">
        <v>48643</v>
      </c>
      <c r="K48644">
        <v>2</v>
      </c>
      <c r="L48644" t="s">
        <v>2</v>
      </c>
      <c r="M48644">
        <v>123</v>
      </c>
      <c r="N48644">
        <v>2</v>
      </c>
      <c r="O48644">
        <v>5</v>
      </c>
      <c r="P48644" t="s">
        <v>10</v>
      </c>
      <c r="Q48644">
        <v>1</v>
      </c>
      <c r="R48644" t="s">
        <v>0</v>
      </c>
      <c r="S48644">
        <v>44403</v>
      </c>
      <c r="T48644">
        <v>7499</v>
      </c>
      <c r="U48644">
        <v>59992</v>
      </c>
      <c r="V48644">
        <v>3</v>
      </c>
      <c r="W48644" t="s">
        <v>66</v>
      </c>
      <c r="X48644" t="s">
        <v>11</v>
      </c>
      <c r="Y48644">
        <v>10</v>
      </c>
      <c r="Z48644">
        <v>3</v>
      </c>
      <c r="AA48644">
        <v>4</v>
      </c>
      <c r="AB48644">
        <v>80</v>
      </c>
      <c r="AC48644">
        <v>4</v>
      </c>
      <c r="AD48644">
        <v>9</v>
      </c>
      <c r="AE48644">
        <v>6</v>
      </c>
      <c r="AF48644">
        <v>3</v>
      </c>
      <c r="AG48644">
        <v>7</v>
      </c>
      <c r="AH48644">
        <v>5</v>
      </c>
      <c r="AI48644">
        <v>6</v>
      </c>
      <c r="AJ48644">
        <v>3</v>
      </c>
    </row>
    <row r="48645" spans="1:36" ht="15.6" customHeight="1" x14ac:dyDescent="0.3">
      <c r="A48645">
        <v>56</v>
      </c>
      <c r="B48645" t="s">
        <v>6</v>
      </c>
      <c r="C48645" t="s">
        <v>20</v>
      </c>
      <c r="D48645">
        <v>659</v>
      </c>
      <c r="E48645" t="s">
        <v>17</v>
      </c>
      <c r="F48645">
        <v>13</v>
      </c>
      <c r="G48645">
        <v>1</v>
      </c>
      <c r="H48645" t="s">
        <v>3</v>
      </c>
      <c r="I48645">
        <v>1</v>
      </c>
      <c r="J48645">
        <v>48644</v>
      </c>
      <c r="K48645">
        <v>2</v>
      </c>
      <c r="L48645" t="s">
        <v>2</v>
      </c>
      <c r="M48645">
        <v>195</v>
      </c>
      <c r="N48645">
        <v>1</v>
      </c>
      <c r="O48645">
        <v>3</v>
      </c>
      <c r="P48645" t="s">
        <v>29</v>
      </c>
      <c r="Q48645">
        <v>3</v>
      </c>
      <c r="R48645" t="s">
        <v>16</v>
      </c>
      <c r="S48645">
        <v>44407</v>
      </c>
      <c r="T48645">
        <v>42647</v>
      </c>
      <c r="U48645">
        <v>511764</v>
      </c>
      <c r="V48645">
        <v>8</v>
      </c>
      <c r="W48645" t="s">
        <v>66</v>
      </c>
      <c r="X48645" t="s">
        <v>6</v>
      </c>
      <c r="Y48645">
        <v>31</v>
      </c>
      <c r="Z48645">
        <v>4</v>
      </c>
      <c r="AA48645">
        <v>1</v>
      </c>
      <c r="AB48645">
        <v>80</v>
      </c>
      <c r="AC48645">
        <v>4</v>
      </c>
      <c r="AD48645">
        <v>17</v>
      </c>
      <c r="AE48645">
        <v>2</v>
      </c>
      <c r="AF48645">
        <v>2</v>
      </c>
      <c r="AG48645">
        <v>12</v>
      </c>
      <c r="AH48645">
        <v>1</v>
      </c>
      <c r="AI48645">
        <v>2</v>
      </c>
      <c r="AJ48645">
        <v>6</v>
      </c>
    </row>
    <row r="48646" spans="1:36" ht="15.6" customHeight="1" x14ac:dyDescent="0.3">
      <c r="A48646">
        <v>48</v>
      </c>
      <c r="B48646" t="s">
        <v>11</v>
      </c>
      <c r="C48646" t="s">
        <v>5</v>
      </c>
      <c r="D48646">
        <v>1167</v>
      </c>
      <c r="E48646" t="s">
        <v>19</v>
      </c>
      <c r="F48646">
        <v>23</v>
      </c>
      <c r="G48646">
        <v>5</v>
      </c>
      <c r="H48646" t="s">
        <v>13</v>
      </c>
      <c r="I48646">
        <v>1</v>
      </c>
      <c r="J48646">
        <v>48645</v>
      </c>
      <c r="K48646">
        <v>2</v>
      </c>
      <c r="L48646" t="s">
        <v>8</v>
      </c>
      <c r="M48646">
        <v>160</v>
      </c>
      <c r="N48646">
        <v>2</v>
      </c>
      <c r="O48646">
        <v>5</v>
      </c>
      <c r="P48646" t="s">
        <v>12</v>
      </c>
      <c r="Q48646">
        <v>2</v>
      </c>
      <c r="R48646" t="s">
        <v>0</v>
      </c>
      <c r="S48646">
        <v>44416</v>
      </c>
      <c r="T48646">
        <v>22164</v>
      </c>
      <c r="U48646">
        <v>288132</v>
      </c>
      <c r="V48646">
        <v>1</v>
      </c>
      <c r="W48646" t="s">
        <v>66</v>
      </c>
      <c r="X48646" t="s">
        <v>6</v>
      </c>
      <c r="Y48646">
        <v>21</v>
      </c>
      <c r="Z48646">
        <v>2</v>
      </c>
      <c r="AA48646">
        <v>3</v>
      </c>
      <c r="AB48646">
        <v>80</v>
      </c>
      <c r="AC48646">
        <v>4</v>
      </c>
      <c r="AD48646">
        <v>7</v>
      </c>
      <c r="AE48646">
        <v>4</v>
      </c>
      <c r="AF48646">
        <v>2</v>
      </c>
      <c r="AG48646">
        <v>7</v>
      </c>
      <c r="AH48646">
        <v>1</v>
      </c>
      <c r="AI48646">
        <v>5</v>
      </c>
      <c r="AJ48646">
        <v>3</v>
      </c>
    </row>
    <row r="48647" spans="1:36" ht="15.6" customHeight="1" x14ac:dyDescent="0.3">
      <c r="A48647">
        <v>25</v>
      </c>
      <c r="B48647" t="s">
        <v>6</v>
      </c>
      <c r="C48647" t="s">
        <v>20</v>
      </c>
      <c r="D48647">
        <v>576</v>
      </c>
      <c r="E48647" t="s">
        <v>10</v>
      </c>
      <c r="F48647">
        <v>6</v>
      </c>
      <c r="G48647">
        <v>1</v>
      </c>
      <c r="H48647" t="s">
        <v>10</v>
      </c>
      <c r="I48647">
        <v>1</v>
      </c>
      <c r="J48647">
        <v>48646</v>
      </c>
      <c r="K48647">
        <v>4</v>
      </c>
      <c r="L48647" t="s">
        <v>2</v>
      </c>
      <c r="M48647">
        <v>89</v>
      </c>
      <c r="N48647">
        <v>1</v>
      </c>
      <c r="O48647">
        <v>4</v>
      </c>
      <c r="P48647" t="s">
        <v>1</v>
      </c>
      <c r="Q48647">
        <v>2</v>
      </c>
      <c r="R48647" t="s">
        <v>25</v>
      </c>
      <c r="S48647">
        <v>44420</v>
      </c>
      <c r="T48647">
        <v>34403</v>
      </c>
      <c r="U48647">
        <v>275224</v>
      </c>
      <c r="V48647">
        <v>7</v>
      </c>
      <c r="W48647" t="s">
        <v>66</v>
      </c>
      <c r="X48647" t="s">
        <v>11</v>
      </c>
      <c r="Y48647">
        <v>17</v>
      </c>
      <c r="Z48647">
        <v>2</v>
      </c>
      <c r="AA48647">
        <v>4</v>
      </c>
      <c r="AB48647">
        <v>80</v>
      </c>
      <c r="AC48647">
        <v>4</v>
      </c>
      <c r="AD48647">
        <v>33</v>
      </c>
      <c r="AE48647">
        <v>4</v>
      </c>
      <c r="AF48647">
        <v>4</v>
      </c>
      <c r="AG48647">
        <v>16</v>
      </c>
      <c r="AH48647">
        <v>7</v>
      </c>
      <c r="AI48647">
        <v>12</v>
      </c>
      <c r="AJ48647">
        <v>14</v>
      </c>
    </row>
    <row r="48648" spans="1:36" ht="15.6" customHeight="1" x14ac:dyDescent="0.3">
      <c r="A48648">
        <v>34</v>
      </c>
      <c r="B48648" t="s">
        <v>11</v>
      </c>
      <c r="C48648" t="s">
        <v>20</v>
      </c>
      <c r="D48648">
        <v>299</v>
      </c>
      <c r="E48648" t="s">
        <v>14</v>
      </c>
      <c r="F48648">
        <v>13</v>
      </c>
      <c r="G48648">
        <v>2</v>
      </c>
      <c r="H48648" t="s">
        <v>13</v>
      </c>
      <c r="I48648">
        <v>1</v>
      </c>
      <c r="J48648">
        <v>48647</v>
      </c>
      <c r="K48648">
        <v>3</v>
      </c>
      <c r="L48648" t="s">
        <v>2</v>
      </c>
      <c r="M48648">
        <v>61</v>
      </c>
      <c r="N48648">
        <v>1</v>
      </c>
      <c r="O48648">
        <v>5</v>
      </c>
      <c r="P48648" t="s">
        <v>29</v>
      </c>
      <c r="Q48648">
        <v>4</v>
      </c>
      <c r="R48648" t="s">
        <v>25</v>
      </c>
      <c r="S48648">
        <v>44426</v>
      </c>
      <c r="T48648">
        <v>3766</v>
      </c>
      <c r="U48648">
        <v>75320</v>
      </c>
      <c r="V48648">
        <v>0</v>
      </c>
      <c r="W48648" t="s">
        <v>66</v>
      </c>
      <c r="X48648" t="s">
        <v>6</v>
      </c>
      <c r="Y48648">
        <v>14</v>
      </c>
      <c r="Z48648">
        <v>4</v>
      </c>
      <c r="AA48648">
        <v>1</v>
      </c>
      <c r="AB48648">
        <v>80</v>
      </c>
      <c r="AC48648">
        <v>4</v>
      </c>
      <c r="AD48648">
        <v>7</v>
      </c>
      <c r="AE48648">
        <v>4</v>
      </c>
      <c r="AF48648">
        <v>2</v>
      </c>
      <c r="AG48648">
        <v>2</v>
      </c>
      <c r="AH48648">
        <v>2</v>
      </c>
      <c r="AI48648">
        <v>2</v>
      </c>
      <c r="AJ48648">
        <v>2</v>
      </c>
    </row>
    <row r="48649" spans="1:36" ht="15.6" customHeight="1" x14ac:dyDescent="0.3">
      <c r="A48649">
        <v>37</v>
      </c>
      <c r="B48649" t="s">
        <v>6</v>
      </c>
      <c r="C48649" t="s">
        <v>20</v>
      </c>
      <c r="D48649">
        <v>904</v>
      </c>
      <c r="E48649" t="s">
        <v>19</v>
      </c>
      <c r="F48649">
        <v>41</v>
      </c>
      <c r="G48649">
        <v>4</v>
      </c>
      <c r="H48649" t="s">
        <v>10</v>
      </c>
      <c r="I48649">
        <v>1</v>
      </c>
      <c r="J48649">
        <v>48648</v>
      </c>
      <c r="K48649">
        <v>2</v>
      </c>
      <c r="L48649" t="s">
        <v>2</v>
      </c>
      <c r="M48649">
        <v>180</v>
      </c>
      <c r="N48649">
        <v>1</v>
      </c>
      <c r="O48649">
        <v>5</v>
      </c>
      <c r="P48649" t="s">
        <v>24</v>
      </c>
      <c r="Q48649">
        <v>4</v>
      </c>
      <c r="R48649" t="s">
        <v>25</v>
      </c>
      <c r="S48649">
        <v>44429</v>
      </c>
      <c r="T48649">
        <v>8155</v>
      </c>
      <c r="U48649">
        <v>89705</v>
      </c>
      <c r="V48649">
        <v>8</v>
      </c>
      <c r="W48649" t="s">
        <v>66</v>
      </c>
      <c r="X48649" t="s">
        <v>6</v>
      </c>
      <c r="Y48649">
        <v>6</v>
      </c>
      <c r="Z48649">
        <v>3</v>
      </c>
      <c r="AA48649">
        <v>4</v>
      </c>
      <c r="AB48649">
        <v>80</v>
      </c>
      <c r="AC48649">
        <v>4</v>
      </c>
      <c r="AD48649">
        <v>7</v>
      </c>
      <c r="AE48649">
        <v>4</v>
      </c>
      <c r="AF48649">
        <v>2</v>
      </c>
      <c r="AG48649">
        <v>5</v>
      </c>
      <c r="AH48649">
        <v>4</v>
      </c>
      <c r="AI48649">
        <v>5</v>
      </c>
      <c r="AJ48649">
        <v>1</v>
      </c>
    </row>
    <row r="48650" spans="1:36" ht="15.6" customHeight="1" x14ac:dyDescent="0.3">
      <c r="A48650">
        <v>21</v>
      </c>
      <c r="B48650" t="s">
        <v>11</v>
      </c>
      <c r="C48650" t="s">
        <v>5</v>
      </c>
      <c r="D48650">
        <v>952</v>
      </c>
      <c r="E48650" t="s">
        <v>4</v>
      </c>
      <c r="F48650">
        <v>18</v>
      </c>
      <c r="G48650">
        <v>3</v>
      </c>
      <c r="H48650" t="s">
        <v>3</v>
      </c>
      <c r="I48650">
        <v>1</v>
      </c>
      <c r="J48650">
        <v>48649</v>
      </c>
      <c r="K48650">
        <v>2</v>
      </c>
      <c r="L48650" t="s">
        <v>2</v>
      </c>
      <c r="M48650">
        <v>40</v>
      </c>
      <c r="N48650">
        <v>3</v>
      </c>
      <c r="O48650">
        <v>5</v>
      </c>
      <c r="P48650" t="s">
        <v>10</v>
      </c>
      <c r="Q48650">
        <v>4</v>
      </c>
      <c r="R48650" t="s">
        <v>25</v>
      </c>
      <c r="S48650">
        <v>44436</v>
      </c>
      <c r="T48650">
        <v>37766</v>
      </c>
      <c r="U48650">
        <v>113298</v>
      </c>
      <c r="V48650">
        <v>1</v>
      </c>
      <c r="W48650" t="s">
        <v>66</v>
      </c>
      <c r="X48650" t="s">
        <v>6</v>
      </c>
      <c r="Y48650">
        <v>42</v>
      </c>
      <c r="Z48650">
        <v>3</v>
      </c>
      <c r="AA48650">
        <v>1</v>
      </c>
      <c r="AB48650">
        <v>80</v>
      </c>
      <c r="AC48650">
        <v>4</v>
      </c>
      <c r="AD48650">
        <v>3</v>
      </c>
      <c r="AE48650">
        <v>6</v>
      </c>
      <c r="AF48650">
        <v>2</v>
      </c>
      <c r="AG48650">
        <v>2</v>
      </c>
      <c r="AH48650">
        <v>1</v>
      </c>
      <c r="AI48650">
        <v>2</v>
      </c>
      <c r="AJ48650">
        <v>1</v>
      </c>
    </row>
    <row r="48651" spans="1:36" ht="15.6" customHeight="1" x14ac:dyDescent="0.3">
      <c r="A48651">
        <v>46</v>
      </c>
      <c r="B48651" t="s">
        <v>6</v>
      </c>
      <c r="C48651" t="s">
        <v>23</v>
      </c>
      <c r="D48651">
        <v>291</v>
      </c>
      <c r="E48651" t="s">
        <v>19</v>
      </c>
      <c r="F48651">
        <v>11</v>
      </c>
      <c r="G48651">
        <v>3</v>
      </c>
      <c r="H48651" t="s">
        <v>3</v>
      </c>
      <c r="I48651">
        <v>1</v>
      </c>
      <c r="J48651">
        <v>48650</v>
      </c>
      <c r="K48651">
        <v>2</v>
      </c>
      <c r="L48651" t="s">
        <v>8</v>
      </c>
      <c r="M48651">
        <v>150</v>
      </c>
      <c r="N48651">
        <v>1</v>
      </c>
      <c r="O48651">
        <v>2</v>
      </c>
      <c r="P48651" t="s">
        <v>26</v>
      </c>
      <c r="Q48651">
        <v>1</v>
      </c>
      <c r="R48651" t="s">
        <v>25</v>
      </c>
      <c r="S48651">
        <v>44437</v>
      </c>
      <c r="T48651">
        <v>40246</v>
      </c>
      <c r="U48651">
        <v>724428</v>
      </c>
      <c r="V48651">
        <v>2</v>
      </c>
      <c r="W48651" t="s">
        <v>66</v>
      </c>
      <c r="X48651" t="s">
        <v>6</v>
      </c>
      <c r="Y48651">
        <v>17</v>
      </c>
      <c r="Z48651">
        <v>4</v>
      </c>
      <c r="AA48651">
        <v>2</v>
      </c>
      <c r="AB48651">
        <v>80</v>
      </c>
      <c r="AC48651">
        <v>4</v>
      </c>
      <c r="AD48651">
        <v>30</v>
      </c>
      <c r="AE48651">
        <v>4</v>
      </c>
      <c r="AF48651">
        <v>4</v>
      </c>
      <c r="AG48651">
        <v>7</v>
      </c>
      <c r="AH48651">
        <v>2</v>
      </c>
      <c r="AI48651">
        <v>6</v>
      </c>
      <c r="AJ48651">
        <v>6</v>
      </c>
    </row>
    <row r="48652" spans="1:36" ht="15.6" customHeight="1" x14ac:dyDescent="0.3">
      <c r="A48652">
        <v>59</v>
      </c>
      <c r="B48652" t="s">
        <v>11</v>
      </c>
      <c r="C48652" t="s">
        <v>20</v>
      </c>
      <c r="D48652">
        <v>206</v>
      </c>
      <c r="E48652" t="s">
        <v>14</v>
      </c>
      <c r="F48652">
        <v>23</v>
      </c>
      <c r="G48652">
        <v>4</v>
      </c>
      <c r="H48652" t="s">
        <v>13</v>
      </c>
      <c r="I48652">
        <v>1</v>
      </c>
      <c r="J48652">
        <v>48651</v>
      </c>
      <c r="K48652">
        <v>3</v>
      </c>
      <c r="L48652" t="s">
        <v>2</v>
      </c>
      <c r="M48652">
        <v>132</v>
      </c>
      <c r="N48652">
        <v>4</v>
      </c>
      <c r="O48652">
        <v>4</v>
      </c>
      <c r="P48652" t="s">
        <v>1</v>
      </c>
      <c r="Q48652">
        <v>1</v>
      </c>
      <c r="R48652" t="s">
        <v>25</v>
      </c>
      <c r="S48652">
        <v>44452</v>
      </c>
      <c r="T48652">
        <v>16901</v>
      </c>
      <c r="U48652">
        <v>101406</v>
      </c>
      <c r="V48652">
        <v>2</v>
      </c>
      <c r="W48652" t="s">
        <v>66</v>
      </c>
      <c r="X48652" t="s">
        <v>6</v>
      </c>
      <c r="Y48652">
        <v>16</v>
      </c>
      <c r="Z48652">
        <v>3</v>
      </c>
      <c r="AA48652">
        <v>2</v>
      </c>
      <c r="AB48652">
        <v>80</v>
      </c>
      <c r="AC48652">
        <v>4</v>
      </c>
      <c r="AD48652">
        <v>26</v>
      </c>
      <c r="AE48652">
        <v>2</v>
      </c>
      <c r="AF48652">
        <v>4</v>
      </c>
      <c r="AG48652">
        <v>3</v>
      </c>
      <c r="AH48652">
        <v>3</v>
      </c>
      <c r="AI48652">
        <v>2</v>
      </c>
      <c r="AJ48652">
        <v>2</v>
      </c>
    </row>
    <row r="48653" spans="1:36" ht="15.6" customHeight="1" x14ac:dyDescent="0.3">
      <c r="A48653">
        <v>53</v>
      </c>
      <c r="B48653" t="s">
        <v>11</v>
      </c>
      <c r="C48653" t="s">
        <v>20</v>
      </c>
      <c r="D48653">
        <v>970</v>
      </c>
      <c r="E48653" t="s">
        <v>17</v>
      </c>
      <c r="F48653">
        <v>41</v>
      </c>
      <c r="G48653">
        <v>2</v>
      </c>
      <c r="H48653" t="s">
        <v>15</v>
      </c>
      <c r="I48653">
        <v>1</v>
      </c>
      <c r="J48653">
        <v>48652</v>
      </c>
      <c r="K48653">
        <v>2</v>
      </c>
      <c r="L48653" t="s">
        <v>8</v>
      </c>
      <c r="M48653">
        <v>172</v>
      </c>
      <c r="N48653">
        <v>1</v>
      </c>
      <c r="O48653">
        <v>1</v>
      </c>
      <c r="P48653" t="s">
        <v>29</v>
      </c>
      <c r="Q48653">
        <v>2</v>
      </c>
      <c r="R48653" t="s">
        <v>0</v>
      </c>
      <c r="S48653">
        <v>44453</v>
      </c>
      <c r="T48653">
        <v>20421</v>
      </c>
      <c r="U48653">
        <v>224631</v>
      </c>
      <c r="V48653">
        <v>2</v>
      </c>
      <c r="W48653" t="s">
        <v>66</v>
      </c>
      <c r="X48653" t="s">
        <v>11</v>
      </c>
      <c r="Y48653">
        <v>32</v>
      </c>
      <c r="Z48653">
        <v>3</v>
      </c>
      <c r="AA48653">
        <v>3</v>
      </c>
      <c r="AB48653">
        <v>80</v>
      </c>
      <c r="AC48653">
        <v>4</v>
      </c>
      <c r="AD48653">
        <v>19</v>
      </c>
      <c r="AE48653">
        <v>1</v>
      </c>
      <c r="AF48653">
        <v>4</v>
      </c>
      <c r="AG48653">
        <v>9</v>
      </c>
      <c r="AH48653">
        <v>6</v>
      </c>
      <c r="AI48653">
        <v>6</v>
      </c>
      <c r="AJ48653">
        <v>2</v>
      </c>
    </row>
    <row r="48654" spans="1:36" ht="15.6" customHeight="1" x14ac:dyDescent="0.3">
      <c r="A48654">
        <v>47</v>
      </c>
      <c r="B48654" t="s">
        <v>11</v>
      </c>
      <c r="C48654" t="s">
        <v>23</v>
      </c>
      <c r="D48654">
        <v>849</v>
      </c>
      <c r="E48654" t="s">
        <v>17</v>
      </c>
      <c r="F48654">
        <v>5</v>
      </c>
      <c r="G48654">
        <v>4</v>
      </c>
      <c r="H48654" t="s">
        <v>22</v>
      </c>
      <c r="I48654">
        <v>1</v>
      </c>
      <c r="J48654">
        <v>48653</v>
      </c>
      <c r="K48654">
        <v>2</v>
      </c>
      <c r="L48654" t="s">
        <v>2</v>
      </c>
      <c r="M48654">
        <v>121</v>
      </c>
      <c r="N48654">
        <v>1</v>
      </c>
      <c r="O48654">
        <v>1</v>
      </c>
      <c r="P48654" t="s">
        <v>24</v>
      </c>
      <c r="Q48654">
        <v>4</v>
      </c>
      <c r="R48654" t="s">
        <v>16</v>
      </c>
      <c r="S48654">
        <v>44469</v>
      </c>
      <c r="T48654">
        <v>25794</v>
      </c>
      <c r="U48654">
        <v>541674</v>
      </c>
      <c r="V48654">
        <v>2</v>
      </c>
      <c r="W48654" t="s">
        <v>66</v>
      </c>
      <c r="X48654" t="s">
        <v>6</v>
      </c>
      <c r="Y48654">
        <v>49</v>
      </c>
      <c r="Z48654">
        <v>2</v>
      </c>
      <c r="AA48654">
        <v>2</v>
      </c>
      <c r="AB48654">
        <v>80</v>
      </c>
      <c r="AC48654">
        <v>4</v>
      </c>
      <c r="AD48654">
        <v>9</v>
      </c>
      <c r="AE48654">
        <v>3</v>
      </c>
      <c r="AF48654">
        <v>4</v>
      </c>
      <c r="AG48654">
        <v>8</v>
      </c>
      <c r="AH48654">
        <v>3</v>
      </c>
      <c r="AI48654">
        <v>2</v>
      </c>
      <c r="AJ48654">
        <v>2</v>
      </c>
    </row>
    <row r="48655" spans="1:36" ht="15.6" customHeight="1" x14ac:dyDescent="0.3">
      <c r="A48655">
        <v>52</v>
      </c>
      <c r="B48655" t="s">
        <v>11</v>
      </c>
      <c r="C48655" t="s">
        <v>23</v>
      </c>
      <c r="D48655">
        <v>349</v>
      </c>
      <c r="E48655" t="s">
        <v>10</v>
      </c>
      <c r="F48655">
        <v>40</v>
      </c>
      <c r="G48655">
        <v>3</v>
      </c>
      <c r="H48655" t="s">
        <v>15</v>
      </c>
      <c r="I48655">
        <v>1</v>
      </c>
      <c r="J48655">
        <v>48654</v>
      </c>
      <c r="K48655">
        <v>1</v>
      </c>
      <c r="L48655" t="s">
        <v>8</v>
      </c>
      <c r="M48655">
        <v>149</v>
      </c>
      <c r="N48655">
        <v>1</v>
      </c>
      <c r="O48655">
        <v>2</v>
      </c>
      <c r="P48655" t="s">
        <v>10</v>
      </c>
      <c r="Q48655">
        <v>3</v>
      </c>
      <c r="R48655" t="s">
        <v>25</v>
      </c>
      <c r="S48655">
        <v>44479</v>
      </c>
      <c r="T48655">
        <v>43385</v>
      </c>
      <c r="U48655">
        <v>824315</v>
      </c>
      <c r="V48655">
        <v>8</v>
      </c>
      <c r="W48655" t="s">
        <v>66</v>
      </c>
      <c r="X48655" t="s">
        <v>6</v>
      </c>
      <c r="Y48655">
        <v>43</v>
      </c>
      <c r="Z48655">
        <v>2</v>
      </c>
      <c r="AA48655">
        <v>3</v>
      </c>
      <c r="AB48655">
        <v>80</v>
      </c>
      <c r="AC48655">
        <v>4</v>
      </c>
      <c r="AD48655">
        <v>20</v>
      </c>
      <c r="AE48655">
        <v>3</v>
      </c>
      <c r="AF48655">
        <v>2</v>
      </c>
      <c r="AG48655">
        <v>1</v>
      </c>
      <c r="AH48655">
        <v>1</v>
      </c>
      <c r="AI48655">
        <v>1</v>
      </c>
      <c r="AJ48655">
        <v>1</v>
      </c>
    </row>
    <row r="48656" spans="1:36" ht="15.6" customHeight="1" x14ac:dyDescent="0.3">
      <c r="A48656">
        <v>33</v>
      </c>
      <c r="B48656" t="s">
        <v>11</v>
      </c>
      <c r="C48656" t="s">
        <v>23</v>
      </c>
      <c r="D48656">
        <v>1244</v>
      </c>
      <c r="E48656" t="s">
        <v>27</v>
      </c>
      <c r="F48656">
        <v>25</v>
      </c>
      <c r="G48656">
        <v>4</v>
      </c>
      <c r="H48656" t="s">
        <v>9</v>
      </c>
      <c r="I48656">
        <v>1</v>
      </c>
      <c r="J48656">
        <v>48655</v>
      </c>
      <c r="K48656">
        <v>1</v>
      </c>
      <c r="L48656" t="s">
        <v>8</v>
      </c>
      <c r="M48656">
        <v>110</v>
      </c>
      <c r="N48656">
        <v>1</v>
      </c>
      <c r="O48656">
        <v>2</v>
      </c>
      <c r="P48656" t="s">
        <v>10</v>
      </c>
      <c r="Q48656">
        <v>4</v>
      </c>
      <c r="R48656" t="s">
        <v>16</v>
      </c>
      <c r="S48656">
        <v>44481</v>
      </c>
      <c r="T48656">
        <v>44827</v>
      </c>
      <c r="U48656">
        <v>134481</v>
      </c>
      <c r="V48656">
        <v>7</v>
      </c>
      <c r="W48656" t="s">
        <v>66</v>
      </c>
      <c r="X48656" t="s">
        <v>6</v>
      </c>
      <c r="Y48656">
        <v>7</v>
      </c>
      <c r="Z48656">
        <v>4</v>
      </c>
      <c r="AA48656">
        <v>3</v>
      </c>
      <c r="AB48656">
        <v>80</v>
      </c>
      <c r="AC48656">
        <v>4</v>
      </c>
      <c r="AD48656">
        <v>34</v>
      </c>
      <c r="AE48656">
        <v>6</v>
      </c>
      <c r="AF48656">
        <v>4</v>
      </c>
      <c r="AG48656">
        <v>17</v>
      </c>
      <c r="AH48656">
        <v>3</v>
      </c>
      <c r="AI48656">
        <v>1</v>
      </c>
      <c r="AJ48656">
        <v>12</v>
      </c>
    </row>
    <row r="48657" spans="1:36" ht="15.6" customHeight="1" x14ac:dyDescent="0.3">
      <c r="A48657">
        <v>46</v>
      </c>
      <c r="B48657" t="s">
        <v>6</v>
      </c>
      <c r="C48657" t="s">
        <v>20</v>
      </c>
      <c r="D48657">
        <v>254</v>
      </c>
      <c r="E48657" t="s">
        <v>19</v>
      </c>
      <c r="F48657">
        <v>15</v>
      </c>
      <c r="G48657">
        <v>3</v>
      </c>
      <c r="H48657" t="s">
        <v>9</v>
      </c>
      <c r="I48657">
        <v>1</v>
      </c>
      <c r="J48657">
        <v>48656</v>
      </c>
      <c r="K48657">
        <v>1</v>
      </c>
      <c r="L48657" t="s">
        <v>8</v>
      </c>
      <c r="M48657">
        <v>144</v>
      </c>
      <c r="N48657">
        <v>2</v>
      </c>
      <c r="O48657">
        <v>5</v>
      </c>
      <c r="P48657" t="s">
        <v>29</v>
      </c>
      <c r="Q48657">
        <v>1</v>
      </c>
      <c r="R48657" t="s">
        <v>16</v>
      </c>
      <c r="S48657">
        <v>44482</v>
      </c>
      <c r="T48657">
        <v>3513</v>
      </c>
      <c r="U48657">
        <v>3513</v>
      </c>
      <c r="V48657">
        <v>3</v>
      </c>
      <c r="W48657" t="s">
        <v>66</v>
      </c>
      <c r="X48657" t="s">
        <v>11</v>
      </c>
      <c r="Y48657">
        <v>0</v>
      </c>
      <c r="Z48657">
        <v>4</v>
      </c>
      <c r="AA48657">
        <v>2</v>
      </c>
      <c r="AB48657">
        <v>80</v>
      </c>
      <c r="AC48657">
        <v>4</v>
      </c>
      <c r="AD48657">
        <v>33</v>
      </c>
      <c r="AE48657">
        <v>4</v>
      </c>
      <c r="AF48657">
        <v>1</v>
      </c>
      <c r="AG48657">
        <v>18</v>
      </c>
      <c r="AH48657">
        <v>16</v>
      </c>
      <c r="AI48657">
        <v>8</v>
      </c>
      <c r="AJ48657">
        <v>2</v>
      </c>
    </row>
    <row r="48658" spans="1:36" ht="15.6" customHeight="1" x14ac:dyDescent="0.3">
      <c r="A48658">
        <v>18</v>
      </c>
      <c r="B48658" t="s">
        <v>11</v>
      </c>
      <c r="C48658" t="s">
        <v>23</v>
      </c>
      <c r="D48658">
        <v>1035</v>
      </c>
      <c r="E48658" t="s">
        <v>17</v>
      </c>
      <c r="F48658">
        <v>11</v>
      </c>
      <c r="G48658">
        <v>1</v>
      </c>
      <c r="H48658" t="s">
        <v>13</v>
      </c>
      <c r="I48658">
        <v>1</v>
      </c>
      <c r="J48658">
        <v>48657</v>
      </c>
      <c r="K48658">
        <v>4</v>
      </c>
      <c r="L48658" t="s">
        <v>2</v>
      </c>
      <c r="M48658">
        <v>102</v>
      </c>
      <c r="N48658">
        <v>3</v>
      </c>
      <c r="O48658">
        <v>2</v>
      </c>
      <c r="P48658" t="s">
        <v>7</v>
      </c>
      <c r="Q48658">
        <v>2</v>
      </c>
      <c r="R48658" t="s">
        <v>16</v>
      </c>
      <c r="S48658">
        <v>44491</v>
      </c>
      <c r="T48658">
        <v>14036</v>
      </c>
      <c r="U48658">
        <v>126324</v>
      </c>
      <c r="V48658">
        <v>4</v>
      </c>
      <c r="W48658" t="s">
        <v>66</v>
      </c>
      <c r="X48658" t="s">
        <v>6</v>
      </c>
      <c r="Y48658">
        <v>9</v>
      </c>
      <c r="Z48658">
        <v>4</v>
      </c>
      <c r="AA48658">
        <v>4</v>
      </c>
      <c r="AB48658">
        <v>80</v>
      </c>
      <c r="AC48658">
        <v>4</v>
      </c>
      <c r="AD48658">
        <v>15</v>
      </c>
      <c r="AE48658">
        <v>4</v>
      </c>
      <c r="AF48658">
        <v>3</v>
      </c>
      <c r="AG48658">
        <v>14</v>
      </c>
      <c r="AH48658">
        <v>12</v>
      </c>
      <c r="AI48658">
        <v>2</v>
      </c>
      <c r="AJ48658">
        <v>7</v>
      </c>
    </row>
    <row r="48659" spans="1:36" ht="15.6" customHeight="1" x14ac:dyDescent="0.3">
      <c r="A48659">
        <v>56</v>
      </c>
      <c r="B48659" t="s">
        <v>11</v>
      </c>
      <c r="C48659" t="s">
        <v>5</v>
      </c>
      <c r="D48659">
        <v>856</v>
      </c>
      <c r="E48659" t="s">
        <v>14</v>
      </c>
      <c r="F48659">
        <v>22</v>
      </c>
      <c r="G48659">
        <v>1</v>
      </c>
      <c r="H48659" t="s">
        <v>22</v>
      </c>
      <c r="I48659">
        <v>1</v>
      </c>
      <c r="J48659">
        <v>48658</v>
      </c>
      <c r="K48659">
        <v>1</v>
      </c>
      <c r="L48659" t="s">
        <v>8</v>
      </c>
      <c r="M48659">
        <v>79</v>
      </c>
      <c r="N48659">
        <v>1</v>
      </c>
      <c r="O48659">
        <v>1</v>
      </c>
      <c r="P48659" t="s">
        <v>10</v>
      </c>
      <c r="Q48659">
        <v>1</v>
      </c>
      <c r="R48659" t="s">
        <v>25</v>
      </c>
      <c r="S48659">
        <v>44496</v>
      </c>
      <c r="T48659">
        <v>12135</v>
      </c>
      <c r="U48659">
        <v>97080</v>
      </c>
      <c r="V48659">
        <v>0</v>
      </c>
      <c r="W48659" t="s">
        <v>66</v>
      </c>
      <c r="X48659" t="s">
        <v>11</v>
      </c>
      <c r="Y48659">
        <v>4</v>
      </c>
      <c r="Z48659">
        <v>3</v>
      </c>
      <c r="AA48659">
        <v>3</v>
      </c>
      <c r="AB48659">
        <v>80</v>
      </c>
      <c r="AC48659">
        <v>4</v>
      </c>
      <c r="AD48659">
        <v>14</v>
      </c>
      <c r="AE48659">
        <v>2</v>
      </c>
      <c r="AF48659">
        <v>3</v>
      </c>
      <c r="AG48659">
        <v>7</v>
      </c>
      <c r="AH48659">
        <v>4</v>
      </c>
      <c r="AI48659">
        <v>5</v>
      </c>
      <c r="AJ48659">
        <v>7</v>
      </c>
    </row>
    <row r="48660" spans="1:36" ht="15.6" customHeight="1" x14ac:dyDescent="0.3">
      <c r="A48660">
        <v>27</v>
      </c>
      <c r="B48660" t="s">
        <v>11</v>
      </c>
      <c r="C48660" t="s">
        <v>20</v>
      </c>
      <c r="D48660">
        <v>1454</v>
      </c>
      <c r="E48660" t="s">
        <v>10</v>
      </c>
      <c r="F48660">
        <v>8</v>
      </c>
      <c r="G48660">
        <v>2</v>
      </c>
      <c r="H48660" t="s">
        <v>10</v>
      </c>
      <c r="I48660">
        <v>1</v>
      </c>
      <c r="J48660">
        <v>48659</v>
      </c>
      <c r="K48660">
        <v>3</v>
      </c>
      <c r="L48660" t="s">
        <v>2</v>
      </c>
      <c r="M48660">
        <v>70</v>
      </c>
      <c r="N48660">
        <v>1</v>
      </c>
      <c r="O48660">
        <v>4</v>
      </c>
      <c r="P48660" t="s">
        <v>24</v>
      </c>
      <c r="Q48660">
        <v>1</v>
      </c>
      <c r="R48660" t="s">
        <v>0</v>
      </c>
      <c r="S48660">
        <v>44497</v>
      </c>
      <c r="T48660">
        <v>21977</v>
      </c>
      <c r="U48660">
        <v>549425</v>
      </c>
      <c r="V48660">
        <v>3</v>
      </c>
      <c r="W48660" t="s">
        <v>66</v>
      </c>
      <c r="X48660" t="s">
        <v>11</v>
      </c>
      <c r="Y48660">
        <v>23</v>
      </c>
      <c r="Z48660">
        <v>1</v>
      </c>
      <c r="AA48660">
        <v>4</v>
      </c>
      <c r="AB48660">
        <v>80</v>
      </c>
      <c r="AC48660">
        <v>4</v>
      </c>
      <c r="AD48660">
        <v>20</v>
      </c>
      <c r="AE48660">
        <v>5</v>
      </c>
      <c r="AF48660">
        <v>3</v>
      </c>
      <c r="AG48660">
        <v>15</v>
      </c>
      <c r="AH48660">
        <v>7</v>
      </c>
      <c r="AI48660">
        <v>13</v>
      </c>
      <c r="AJ48660">
        <v>13</v>
      </c>
    </row>
    <row r="48661" spans="1:36" ht="15.6" customHeight="1" x14ac:dyDescent="0.3">
      <c r="A48661">
        <v>40</v>
      </c>
      <c r="B48661" t="s">
        <v>11</v>
      </c>
      <c r="C48661" t="s">
        <v>5</v>
      </c>
      <c r="D48661">
        <v>1295</v>
      </c>
      <c r="E48661" t="s">
        <v>17</v>
      </c>
      <c r="F48661">
        <v>20</v>
      </c>
      <c r="G48661">
        <v>4</v>
      </c>
      <c r="H48661" t="s">
        <v>10</v>
      </c>
      <c r="I48661">
        <v>1</v>
      </c>
      <c r="J48661">
        <v>48660</v>
      </c>
      <c r="K48661">
        <v>4</v>
      </c>
      <c r="L48661" t="s">
        <v>8</v>
      </c>
      <c r="M48661">
        <v>103</v>
      </c>
      <c r="N48661">
        <v>3</v>
      </c>
      <c r="O48661">
        <v>2</v>
      </c>
      <c r="P48661" t="s">
        <v>1</v>
      </c>
      <c r="Q48661">
        <v>3</v>
      </c>
      <c r="R48661" t="s">
        <v>16</v>
      </c>
      <c r="S48661">
        <v>44508</v>
      </c>
      <c r="T48661">
        <v>15103</v>
      </c>
      <c r="U48661">
        <v>211442</v>
      </c>
      <c r="V48661">
        <v>4</v>
      </c>
      <c r="W48661" t="s">
        <v>66</v>
      </c>
      <c r="X48661" t="s">
        <v>6</v>
      </c>
      <c r="Y48661">
        <v>45</v>
      </c>
      <c r="Z48661">
        <v>2</v>
      </c>
      <c r="AA48661">
        <v>4</v>
      </c>
      <c r="AB48661">
        <v>80</v>
      </c>
      <c r="AC48661">
        <v>4</v>
      </c>
      <c r="AD48661">
        <v>31</v>
      </c>
      <c r="AE48661">
        <v>4</v>
      </c>
      <c r="AF48661">
        <v>4</v>
      </c>
      <c r="AG48661">
        <v>29</v>
      </c>
      <c r="AH48661">
        <v>23</v>
      </c>
      <c r="AI48661">
        <v>29</v>
      </c>
      <c r="AJ48661">
        <v>17</v>
      </c>
    </row>
    <row r="48662" spans="1:36" ht="15.6" customHeight="1" x14ac:dyDescent="0.3">
      <c r="A48662">
        <v>25</v>
      </c>
      <c r="B48662" t="s">
        <v>11</v>
      </c>
      <c r="C48662" t="s">
        <v>5</v>
      </c>
      <c r="D48662">
        <v>347</v>
      </c>
      <c r="E48662" t="s">
        <v>17</v>
      </c>
      <c r="F48662">
        <v>29</v>
      </c>
      <c r="G48662">
        <v>1</v>
      </c>
      <c r="H48662" t="s">
        <v>15</v>
      </c>
      <c r="I48662">
        <v>1</v>
      </c>
      <c r="J48662">
        <v>48661</v>
      </c>
      <c r="K48662">
        <v>1</v>
      </c>
      <c r="L48662" t="s">
        <v>8</v>
      </c>
      <c r="M48662">
        <v>181</v>
      </c>
      <c r="N48662">
        <v>3</v>
      </c>
      <c r="O48662">
        <v>5</v>
      </c>
      <c r="P48662" t="s">
        <v>29</v>
      </c>
      <c r="Q48662">
        <v>1</v>
      </c>
      <c r="R48662" t="s">
        <v>16</v>
      </c>
      <c r="S48662">
        <v>44509</v>
      </c>
      <c r="T48662">
        <v>2827</v>
      </c>
      <c r="U48662">
        <v>8481</v>
      </c>
      <c r="V48662">
        <v>4</v>
      </c>
      <c r="W48662" t="s">
        <v>66</v>
      </c>
      <c r="X48662" t="s">
        <v>6</v>
      </c>
      <c r="Y48662">
        <v>44</v>
      </c>
      <c r="Z48662">
        <v>4</v>
      </c>
      <c r="AA48662">
        <v>4</v>
      </c>
      <c r="AB48662">
        <v>80</v>
      </c>
      <c r="AC48662">
        <v>4</v>
      </c>
      <c r="AD48662">
        <v>23</v>
      </c>
      <c r="AE48662">
        <v>4</v>
      </c>
      <c r="AF48662">
        <v>3</v>
      </c>
      <c r="AG48662">
        <v>15</v>
      </c>
      <c r="AH48662">
        <v>11</v>
      </c>
      <c r="AI48662">
        <v>1</v>
      </c>
      <c r="AJ48662">
        <v>6</v>
      </c>
    </row>
    <row r="48663" spans="1:36" ht="15.6" customHeight="1" x14ac:dyDescent="0.3">
      <c r="A48663">
        <v>23</v>
      </c>
      <c r="B48663" t="s">
        <v>6</v>
      </c>
      <c r="C48663" t="s">
        <v>5</v>
      </c>
      <c r="D48663">
        <v>1371</v>
      </c>
      <c r="E48663" t="s">
        <v>10</v>
      </c>
      <c r="F48663">
        <v>9</v>
      </c>
      <c r="G48663">
        <v>5</v>
      </c>
      <c r="H48663" t="s">
        <v>10</v>
      </c>
      <c r="I48663">
        <v>1</v>
      </c>
      <c r="J48663">
        <v>48662</v>
      </c>
      <c r="K48663">
        <v>2</v>
      </c>
      <c r="L48663" t="s">
        <v>2</v>
      </c>
      <c r="M48663">
        <v>133</v>
      </c>
      <c r="N48663">
        <v>3</v>
      </c>
      <c r="O48663">
        <v>5</v>
      </c>
      <c r="P48663" t="s">
        <v>29</v>
      </c>
      <c r="Q48663">
        <v>1</v>
      </c>
      <c r="R48663" t="s">
        <v>0</v>
      </c>
      <c r="S48663">
        <v>44519</v>
      </c>
      <c r="T48663">
        <v>9957</v>
      </c>
      <c r="U48663">
        <v>298710</v>
      </c>
      <c r="V48663">
        <v>1</v>
      </c>
      <c r="W48663" t="s">
        <v>66</v>
      </c>
      <c r="X48663" t="s">
        <v>6</v>
      </c>
      <c r="Y48663">
        <v>47</v>
      </c>
      <c r="Z48663">
        <v>1</v>
      </c>
      <c r="AA48663">
        <v>2</v>
      </c>
      <c r="AB48663">
        <v>80</v>
      </c>
      <c r="AC48663">
        <v>4</v>
      </c>
      <c r="AD48663">
        <v>1</v>
      </c>
      <c r="AE48663">
        <v>4</v>
      </c>
      <c r="AF48663">
        <v>3</v>
      </c>
      <c r="AG48663">
        <v>1</v>
      </c>
      <c r="AH48663">
        <v>1</v>
      </c>
      <c r="AI48663">
        <v>1</v>
      </c>
      <c r="AJ48663">
        <v>1</v>
      </c>
    </row>
    <row r="48664" spans="1:36" ht="15.6" customHeight="1" x14ac:dyDescent="0.3">
      <c r="A48664">
        <v>54</v>
      </c>
      <c r="B48664" t="s">
        <v>11</v>
      </c>
      <c r="C48664" t="s">
        <v>23</v>
      </c>
      <c r="D48664">
        <v>636</v>
      </c>
      <c r="E48664" t="s">
        <v>27</v>
      </c>
      <c r="F48664">
        <v>26</v>
      </c>
      <c r="G48664">
        <v>5</v>
      </c>
      <c r="H48664" t="s">
        <v>3</v>
      </c>
      <c r="I48664">
        <v>1</v>
      </c>
      <c r="J48664">
        <v>48663</v>
      </c>
      <c r="K48664">
        <v>4</v>
      </c>
      <c r="L48664" t="s">
        <v>2</v>
      </c>
      <c r="M48664">
        <v>184</v>
      </c>
      <c r="N48664">
        <v>4</v>
      </c>
      <c r="O48664">
        <v>3</v>
      </c>
      <c r="P48664" t="s">
        <v>12</v>
      </c>
      <c r="Q48664">
        <v>2</v>
      </c>
      <c r="R48664" t="s">
        <v>16</v>
      </c>
      <c r="S48664">
        <v>44522</v>
      </c>
      <c r="T48664">
        <v>49534</v>
      </c>
      <c r="U48664">
        <v>792544</v>
      </c>
      <c r="V48664">
        <v>6</v>
      </c>
      <c r="W48664" t="s">
        <v>66</v>
      </c>
      <c r="X48664" t="s">
        <v>11</v>
      </c>
      <c r="Y48664">
        <v>12</v>
      </c>
      <c r="Z48664">
        <v>4</v>
      </c>
      <c r="AA48664">
        <v>3</v>
      </c>
      <c r="AB48664">
        <v>80</v>
      </c>
      <c r="AC48664">
        <v>4</v>
      </c>
      <c r="AD48664">
        <v>28</v>
      </c>
      <c r="AE48664">
        <v>4</v>
      </c>
      <c r="AF48664">
        <v>1</v>
      </c>
      <c r="AG48664">
        <v>14</v>
      </c>
      <c r="AH48664">
        <v>11</v>
      </c>
      <c r="AI48664">
        <v>12</v>
      </c>
      <c r="AJ48664">
        <v>14</v>
      </c>
    </row>
    <row r="48665" spans="1:36" ht="15.6" customHeight="1" x14ac:dyDescent="0.3">
      <c r="A48665">
        <v>25</v>
      </c>
      <c r="B48665" t="s">
        <v>11</v>
      </c>
      <c r="C48665" t="s">
        <v>20</v>
      </c>
      <c r="D48665">
        <v>384</v>
      </c>
      <c r="E48665" t="s">
        <v>14</v>
      </c>
      <c r="F48665">
        <v>9</v>
      </c>
      <c r="G48665">
        <v>5</v>
      </c>
      <c r="H48665" t="s">
        <v>13</v>
      </c>
      <c r="I48665">
        <v>1</v>
      </c>
      <c r="J48665">
        <v>48664</v>
      </c>
      <c r="K48665">
        <v>3</v>
      </c>
      <c r="L48665" t="s">
        <v>8</v>
      </c>
      <c r="M48665">
        <v>47</v>
      </c>
      <c r="N48665">
        <v>2</v>
      </c>
      <c r="O48665">
        <v>2</v>
      </c>
      <c r="P48665" t="s">
        <v>10</v>
      </c>
      <c r="Q48665">
        <v>2</v>
      </c>
      <c r="R48665" t="s">
        <v>0</v>
      </c>
      <c r="S48665">
        <v>44523</v>
      </c>
      <c r="T48665">
        <v>23588</v>
      </c>
      <c r="U48665">
        <v>235880</v>
      </c>
      <c r="V48665">
        <v>5</v>
      </c>
      <c r="W48665" t="s">
        <v>66</v>
      </c>
      <c r="X48665" t="s">
        <v>6</v>
      </c>
      <c r="Y48665">
        <v>45</v>
      </c>
      <c r="Z48665">
        <v>2</v>
      </c>
      <c r="AA48665">
        <v>4</v>
      </c>
      <c r="AB48665">
        <v>80</v>
      </c>
      <c r="AC48665">
        <v>4</v>
      </c>
      <c r="AD48665">
        <v>2</v>
      </c>
      <c r="AE48665">
        <v>3</v>
      </c>
      <c r="AF48665">
        <v>3</v>
      </c>
      <c r="AG48665">
        <v>1</v>
      </c>
      <c r="AH48665">
        <v>1</v>
      </c>
      <c r="AI48665">
        <v>1</v>
      </c>
      <c r="AJ48665">
        <v>1</v>
      </c>
    </row>
    <row r="48666" spans="1:36" ht="15.6" customHeight="1" x14ac:dyDescent="0.3">
      <c r="A48666">
        <v>40</v>
      </c>
      <c r="B48666" t="s">
        <v>11</v>
      </c>
      <c r="C48666" t="s">
        <v>23</v>
      </c>
      <c r="D48666">
        <v>811</v>
      </c>
      <c r="E48666" t="s">
        <v>17</v>
      </c>
      <c r="F48666">
        <v>31</v>
      </c>
      <c r="G48666">
        <v>5</v>
      </c>
      <c r="H48666" t="s">
        <v>9</v>
      </c>
      <c r="I48666">
        <v>1</v>
      </c>
      <c r="J48666">
        <v>48665</v>
      </c>
      <c r="K48666">
        <v>2</v>
      </c>
      <c r="L48666" t="s">
        <v>2</v>
      </c>
      <c r="M48666">
        <v>92</v>
      </c>
      <c r="N48666">
        <v>4</v>
      </c>
      <c r="O48666">
        <v>5</v>
      </c>
      <c r="P48666" t="s">
        <v>26</v>
      </c>
      <c r="Q48666">
        <v>3</v>
      </c>
      <c r="R48666" t="s">
        <v>16</v>
      </c>
      <c r="S48666">
        <v>44528</v>
      </c>
      <c r="T48666">
        <v>19925</v>
      </c>
      <c r="U48666">
        <v>99625</v>
      </c>
      <c r="V48666">
        <v>2</v>
      </c>
      <c r="W48666" t="s">
        <v>66</v>
      </c>
      <c r="X48666" t="s">
        <v>6</v>
      </c>
      <c r="Y48666">
        <v>20</v>
      </c>
      <c r="Z48666">
        <v>4</v>
      </c>
      <c r="AA48666">
        <v>2</v>
      </c>
      <c r="AB48666">
        <v>80</v>
      </c>
      <c r="AC48666">
        <v>4</v>
      </c>
      <c r="AD48666">
        <v>26</v>
      </c>
      <c r="AE48666">
        <v>6</v>
      </c>
      <c r="AF48666">
        <v>1</v>
      </c>
      <c r="AG48666">
        <v>20</v>
      </c>
      <c r="AH48666">
        <v>17</v>
      </c>
      <c r="AI48666">
        <v>10</v>
      </c>
      <c r="AJ48666">
        <v>12</v>
      </c>
    </row>
    <row r="48667" spans="1:36" ht="15.6" customHeight="1" x14ac:dyDescent="0.3">
      <c r="A48667">
        <v>21</v>
      </c>
      <c r="B48667" t="s">
        <v>11</v>
      </c>
      <c r="C48667" t="s">
        <v>5</v>
      </c>
      <c r="D48667">
        <v>800</v>
      </c>
      <c r="E48667" t="s">
        <v>14</v>
      </c>
      <c r="F48667">
        <v>42</v>
      </c>
      <c r="G48667">
        <v>1</v>
      </c>
      <c r="H48667" t="s">
        <v>10</v>
      </c>
      <c r="I48667">
        <v>1</v>
      </c>
      <c r="J48667">
        <v>48666</v>
      </c>
      <c r="K48667">
        <v>4</v>
      </c>
      <c r="L48667" t="s">
        <v>8</v>
      </c>
      <c r="M48667">
        <v>163</v>
      </c>
      <c r="N48667">
        <v>1</v>
      </c>
      <c r="O48667">
        <v>2</v>
      </c>
      <c r="P48667" t="s">
        <v>1</v>
      </c>
      <c r="Q48667">
        <v>1</v>
      </c>
      <c r="R48667" t="s">
        <v>0</v>
      </c>
      <c r="S48667">
        <v>44529</v>
      </c>
      <c r="T48667">
        <v>25650</v>
      </c>
      <c r="U48667">
        <v>461700</v>
      </c>
      <c r="V48667">
        <v>2</v>
      </c>
      <c r="W48667" t="s">
        <v>66</v>
      </c>
      <c r="X48667" t="s">
        <v>11</v>
      </c>
      <c r="Y48667">
        <v>42</v>
      </c>
      <c r="Z48667">
        <v>3</v>
      </c>
      <c r="AA48667">
        <v>2</v>
      </c>
      <c r="AB48667">
        <v>80</v>
      </c>
      <c r="AC48667">
        <v>4</v>
      </c>
      <c r="AD48667">
        <v>7</v>
      </c>
      <c r="AE48667">
        <v>4</v>
      </c>
      <c r="AF48667">
        <v>2</v>
      </c>
      <c r="AG48667">
        <v>2</v>
      </c>
      <c r="AH48667">
        <v>1</v>
      </c>
      <c r="AI48667">
        <v>2</v>
      </c>
      <c r="AJ48667">
        <v>1</v>
      </c>
    </row>
    <row r="48668" spans="1:36" ht="15.6" customHeight="1" x14ac:dyDescent="0.3">
      <c r="A48668">
        <v>33</v>
      </c>
      <c r="B48668" t="s">
        <v>11</v>
      </c>
      <c r="C48668" t="s">
        <v>23</v>
      </c>
      <c r="D48668">
        <v>853</v>
      </c>
      <c r="E48668" t="s">
        <v>10</v>
      </c>
      <c r="F48668">
        <v>12</v>
      </c>
      <c r="G48668">
        <v>5</v>
      </c>
      <c r="H48668" t="s">
        <v>15</v>
      </c>
      <c r="I48668">
        <v>1</v>
      </c>
      <c r="J48668">
        <v>48667</v>
      </c>
      <c r="K48668">
        <v>2</v>
      </c>
      <c r="L48668" t="s">
        <v>8</v>
      </c>
      <c r="M48668">
        <v>50</v>
      </c>
      <c r="N48668">
        <v>3</v>
      </c>
      <c r="O48668">
        <v>4</v>
      </c>
      <c r="P48668" t="s">
        <v>28</v>
      </c>
      <c r="Q48668">
        <v>3</v>
      </c>
      <c r="R48668" t="s">
        <v>0</v>
      </c>
      <c r="S48668">
        <v>44530</v>
      </c>
      <c r="T48668">
        <v>3320</v>
      </c>
      <c r="U48668">
        <v>73040</v>
      </c>
      <c r="V48668">
        <v>2</v>
      </c>
      <c r="W48668" t="s">
        <v>66</v>
      </c>
      <c r="X48668" t="s">
        <v>6</v>
      </c>
      <c r="Y48668">
        <v>30</v>
      </c>
      <c r="Z48668">
        <v>4</v>
      </c>
      <c r="AA48668">
        <v>4</v>
      </c>
      <c r="AB48668">
        <v>80</v>
      </c>
      <c r="AC48668">
        <v>4</v>
      </c>
      <c r="AD48668">
        <v>35</v>
      </c>
      <c r="AE48668">
        <v>5</v>
      </c>
      <c r="AF48668">
        <v>2</v>
      </c>
      <c r="AG48668">
        <v>8</v>
      </c>
      <c r="AH48668">
        <v>4</v>
      </c>
      <c r="AI48668">
        <v>7</v>
      </c>
      <c r="AJ48668">
        <v>4</v>
      </c>
    </row>
    <row r="48669" spans="1:36" ht="15.6" customHeight="1" x14ac:dyDescent="0.3">
      <c r="A48669">
        <v>28</v>
      </c>
      <c r="B48669" t="s">
        <v>6</v>
      </c>
      <c r="C48669" t="s">
        <v>20</v>
      </c>
      <c r="D48669">
        <v>937</v>
      </c>
      <c r="E48669" t="s">
        <v>4</v>
      </c>
      <c r="F48669">
        <v>24</v>
      </c>
      <c r="G48669">
        <v>1</v>
      </c>
      <c r="H48669" t="s">
        <v>9</v>
      </c>
      <c r="I48669">
        <v>1</v>
      </c>
      <c r="J48669">
        <v>48668</v>
      </c>
      <c r="K48669">
        <v>1</v>
      </c>
      <c r="L48669" t="s">
        <v>8</v>
      </c>
      <c r="M48669">
        <v>127</v>
      </c>
      <c r="N48669">
        <v>1</v>
      </c>
      <c r="O48669">
        <v>2</v>
      </c>
      <c r="P48669" t="s">
        <v>7</v>
      </c>
      <c r="Q48669">
        <v>1</v>
      </c>
      <c r="R48669" t="s">
        <v>25</v>
      </c>
      <c r="S48669">
        <v>44535</v>
      </c>
      <c r="T48669">
        <v>34219</v>
      </c>
      <c r="U48669">
        <v>171095</v>
      </c>
      <c r="V48669">
        <v>7</v>
      </c>
      <c r="W48669" t="s">
        <v>66</v>
      </c>
      <c r="X48669" t="s">
        <v>6</v>
      </c>
      <c r="Y48669">
        <v>22</v>
      </c>
      <c r="Z48669">
        <v>3</v>
      </c>
      <c r="AA48669">
        <v>3</v>
      </c>
      <c r="AB48669">
        <v>80</v>
      </c>
      <c r="AC48669">
        <v>4</v>
      </c>
      <c r="AD48669">
        <v>19</v>
      </c>
      <c r="AE48669">
        <v>1</v>
      </c>
      <c r="AF48669">
        <v>3</v>
      </c>
      <c r="AG48669">
        <v>3</v>
      </c>
      <c r="AH48669">
        <v>1</v>
      </c>
      <c r="AI48669">
        <v>2</v>
      </c>
      <c r="AJ48669">
        <v>2</v>
      </c>
    </row>
    <row r="48670" spans="1:36" ht="15.6" customHeight="1" x14ac:dyDescent="0.3">
      <c r="A48670">
        <v>34</v>
      </c>
      <c r="B48670" t="s">
        <v>11</v>
      </c>
      <c r="C48670" t="s">
        <v>5</v>
      </c>
      <c r="D48670">
        <v>1322</v>
      </c>
      <c r="E48670" t="s">
        <v>19</v>
      </c>
      <c r="F48670">
        <v>30</v>
      </c>
      <c r="G48670">
        <v>1</v>
      </c>
      <c r="H48670" t="s">
        <v>9</v>
      </c>
      <c r="I48670">
        <v>1</v>
      </c>
      <c r="J48670">
        <v>48669</v>
      </c>
      <c r="K48670">
        <v>4</v>
      </c>
      <c r="L48670" t="s">
        <v>8</v>
      </c>
      <c r="M48670">
        <v>84</v>
      </c>
      <c r="N48670">
        <v>3</v>
      </c>
      <c r="O48670">
        <v>2</v>
      </c>
      <c r="P48670" t="s">
        <v>29</v>
      </c>
      <c r="Q48670">
        <v>1</v>
      </c>
      <c r="R48670" t="s">
        <v>25</v>
      </c>
      <c r="S48670">
        <v>44536</v>
      </c>
      <c r="T48670">
        <v>9507</v>
      </c>
      <c r="U48670">
        <v>218661</v>
      </c>
      <c r="V48670">
        <v>0</v>
      </c>
      <c r="W48670" t="s">
        <v>66</v>
      </c>
      <c r="X48670" t="s">
        <v>11</v>
      </c>
      <c r="Y48670">
        <v>6</v>
      </c>
      <c r="Z48670">
        <v>4</v>
      </c>
      <c r="AA48670">
        <v>4</v>
      </c>
      <c r="AB48670">
        <v>80</v>
      </c>
      <c r="AC48670">
        <v>4</v>
      </c>
      <c r="AD48670">
        <v>8</v>
      </c>
      <c r="AE48670">
        <v>2</v>
      </c>
      <c r="AF48670">
        <v>3</v>
      </c>
      <c r="AG48670">
        <v>7</v>
      </c>
      <c r="AH48670">
        <v>7</v>
      </c>
      <c r="AI48670">
        <v>3</v>
      </c>
      <c r="AJ48670">
        <v>7</v>
      </c>
    </row>
    <row r="48671" spans="1:36" ht="15.6" customHeight="1" x14ac:dyDescent="0.3">
      <c r="A48671">
        <v>37</v>
      </c>
      <c r="B48671" t="s">
        <v>6</v>
      </c>
      <c r="C48671" t="s">
        <v>23</v>
      </c>
      <c r="D48671">
        <v>434</v>
      </c>
      <c r="E48671" t="s">
        <v>4</v>
      </c>
      <c r="F48671">
        <v>31</v>
      </c>
      <c r="G48671">
        <v>4</v>
      </c>
      <c r="H48671" t="s">
        <v>3</v>
      </c>
      <c r="I48671">
        <v>1</v>
      </c>
      <c r="J48671">
        <v>48670</v>
      </c>
      <c r="K48671">
        <v>3</v>
      </c>
      <c r="L48671" t="s">
        <v>2</v>
      </c>
      <c r="M48671">
        <v>45</v>
      </c>
      <c r="N48671">
        <v>1</v>
      </c>
      <c r="O48671">
        <v>2</v>
      </c>
      <c r="P48671" t="s">
        <v>26</v>
      </c>
      <c r="Q48671">
        <v>3</v>
      </c>
      <c r="R48671" t="s">
        <v>0</v>
      </c>
      <c r="S48671">
        <v>44546</v>
      </c>
      <c r="T48671">
        <v>46840</v>
      </c>
      <c r="U48671">
        <v>1358360</v>
      </c>
      <c r="V48671">
        <v>0</v>
      </c>
      <c r="W48671" t="s">
        <v>66</v>
      </c>
      <c r="X48671" t="s">
        <v>11</v>
      </c>
      <c r="Y48671">
        <v>12</v>
      </c>
      <c r="Z48671">
        <v>4</v>
      </c>
      <c r="AA48671">
        <v>1</v>
      </c>
      <c r="AB48671">
        <v>80</v>
      </c>
      <c r="AC48671">
        <v>4</v>
      </c>
      <c r="AD48671">
        <v>32</v>
      </c>
      <c r="AE48671">
        <v>4</v>
      </c>
      <c r="AF48671">
        <v>3</v>
      </c>
      <c r="AG48671">
        <v>21</v>
      </c>
      <c r="AH48671">
        <v>18</v>
      </c>
      <c r="AI48671">
        <v>9</v>
      </c>
      <c r="AJ48671">
        <v>10</v>
      </c>
    </row>
    <row r="48672" spans="1:36" ht="15.6" customHeight="1" x14ac:dyDescent="0.3">
      <c r="A48672">
        <v>24</v>
      </c>
      <c r="B48672" t="s">
        <v>6</v>
      </c>
      <c r="C48672" t="s">
        <v>20</v>
      </c>
      <c r="D48672">
        <v>276</v>
      </c>
      <c r="E48672" t="s">
        <v>4</v>
      </c>
      <c r="F48672">
        <v>47</v>
      </c>
      <c r="G48672">
        <v>5</v>
      </c>
      <c r="H48672" t="s">
        <v>9</v>
      </c>
      <c r="I48672">
        <v>1</v>
      </c>
      <c r="J48672">
        <v>48671</v>
      </c>
      <c r="K48672">
        <v>4</v>
      </c>
      <c r="L48672" t="s">
        <v>2</v>
      </c>
      <c r="M48672">
        <v>101</v>
      </c>
      <c r="N48672">
        <v>1</v>
      </c>
      <c r="O48672">
        <v>5</v>
      </c>
      <c r="P48672" t="s">
        <v>10</v>
      </c>
      <c r="Q48672">
        <v>1</v>
      </c>
      <c r="R48672" t="s">
        <v>16</v>
      </c>
      <c r="S48672">
        <v>44551</v>
      </c>
      <c r="T48672">
        <v>45374</v>
      </c>
      <c r="U48672">
        <v>952854</v>
      </c>
      <c r="V48672">
        <v>6</v>
      </c>
      <c r="W48672" t="s">
        <v>66</v>
      </c>
      <c r="X48672" t="s">
        <v>6</v>
      </c>
      <c r="Y48672">
        <v>47</v>
      </c>
      <c r="Z48672">
        <v>2</v>
      </c>
      <c r="AA48672">
        <v>3</v>
      </c>
      <c r="AB48672">
        <v>80</v>
      </c>
      <c r="AC48672">
        <v>4</v>
      </c>
      <c r="AD48672">
        <v>20</v>
      </c>
      <c r="AE48672">
        <v>3</v>
      </c>
      <c r="AF48672">
        <v>1</v>
      </c>
      <c r="AG48672">
        <v>8</v>
      </c>
      <c r="AH48672">
        <v>5</v>
      </c>
      <c r="AI48672">
        <v>5</v>
      </c>
      <c r="AJ48672">
        <v>3</v>
      </c>
    </row>
    <row r="48673" spans="1:36" ht="15.6" customHeight="1" x14ac:dyDescent="0.3">
      <c r="A48673">
        <v>19</v>
      </c>
      <c r="B48673" t="s">
        <v>6</v>
      </c>
      <c r="C48673" t="s">
        <v>23</v>
      </c>
      <c r="D48673">
        <v>605</v>
      </c>
      <c r="E48673" t="s">
        <v>19</v>
      </c>
      <c r="F48673">
        <v>4</v>
      </c>
      <c r="G48673">
        <v>5</v>
      </c>
      <c r="H48673" t="s">
        <v>3</v>
      </c>
      <c r="I48673">
        <v>1</v>
      </c>
      <c r="J48673">
        <v>48672</v>
      </c>
      <c r="K48673">
        <v>1</v>
      </c>
      <c r="L48673" t="s">
        <v>8</v>
      </c>
      <c r="M48673">
        <v>182</v>
      </c>
      <c r="N48673">
        <v>1</v>
      </c>
      <c r="O48673">
        <v>2</v>
      </c>
      <c r="P48673" t="s">
        <v>10</v>
      </c>
      <c r="Q48673">
        <v>1</v>
      </c>
      <c r="R48673" t="s">
        <v>25</v>
      </c>
      <c r="S48673">
        <v>44553</v>
      </c>
      <c r="T48673">
        <v>21279</v>
      </c>
      <c r="U48673">
        <v>468138</v>
      </c>
      <c r="V48673">
        <v>6</v>
      </c>
      <c r="W48673" t="s">
        <v>66</v>
      </c>
      <c r="X48673" t="s">
        <v>11</v>
      </c>
      <c r="Y48673">
        <v>18</v>
      </c>
      <c r="Z48673">
        <v>3</v>
      </c>
      <c r="AA48673">
        <v>1</v>
      </c>
      <c r="AB48673">
        <v>80</v>
      </c>
      <c r="AC48673">
        <v>4</v>
      </c>
      <c r="AD48673">
        <v>12</v>
      </c>
      <c r="AE48673">
        <v>4</v>
      </c>
      <c r="AF48673">
        <v>1</v>
      </c>
      <c r="AG48673">
        <v>12</v>
      </c>
      <c r="AH48673">
        <v>6</v>
      </c>
      <c r="AI48673">
        <v>11</v>
      </c>
      <c r="AJ48673">
        <v>11</v>
      </c>
    </row>
    <row r="48674" spans="1:36" ht="15.6" customHeight="1" x14ac:dyDescent="0.3">
      <c r="A48674">
        <v>25</v>
      </c>
      <c r="B48674" t="s">
        <v>6</v>
      </c>
      <c r="C48674" t="s">
        <v>23</v>
      </c>
      <c r="D48674">
        <v>1471</v>
      </c>
      <c r="E48674" t="s">
        <v>19</v>
      </c>
      <c r="F48674">
        <v>12</v>
      </c>
      <c r="G48674">
        <v>2</v>
      </c>
      <c r="H48674" t="s">
        <v>9</v>
      </c>
      <c r="I48674">
        <v>1</v>
      </c>
      <c r="J48674">
        <v>48673</v>
      </c>
      <c r="K48674">
        <v>3</v>
      </c>
      <c r="L48674" t="s">
        <v>2</v>
      </c>
      <c r="M48674">
        <v>45</v>
      </c>
      <c r="N48674">
        <v>3</v>
      </c>
      <c r="O48674">
        <v>5</v>
      </c>
      <c r="P48674" t="s">
        <v>26</v>
      </c>
      <c r="Q48674">
        <v>1</v>
      </c>
      <c r="R48674" t="s">
        <v>25</v>
      </c>
      <c r="S48674">
        <v>44557</v>
      </c>
      <c r="T48674">
        <v>18182</v>
      </c>
      <c r="U48674">
        <v>545460</v>
      </c>
      <c r="V48674">
        <v>4</v>
      </c>
      <c r="W48674" t="s">
        <v>66</v>
      </c>
      <c r="X48674" t="s">
        <v>6</v>
      </c>
      <c r="Y48674">
        <v>29</v>
      </c>
      <c r="Z48674">
        <v>2</v>
      </c>
      <c r="AA48674">
        <v>2</v>
      </c>
      <c r="AB48674">
        <v>80</v>
      </c>
      <c r="AC48674">
        <v>4</v>
      </c>
      <c r="AD48674">
        <v>10</v>
      </c>
      <c r="AE48674">
        <v>2</v>
      </c>
      <c r="AF48674">
        <v>2</v>
      </c>
      <c r="AG48674">
        <v>7</v>
      </c>
      <c r="AH48674">
        <v>5</v>
      </c>
      <c r="AI48674">
        <v>1</v>
      </c>
      <c r="AJ48674">
        <v>1</v>
      </c>
    </row>
    <row r="48675" spans="1:36" ht="15.6" customHeight="1" x14ac:dyDescent="0.3">
      <c r="A48675">
        <v>20</v>
      </c>
      <c r="B48675" t="s">
        <v>11</v>
      </c>
      <c r="C48675" t="s">
        <v>23</v>
      </c>
      <c r="D48675">
        <v>339</v>
      </c>
      <c r="E48675" t="s">
        <v>27</v>
      </c>
      <c r="F48675">
        <v>40</v>
      </c>
      <c r="G48675">
        <v>3</v>
      </c>
      <c r="H48675" t="s">
        <v>13</v>
      </c>
      <c r="I48675">
        <v>1</v>
      </c>
      <c r="J48675">
        <v>48674</v>
      </c>
      <c r="K48675">
        <v>4</v>
      </c>
      <c r="L48675" t="s">
        <v>8</v>
      </c>
      <c r="M48675">
        <v>79</v>
      </c>
      <c r="N48675">
        <v>3</v>
      </c>
      <c r="O48675">
        <v>5</v>
      </c>
      <c r="P48675" t="s">
        <v>29</v>
      </c>
      <c r="Q48675">
        <v>1</v>
      </c>
      <c r="R48675" t="s">
        <v>0</v>
      </c>
      <c r="S48675">
        <v>44560</v>
      </c>
      <c r="T48675">
        <v>16935</v>
      </c>
      <c r="U48675">
        <v>491115</v>
      </c>
      <c r="V48675">
        <v>8</v>
      </c>
      <c r="W48675" t="s">
        <v>66</v>
      </c>
      <c r="X48675" t="s">
        <v>11</v>
      </c>
      <c r="Y48675">
        <v>14</v>
      </c>
      <c r="Z48675">
        <v>4</v>
      </c>
      <c r="AA48675">
        <v>2</v>
      </c>
      <c r="AB48675">
        <v>80</v>
      </c>
      <c r="AC48675">
        <v>4</v>
      </c>
      <c r="AD48675">
        <v>23</v>
      </c>
      <c r="AE48675">
        <v>6</v>
      </c>
      <c r="AF48675">
        <v>3</v>
      </c>
      <c r="AG48675">
        <v>15</v>
      </c>
      <c r="AH48675">
        <v>2</v>
      </c>
      <c r="AI48675">
        <v>1</v>
      </c>
      <c r="AJ48675">
        <v>14</v>
      </c>
    </row>
    <row r="48676" spans="1:36" ht="15.6" customHeight="1" x14ac:dyDescent="0.3">
      <c r="A48676">
        <v>41</v>
      </c>
      <c r="B48676" t="s">
        <v>11</v>
      </c>
      <c r="C48676" t="s">
        <v>20</v>
      </c>
      <c r="D48676">
        <v>1397</v>
      </c>
      <c r="E48676" t="s">
        <v>4</v>
      </c>
      <c r="F48676">
        <v>49</v>
      </c>
      <c r="G48676">
        <v>1</v>
      </c>
      <c r="H48676" t="s">
        <v>9</v>
      </c>
      <c r="I48676">
        <v>1</v>
      </c>
      <c r="J48676">
        <v>48675</v>
      </c>
      <c r="K48676">
        <v>4</v>
      </c>
      <c r="L48676" t="s">
        <v>8</v>
      </c>
      <c r="M48676">
        <v>169</v>
      </c>
      <c r="N48676">
        <v>2</v>
      </c>
      <c r="O48676">
        <v>5</v>
      </c>
      <c r="P48676" t="s">
        <v>1</v>
      </c>
      <c r="Q48676">
        <v>2</v>
      </c>
      <c r="R48676" t="s">
        <v>0</v>
      </c>
      <c r="S48676">
        <v>44564</v>
      </c>
      <c r="T48676">
        <v>19809</v>
      </c>
      <c r="U48676">
        <v>475416</v>
      </c>
      <c r="V48676">
        <v>2</v>
      </c>
      <c r="W48676" t="s">
        <v>66</v>
      </c>
      <c r="X48676" t="s">
        <v>6</v>
      </c>
      <c r="Y48676">
        <v>4</v>
      </c>
      <c r="Z48676">
        <v>4</v>
      </c>
      <c r="AA48676">
        <v>2</v>
      </c>
      <c r="AB48676">
        <v>80</v>
      </c>
      <c r="AC48676">
        <v>4</v>
      </c>
      <c r="AD48676">
        <v>19</v>
      </c>
      <c r="AE48676">
        <v>2</v>
      </c>
      <c r="AF48676">
        <v>3</v>
      </c>
      <c r="AG48676">
        <v>17</v>
      </c>
      <c r="AH48676">
        <v>16</v>
      </c>
      <c r="AI48676">
        <v>3</v>
      </c>
      <c r="AJ48676">
        <v>15</v>
      </c>
    </row>
    <row r="48677" spans="1:36" ht="15.6" customHeight="1" x14ac:dyDescent="0.3">
      <c r="A48677">
        <v>49</v>
      </c>
      <c r="B48677" t="s">
        <v>6</v>
      </c>
      <c r="C48677" t="s">
        <v>5</v>
      </c>
      <c r="D48677">
        <v>1145</v>
      </c>
      <c r="E48677" t="s">
        <v>19</v>
      </c>
      <c r="F48677">
        <v>6</v>
      </c>
      <c r="G48677">
        <v>5</v>
      </c>
      <c r="H48677" t="s">
        <v>22</v>
      </c>
      <c r="I48677">
        <v>1</v>
      </c>
      <c r="J48677">
        <v>48676</v>
      </c>
      <c r="K48677">
        <v>2</v>
      </c>
      <c r="L48677" t="s">
        <v>2</v>
      </c>
      <c r="M48677">
        <v>158</v>
      </c>
      <c r="N48677">
        <v>1</v>
      </c>
      <c r="O48677">
        <v>5</v>
      </c>
      <c r="P48677" t="s">
        <v>7</v>
      </c>
      <c r="Q48677">
        <v>1</v>
      </c>
      <c r="R48677" t="s">
        <v>0</v>
      </c>
      <c r="S48677">
        <v>44570</v>
      </c>
      <c r="T48677">
        <v>11003</v>
      </c>
      <c r="U48677">
        <v>286078</v>
      </c>
      <c r="V48677">
        <v>5</v>
      </c>
      <c r="W48677" t="s">
        <v>66</v>
      </c>
      <c r="X48677" t="s">
        <v>6</v>
      </c>
      <c r="Y48677">
        <v>30</v>
      </c>
      <c r="Z48677">
        <v>3</v>
      </c>
      <c r="AA48677">
        <v>4</v>
      </c>
      <c r="AB48677">
        <v>80</v>
      </c>
      <c r="AC48677">
        <v>4</v>
      </c>
      <c r="AD48677">
        <v>33</v>
      </c>
      <c r="AE48677">
        <v>5</v>
      </c>
      <c r="AF48677">
        <v>4</v>
      </c>
      <c r="AG48677">
        <v>31</v>
      </c>
      <c r="AH48677">
        <v>11</v>
      </c>
      <c r="AI48677">
        <v>15</v>
      </c>
      <c r="AJ48677">
        <v>4</v>
      </c>
    </row>
    <row r="48678" spans="1:36" ht="15.6" customHeight="1" x14ac:dyDescent="0.3">
      <c r="A48678">
        <v>45</v>
      </c>
      <c r="B48678" t="s">
        <v>6</v>
      </c>
      <c r="C48678" t="s">
        <v>5</v>
      </c>
      <c r="D48678">
        <v>120</v>
      </c>
      <c r="E48678" t="s">
        <v>14</v>
      </c>
      <c r="F48678">
        <v>33</v>
      </c>
      <c r="G48678">
        <v>1</v>
      </c>
      <c r="H48678" t="s">
        <v>22</v>
      </c>
      <c r="I48678">
        <v>1</v>
      </c>
      <c r="J48678">
        <v>48677</v>
      </c>
      <c r="K48678">
        <v>1</v>
      </c>
      <c r="L48678" t="s">
        <v>8</v>
      </c>
      <c r="M48678">
        <v>49</v>
      </c>
      <c r="N48678">
        <v>4</v>
      </c>
      <c r="O48678">
        <v>3</v>
      </c>
      <c r="P48678" t="s">
        <v>29</v>
      </c>
      <c r="Q48678">
        <v>4</v>
      </c>
      <c r="R48678" t="s">
        <v>0</v>
      </c>
      <c r="S48678">
        <v>44577</v>
      </c>
      <c r="T48678">
        <v>4011</v>
      </c>
      <c r="U48678">
        <v>96264</v>
      </c>
      <c r="V48678">
        <v>8</v>
      </c>
      <c r="W48678" t="s">
        <v>66</v>
      </c>
      <c r="X48678" t="s">
        <v>6</v>
      </c>
      <c r="Y48678">
        <v>40</v>
      </c>
      <c r="Z48678">
        <v>1</v>
      </c>
      <c r="AA48678">
        <v>1</v>
      </c>
      <c r="AB48678">
        <v>80</v>
      </c>
      <c r="AC48678">
        <v>4</v>
      </c>
      <c r="AD48678">
        <v>34</v>
      </c>
      <c r="AE48678">
        <v>6</v>
      </c>
      <c r="AF48678">
        <v>3</v>
      </c>
      <c r="AG48678">
        <v>26</v>
      </c>
      <c r="AH48678">
        <v>3</v>
      </c>
      <c r="AI48678">
        <v>24</v>
      </c>
      <c r="AJ48678">
        <v>19</v>
      </c>
    </row>
    <row r="48679" spans="1:36" ht="15.6" customHeight="1" x14ac:dyDescent="0.3">
      <c r="A48679">
        <v>19</v>
      </c>
      <c r="B48679" t="s">
        <v>6</v>
      </c>
      <c r="C48679" t="s">
        <v>5</v>
      </c>
      <c r="D48679">
        <v>301</v>
      </c>
      <c r="E48679" t="s">
        <v>19</v>
      </c>
      <c r="F48679">
        <v>44</v>
      </c>
      <c r="G48679">
        <v>5</v>
      </c>
      <c r="H48679" t="s">
        <v>15</v>
      </c>
      <c r="I48679">
        <v>1</v>
      </c>
      <c r="J48679">
        <v>48678</v>
      </c>
      <c r="K48679">
        <v>1</v>
      </c>
      <c r="L48679" t="s">
        <v>2</v>
      </c>
      <c r="M48679">
        <v>72</v>
      </c>
      <c r="N48679">
        <v>3</v>
      </c>
      <c r="O48679">
        <v>3</v>
      </c>
      <c r="P48679" t="s">
        <v>29</v>
      </c>
      <c r="Q48679">
        <v>4</v>
      </c>
      <c r="R48679" t="s">
        <v>16</v>
      </c>
      <c r="S48679">
        <v>44579</v>
      </c>
      <c r="T48679">
        <v>4632</v>
      </c>
      <c r="U48679">
        <v>4632</v>
      </c>
      <c r="V48679">
        <v>1</v>
      </c>
      <c r="W48679" t="s">
        <v>66</v>
      </c>
      <c r="X48679" t="s">
        <v>11</v>
      </c>
      <c r="Y48679">
        <v>32</v>
      </c>
      <c r="Z48679">
        <v>3</v>
      </c>
      <c r="AA48679">
        <v>1</v>
      </c>
      <c r="AB48679">
        <v>80</v>
      </c>
      <c r="AC48679">
        <v>4</v>
      </c>
      <c r="AD48679">
        <v>12</v>
      </c>
      <c r="AE48679">
        <v>1</v>
      </c>
      <c r="AF48679">
        <v>1</v>
      </c>
      <c r="AG48679">
        <v>8</v>
      </c>
      <c r="AH48679">
        <v>6</v>
      </c>
      <c r="AI48679">
        <v>7</v>
      </c>
      <c r="AJ48679">
        <v>7</v>
      </c>
    </row>
    <row r="48680" spans="1:36" ht="15.6" customHeight="1" x14ac:dyDescent="0.3">
      <c r="A48680">
        <v>46</v>
      </c>
      <c r="B48680" t="s">
        <v>6</v>
      </c>
      <c r="C48680" t="s">
        <v>23</v>
      </c>
      <c r="D48680">
        <v>1373</v>
      </c>
      <c r="E48680" t="s">
        <v>17</v>
      </c>
      <c r="F48680">
        <v>24</v>
      </c>
      <c r="G48680">
        <v>4</v>
      </c>
      <c r="H48680" t="s">
        <v>13</v>
      </c>
      <c r="I48680">
        <v>1</v>
      </c>
      <c r="J48680">
        <v>48679</v>
      </c>
      <c r="K48680">
        <v>1</v>
      </c>
      <c r="L48680" t="s">
        <v>8</v>
      </c>
      <c r="M48680">
        <v>129</v>
      </c>
      <c r="N48680">
        <v>3</v>
      </c>
      <c r="O48680">
        <v>2</v>
      </c>
      <c r="P48680" t="s">
        <v>10</v>
      </c>
      <c r="Q48680">
        <v>1</v>
      </c>
      <c r="R48680" t="s">
        <v>16</v>
      </c>
      <c r="S48680">
        <v>44582</v>
      </c>
      <c r="T48680">
        <v>9056</v>
      </c>
      <c r="U48680">
        <v>144896</v>
      </c>
      <c r="V48680">
        <v>1</v>
      </c>
      <c r="W48680" t="s">
        <v>66</v>
      </c>
      <c r="X48680" t="s">
        <v>6</v>
      </c>
      <c r="Y48680">
        <v>22</v>
      </c>
      <c r="Z48680">
        <v>1</v>
      </c>
      <c r="AA48680">
        <v>4</v>
      </c>
      <c r="AB48680">
        <v>80</v>
      </c>
      <c r="AC48680">
        <v>4</v>
      </c>
      <c r="AD48680">
        <v>40</v>
      </c>
      <c r="AE48680">
        <v>2</v>
      </c>
      <c r="AF48680">
        <v>2</v>
      </c>
      <c r="AG48680">
        <v>3</v>
      </c>
      <c r="AH48680">
        <v>2</v>
      </c>
      <c r="AI48680">
        <v>2</v>
      </c>
      <c r="AJ48680">
        <v>1</v>
      </c>
    </row>
    <row r="48681" spans="1:36" ht="15.6" customHeight="1" x14ac:dyDescent="0.3">
      <c r="A48681">
        <v>46</v>
      </c>
      <c r="B48681" t="s">
        <v>6</v>
      </c>
      <c r="C48681" t="s">
        <v>20</v>
      </c>
      <c r="D48681">
        <v>428</v>
      </c>
      <c r="E48681" t="s">
        <v>10</v>
      </c>
      <c r="F48681">
        <v>41</v>
      </c>
      <c r="G48681">
        <v>1</v>
      </c>
      <c r="H48681" t="s">
        <v>22</v>
      </c>
      <c r="I48681">
        <v>1</v>
      </c>
      <c r="J48681">
        <v>48680</v>
      </c>
      <c r="K48681">
        <v>3</v>
      </c>
      <c r="L48681" t="s">
        <v>8</v>
      </c>
      <c r="M48681">
        <v>64</v>
      </c>
      <c r="N48681">
        <v>1</v>
      </c>
      <c r="O48681">
        <v>4</v>
      </c>
      <c r="P48681" t="s">
        <v>7</v>
      </c>
      <c r="Q48681">
        <v>2</v>
      </c>
      <c r="R48681" t="s">
        <v>16</v>
      </c>
      <c r="S48681">
        <v>44586</v>
      </c>
      <c r="T48681">
        <v>47018</v>
      </c>
      <c r="U48681">
        <v>470180</v>
      </c>
      <c r="V48681">
        <v>2</v>
      </c>
      <c r="W48681" t="s">
        <v>66</v>
      </c>
      <c r="X48681" t="s">
        <v>11</v>
      </c>
      <c r="Y48681">
        <v>35</v>
      </c>
      <c r="Z48681">
        <v>2</v>
      </c>
      <c r="AA48681">
        <v>3</v>
      </c>
      <c r="AB48681">
        <v>80</v>
      </c>
      <c r="AC48681">
        <v>4</v>
      </c>
      <c r="AD48681">
        <v>4</v>
      </c>
      <c r="AE48681">
        <v>3</v>
      </c>
      <c r="AF48681">
        <v>2</v>
      </c>
      <c r="AG48681">
        <v>2</v>
      </c>
      <c r="AH48681">
        <v>2</v>
      </c>
      <c r="AI48681">
        <v>1</v>
      </c>
      <c r="AJ48681">
        <v>2</v>
      </c>
    </row>
    <row r="48682" spans="1:36" ht="15.6" customHeight="1" x14ac:dyDescent="0.3">
      <c r="A48682">
        <v>36</v>
      </c>
      <c r="B48682" t="s">
        <v>6</v>
      </c>
      <c r="C48682" t="s">
        <v>5</v>
      </c>
      <c r="D48682">
        <v>1340</v>
      </c>
      <c r="E48682" t="s">
        <v>17</v>
      </c>
      <c r="F48682">
        <v>16</v>
      </c>
      <c r="G48682">
        <v>5</v>
      </c>
      <c r="H48682" t="s">
        <v>9</v>
      </c>
      <c r="I48682">
        <v>1</v>
      </c>
      <c r="J48682">
        <v>48681</v>
      </c>
      <c r="K48682">
        <v>4</v>
      </c>
      <c r="L48682" t="s">
        <v>8</v>
      </c>
      <c r="M48682">
        <v>83</v>
      </c>
      <c r="N48682">
        <v>1</v>
      </c>
      <c r="O48682">
        <v>3</v>
      </c>
      <c r="P48682" t="s">
        <v>18</v>
      </c>
      <c r="Q48682">
        <v>4</v>
      </c>
      <c r="R48682" t="s">
        <v>16</v>
      </c>
      <c r="S48682">
        <v>44588</v>
      </c>
      <c r="T48682">
        <v>37068</v>
      </c>
      <c r="U48682">
        <v>407748</v>
      </c>
      <c r="V48682">
        <v>2</v>
      </c>
      <c r="W48682" t="s">
        <v>66</v>
      </c>
      <c r="X48682" t="s">
        <v>11</v>
      </c>
      <c r="Y48682">
        <v>4</v>
      </c>
      <c r="Z48682">
        <v>4</v>
      </c>
      <c r="AA48682">
        <v>4</v>
      </c>
      <c r="AB48682">
        <v>80</v>
      </c>
      <c r="AC48682">
        <v>4</v>
      </c>
      <c r="AD48682">
        <v>22</v>
      </c>
      <c r="AE48682">
        <v>6</v>
      </c>
      <c r="AF48682">
        <v>4</v>
      </c>
      <c r="AG48682">
        <v>18</v>
      </c>
      <c r="AH48682">
        <v>2</v>
      </c>
      <c r="AI48682">
        <v>18</v>
      </c>
      <c r="AJ48682">
        <v>12</v>
      </c>
    </row>
    <row r="48683" spans="1:36" ht="15.6" customHeight="1" x14ac:dyDescent="0.3">
      <c r="A48683">
        <v>33</v>
      </c>
      <c r="B48683" t="s">
        <v>11</v>
      </c>
      <c r="C48683" t="s">
        <v>23</v>
      </c>
      <c r="D48683">
        <v>1112</v>
      </c>
      <c r="E48683" t="s">
        <v>27</v>
      </c>
      <c r="F48683">
        <v>41</v>
      </c>
      <c r="G48683">
        <v>4</v>
      </c>
      <c r="H48683" t="s">
        <v>22</v>
      </c>
      <c r="I48683">
        <v>1</v>
      </c>
      <c r="J48683">
        <v>48682</v>
      </c>
      <c r="K48683">
        <v>3</v>
      </c>
      <c r="L48683" t="s">
        <v>2</v>
      </c>
      <c r="M48683">
        <v>162</v>
      </c>
      <c r="N48683">
        <v>2</v>
      </c>
      <c r="O48683">
        <v>4</v>
      </c>
      <c r="P48683" t="s">
        <v>7</v>
      </c>
      <c r="Q48683">
        <v>4</v>
      </c>
      <c r="R48683" t="s">
        <v>0</v>
      </c>
      <c r="S48683">
        <v>44592</v>
      </c>
      <c r="T48683">
        <v>14105</v>
      </c>
      <c r="U48683">
        <v>423150</v>
      </c>
      <c r="V48683">
        <v>1</v>
      </c>
      <c r="W48683" t="s">
        <v>66</v>
      </c>
      <c r="X48683" t="s">
        <v>11</v>
      </c>
      <c r="Y48683">
        <v>20</v>
      </c>
      <c r="Z48683">
        <v>1</v>
      </c>
      <c r="AA48683">
        <v>1</v>
      </c>
      <c r="AB48683">
        <v>80</v>
      </c>
      <c r="AC48683">
        <v>4</v>
      </c>
      <c r="AD48683">
        <v>12</v>
      </c>
      <c r="AE48683">
        <v>5</v>
      </c>
      <c r="AF48683">
        <v>4</v>
      </c>
      <c r="AG48683">
        <v>12</v>
      </c>
      <c r="AH48683">
        <v>8</v>
      </c>
      <c r="AI48683">
        <v>6</v>
      </c>
      <c r="AJ48683">
        <v>5</v>
      </c>
    </row>
    <row r="48684" spans="1:36" ht="15.6" customHeight="1" x14ac:dyDescent="0.3">
      <c r="A48684">
        <v>47</v>
      </c>
      <c r="B48684" t="s">
        <v>11</v>
      </c>
      <c r="C48684" t="s">
        <v>20</v>
      </c>
      <c r="D48684">
        <v>934</v>
      </c>
      <c r="E48684" t="s">
        <v>17</v>
      </c>
      <c r="F48684">
        <v>26</v>
      </c>
      <c r="G48684">
        <v>5</v>
      </c>
      <c r="H48684" t="s">
        <v>13</v>
      </c>
      <c r="I48684">
        <v>1</v>
      </c>
      <c r="J48684">
        <v>48683</v>
      </c>
      <c r="K48684">
        <v>2</v>
      </c>
      <c r="L48684" t="s">
        <v>8</v>
      </c>
      <c r="M48684">
        <v>78</v>
      </c>
      <c r="N48684">
        <v>3</v>
      </c>
      <c r="O48684">
        <v>1</v>
      </c>
      <c r="P48684" t="s">
        <v>21</v>
      </c>
      <c r="Q48684">
        <v>4</v>
      </c>
      <c r="R48684" t="s">
        <v>25</v>
      </c>
      <c r="S48684">
        <v>44593</v>
      </c>
      <c r="T48684">
        <v>46902</v>
      </c>
      <c r="U48684">
        <v>1360158</v>
      </c>
      <c r="V48684">
        <v>0</v>
      </c>
      <c r="W48684" t="s">
        <v>66</v>
      </c>
      <c r="X48684" t="s">
        <v>6</v>
      </c>
      <c r="Y48684">
        <v>6</v>
      </c>
      <c r="Z48684">
        <v>4</v>
      </c>
      <c r="AA48684">
        <v>2</v>
      </c>
      <c r="AB48684">
        <v>80</v>
      </c>
      <c r="AC48684">
        <v>4</v>
      </c>
      <c r="AD48684">
        <v>1</v>
      </c>
      <c r="AE48684">
        <v>4</v>
      </c>
      <c r="AF48684">
        <v>4</v>
      </c>
      <c r="AG48684">
        <v>1</v>
      </c>
      <c r="AH48684">
        <v>1</v>
      </c>
      <c r="AI48684">
        <v>1</v>
      </c>
      <c r="AJ48684">
        <v>1</v>
      </c>
    </row>
    <row r="48685" spans="1:36" ht="15.6" customHeight="1" x14ac:dyDescent="0.3">
      <c r="A48685">
        <v>57</v>
      </c>
      <c r="B48685" t="s">
        <v>6</v>
      </c>
      <c r="C48685" t="s">
        <v>20</v>
      </c>
      <c r="D48685">
        <v>213</v>
      </c>
      <c r="E48685" t="s">
        <v>27</v>
      </c>
      <c r="F48685">
        <v>17</v>
      </c>
      <c r="G48685">
        <v>4</v>
      </c>
      <c r="H48685" t="s">
        <v>15</v>
      </c>
      <c r="I48685">
        <v>1</v>
      </c>
      <c r="J48685">
        <v>48684</v>
      </c>
      <c r="K48685">
        <v>4</v>
      </c>
      <c r="L48685" t="s">
        <v>2</v>
      </c>
      <c r="M48685">
        <v>144</v>
      </c>
      <c r="N48685">
        <v>2</v>
      </c>
      <c r="O48685">
        <v>5</v>
      </c>
      <c r="P48685" t="s">
        <v>29</v>
      </c>
      <c r="Q48685">
        <v>3</v>
      </c>
      <c r="R48685" t="s">
        <v>0</v>
      </c>
      <c r="S48685">
        <v>44596</v>
      </c>
      <c r="T48685">
        <v>48822</v>
      </c>
      <c r="U48685">
        <v>829974</v>
      </c>
      <c r="V48685">
        <v>2</v>
      </c>
      <c r="W48685" t="s">
        <v>66</v>
      </c>
      <c r="X48685" t="s">
        <v>6</v>
      </c>
      <c r="Y48685">
        <v>46</v>
      </c>
      <c r="Z48685">
        <v>1</v>
      </c>
      <c r="AA48685">
        <v>3</v>
      </c>
      <c r="AB48685">
        <v>80</v>
      </c>
      <c r="AC48685">
        <v>4</v>
      </c>
      <c r="AD48685">
        <v>39</v>
      </c>
      <c r="AE48685">
        <v>3</v>
      </c>
      <c r="AF48685">
        <v>4</v>
      </c>
      <c r="AG48685">
        <v>4</v>
      </c>
      <c r="AH48685">
        <v>3</v>
      </c>
      <c r="AI48685">
        <v>1</v>
      </c>
      <c r="AJ48685">
        <v>1</v>
      </c>
    </row>
    <row r="48686" spans="1:36" ht="15.6" customHeight="1" x14ac:dyDescent="0.3">
      <c r="A48686">
        <v>57</v>
      </c>
      <c r="B48686" t="s">
        <v>6</v>
      </c>
      <c r="C48686" t="s">
        <v>23</v>
      </c>
      <c r="D48686">
        <v>1073</v>
      </c>
      <c r="E48686" t="s">
        <v>27</v>
      </c>
      <c r="F48686">
        <v>29</v>
      </c>
      <c r="G48686">
        <v>4</v>
      </c>
      <c r="H48686" t="s">
        <v>9</v>
      </c>
      <c r="I48686">
        <v>1</v>
      </c>
      <c r="J48686">
        <v>48685</v>
      </c>
      <c r="K48686">
        <v>1</v>
      </c>
      <c r="L48686" t="s">
        <v>2</v>
      </c>
      <c r="M48686">
        <v>166</v>
      </c>
      <c r="N48686">
        <v>3</v>
      </c>
      <c r="O48686">
        <v>3</v>
      </c>
      <c r="P48686" t="s">
        <v>26</v>
      </c>
      <c r="Q48686">
        <v>3</v>
      </c>
      <c r="R48686" t="s">
        <v>0</v>
      </c>
      <c r="S48686">
        <v>44603</v>
      </c>
      <c r="T48686">
        <v>43702</v>
      </c>
      <c r="U48686">
        <v>1267358</v>
      </c>
      <c r="V48686">
        <v>1</v>
      </c>
      <c r="W48686" t="s">
        <v>66</v>
      </c>
      <c r="X48686" t="s">
        <v>11</v>
      </c>
      <c r="Y48686">
        <v>23</v>
      </c>
      <c r="Z48686">
        <v>4</v>
      </c>
      <c r="AA48686">
        <v>2</v>
      </c>
      <c r="AB48686">
        <v>80</v>
      </c>
      <c r="AC48686">
        <v>4</v>
      </c>
      <c r="AD48686">
        <v>7</v>
      </c>
      <c r="AE48686">
        <v>4</v>
      </c>
      <c r="AF48686">
        <v>1</v>
      </c>
      <c r="AG48686">
        <v>4</v>
      </c>
      <c r="AH48686">
        <v>4</v>
      </c>
      <c r="AI48686">
        <v>3</v>
      </c>
      <c r="AJ48686">
        <v>3</v>
      </c>
    </row>
    <row r="48687" spans="1:36" ht="15.6" customHeight="1" x14ac:dyDescent="0.3">
      <c r="A48687">
        <v>41</v>
      </c>
      <c r="B48687" t="s">
        <v>6</v>
      </c>
      <c r="C48687" t="s">
        <v>23</v>
      </c>
      <c r="D48687">
        <v>610</v>
      </c>
      <c r="E48687" t="s">
        <v>17</v>
      </c>
      <c r="F48687">
        <v>31</v>
      </c>
      <c r="G48687">
        <v>2</v>
      </c>
      <c r="H48687" t="s">
        <v>9</v>
      </c>
      <c r="I48687">
        <v>1</v>
      </c>
      <c r="J48687">
        <v>48686</v>
      </c>
      <c r="K48687">
        <v>1</v>
      </c>
      <c r="L48687" t="s">
        <v>8</v>
      </c>
      <c r="M48687">
        <v>159</v>
      </c>
      <c r="N48687">
        <v>4</v>
      </c>
      <c r="O48687">
        <v>4</v>
      </c>
      <c r="P48687" t="s">
        <v>24</v>
      </c>
      <c r="Q48687">
        <v>2</v>
      </c>
      <c r="R48687" t="s">
        <v>16</v>
      </c>
      <c r="S48687">
        <v>44608</v>
      </c>
      <c r="T48687">
        <v>39604</v>
      </c>
      <c r="U48687">
        <v>752476</v>
      </c>
      <c r="V48687">
        <v>7</v>
      </c>
      <c r="W48687" t="s">
        <v>66</v>
      </c>
      <c r="X48687" t="s">
        <v>6</v>
      </c>
      <c r="Y48687">
        <v>47</v>
      </c>
      <c r="Z48687">
        <v>1</v>
      </c>
      <c r="AA48687">
        <v>3</v>
      </c>
      <c r="AB48687">
        <v>80</v>
      </c>
      <c r="AC48687">
        <v>4</v>
      </c>
      <c r="AD48687">
        <v>28</v>
      </c>
      <c r="AE48687">
        <v>2</v>
      </c>
      <c r="AF48687">
        <v>4</v>
      </c>
      <c r="AG48687">
        <v>19</v>
      </c>
      <c r="AH48687">
        <v>16</v>
      </c>
      <c r="AI48687">
        <v>4</v>
      </c>
      <c r="AJ48687">
        <v>4</v>
      </c>
    </row>
    <row r="48688" spans="1:36" ht="15.6" customHeight="1" x14ac:dyDescent="0.3">
      <c r="A48688">
        <v>28</v>
      </c>
      <c r="B48688" t="s">
        <v>11</v>
      </c>
      <c r="C48688" t="s">
        <v>5</v>
      </c>
      <c r="D48688">
        <v>1040</v>
      </c>
      <c r="E48688" t="s">
        <v>14</v>
      </c>
      <c r="F48688">
        <v>32</v>
      </c>
      <c r="G48688">
        <v>3</v>
      </c>
      <c r="H48688" t="s">
        <v>22</v>
      </c>
      <c r="I48688">
        <v>1</v>
      </c>
      <c r="J48688">
        <v>48687</v>
      </c>
      <c r="K48688">
        <v>1</v>
      </c>
      <c r="L48688" t="s">
        <v>8</v>
      </c>
      <c r="M48688">
        <v>48</v>
      </c>
      <c r="N48688">
        <v>4</v>
      </c>
      <c r="O48688">
        <v>4</v>
      </c>
      <c r="P48688" t="s">
        <v>18</v>
      </c>
      <c r="Q48688">
        <v>2</v>
      </c>
      <c r="R48688" t="s">
        <v>0</v>
      </c>
      <c r="S48688">
        <v>44616</v>
      </c>
      <c r="T48688">
        <v>31849</v>
      </c>
      <c r="U48688">
        <v>95547</v>
      </c>
      <c r="V48688">
        <v>8</v>
      </c>
      <c r="W48688" t="s">
        <v>66</v>
      </c>
      <c r="X48688" t="s">
        <v>6</v>
      </c>
      <c r="Y48688">
        <v>29</v>
      </c>
      <c r="Z48688">
        <v>4</v>
      </c>
      <c r="AA48688">
        <v>2</v>
      </c>
      <c r="AB48688">
        <v>80</v>
      </c>
      <c r="AC48688">
        <v>4</v>
      </c>
      <c r="AD48688">
        <v>37</v>
      </c>
      <c r="AE48688">
        <v>5</v>
      </c>
      <c r="AF48688">
        <v>4</v>
      </c>
      <c r="AG48688">
        <v>9</v>
      </c>
      <c r="AH48688">
        <v>2</v>
      </c>
      <c r="AI48688">
        <v>9</v>
      </c>
      <c r="AJ48688">
        <v>6</v>
      </c>
    </row>
    <row r="48689" spans="1:36" ht="15.6" customHeight="1" x14ac:dyDescent="0.3">
      <c r="A48689">
        <v>30</v>
      </c>
      <c r="B48689" t="s">
        <v>11</v>
      </c>
      <c r="C48689" t="s">
        <v>5</v>
      </c>
      <c r="D48689">
        <v>259</v>
      </c>
      <c r="E48689" t="s">
        <v>10</v>
      </c>
      <c r="F48689">
        <v>50</v>
      </c>
      <c r="G48689">
        <v>2</v>
      </c>
      <c r="H48689" t="s">
        <v>13</v>
      </c>
      <c r="I48689">
        <v>1</v>
      </c>
      <c r="J48689">
        <v>48688</v>
      </c>
      <c r="K48689">
        <v>1</v>
      </c>
      <c r="L48689" t="s">
        <v>2</v>
      </c>
      <c r="M48689">
        <v>55</v>
      </c>
      <c r="N48689">
        <v>1</v>
      </c>
      <c r="O48689">
        <v>2</v>
      </c>
      <c r="P48689" t="s">
        <v>28</v>
      </c>
      <c r="Q48689">
        <v>4</v>
      </c>
      <c r="R48689" t="s">
        <v>0</v>
      </c>
      <c r="S48689">
        <v>44617</v>
      </c>
      <c r="T48689">
        <v>17744</v>
      </c>
      <c r="U48689">
        <v>532320</v>
      </c>
      <c r="V48689">
        <v>7</v>
      </c>
      <c r="W48689" t="s">
        <v>66</v>
      </c>
      <c r="X48689" t="s">
        <v>11</v>
      </c>
      <c r="Y48689">
        <v>49</v>
      </c>
      <c r="Z48689">
        <v>1</v>
      </c>
      <c r="AA48689">
        <v>1</v>
      </c>
      <c r="AB48689">
        <v>80</v>
      </c>
      <c r="AC48689">
        <v>4</v>
      </c>
      <c r="AD48689">
        <v>27</v>
      </c>
      <c r="AE48689">
        <v>3</v>
      </c>
      <c r="AF48689">
        <v>4</v>
      </c>
      <c r="AG48689">
        <v>6</v>
      </c>
      <c r="AH48689">
        <v>4</v>
      </c>
      <c r="AI48689">
        <v>1</v>
      </c>
      <c r="AJ48689">
        <v>1</v>
      </c>
    </row>
    <row r="48690" spans="1:36" ht="15.6" customHeight="1" x14ac:dyDescent="0.3">
      <c r="A48690">
        <v>25</v>
      </c>
      <c r="B48690" t="s">
        <v>6</v>
      </c>
      <c r="C48690" t="s">
        <v>23</v>
      </c>
      <c r="D48690">
        <v>778</v>
      </c>
      <c r="E48690" t="s">
        <v>4</v>
      </c>
      <c r="F48690">
        <v>8</v>
      </c>
      <c r="G48690">
        <v>3</v>
      </c>
      <c r="H48690" t="s">
        <v>13</v>
      </c>
      <c r="I48690">
        <v>1</v>
      </c>
      <c r="J48690">
        <v>48689</v>
      </c>
      <c r="K48690">
        <v>3</v>
      </c>
      <c r="L48690" t="s">
        <v>2</v>
      </c>
      <c r="M48690">
        <v>160</v>
      </c>
      <c r="N48690">
        <v>2</v>
      </c>
      <c r="O48690">
        <v>1</v>
      </c>
      <c r="P48690" t="s">
        <v>24</v>
      </c>
      <c r="Q48690">
        <v>1</v>
      </c>
      <c r="R48690" t="s">
        <v>0</v>
      </c>
      <c r="S48690">
        <v>44618</v>
      </c>
      <c r="T48690">
        <v>16163</v>
      </c>
      <c r="U48690">
        <v>177793</v>
      </c>
      <c r="V48690">
        <v>5</v>
      </c>
      <c r="W48690" t="s">
        <v>66</v>
      </c>
      <c r="X48690" t="s">
        <v>11</v>
      </c>
      <c r="Y48690">
        <v>0</v>
      </c>
      <c r="Z48690">
        <v>4</v>
      </c>
      <c r="AA48690">
        <v>3</v>
      </c>
      <c r="AB48690">
        <v>80</v>
      </c>
      <c r="AC48690">
        <v>4</v>
      </c>
      <c r="AD48690">
        <v>29</v>
      </c>
      <c r="AE48690">
        <v>3</v>
      </c>
      <c r="AF48690">
        <v>3</v>
      </c>
      <c r="AG48690">
        <v>4</v>
      </c>
      <c r="AH48690">
        <v>3</v>
      </c>
      <c r="AI48690">
        <v>2</v>
      </c>
      <c r="AJ48690">
        <v>1</v>
      </c>
    </row>
    <row r="48691" spans="1:36" ht="15.6" customHeight="1" x14ac:dyDescent="0.3">
      <c r="A48691">
        <v>48</v>
      </c>
      <c r="B48691" t="s">
        <v>6</v>
      </c>
      <c r="C48691" t="s">
        <v>5</v>
      </c>
      <c r="D48691">
        <v>1275</v>
      </c>
      <c r="E48691" t="s">
        <v>19</v>
      </c>
      <c r="F48691">
        <v>5</v>
      </c>
      <c r="G48691">
        <v>2</v>
      </c>
      <c r="H48691" t="s">
        <v>9</v>
      </c>
      <c r="I48691">
        <v>1</v>
      </c>
      <c r="J48691">
        <v>48690</v>
      </c>
      <c r="K48691">
        <v>3</v>
      </c>
      <c r="L48691" t="s">
        <v>2</v>
      </c>
      <c r="M48691">
        <v>116</v>
      </c>
      <c r="N48691">
        <v>3</v>
      </c>
      <c r="O48691">
        <v>5</v>
      </c>
      <c r="P48691" t="s">
        <v>24</v>
      </c>
      <c r="Q48691">
        <v>3</v>
      </c>
      <c r="R48691" t="s">
        <v>0</v>
      </c>
      <c r="S48691">
        <v>44625</v>
      </c>
      <c r="T48691">
        <v>23855</v>
      </c>
      <c r="U48691">
        <v>47710</v>
      </c>
      <c r="V48691">
        <v>6</v>
      </c>
      <c r="W48691" t="s">
        <v>66</v>
      </c>
      <c r="X48691" t="s">
        <v>11</v>
      </c>
      <c r="Y48691">
        <v>11</v>
      </c>
      <c r="Z48691">
        <v>4</v>
      </c>
      <c r="AA48691">
        <v>3</v>
      </c>
      <c r="AB48691">
        <v>80</v>
      </c>
      <c r="AC48691">
        <v>4</v>
      </c>
      <c r="AD48691">
        <v>14</v>
      </c>
      <c r="AE48691">
        <v>2</v>
      </c>
      <c r="AF48691">
        <v>4</v>
      </c>
      <c r="AG48691">
        <v>12</v>
      </c>
      <c r="AH48691">
        <v>8</v>
      </c>
      <c r="AI48691">
        <v>5</v>
      </c>
      <c r="AJ48691">
        <v>3</v>
      </c>
    </row>
    <row r="48692" spans="1:36" ht="15.6" customHeight="1" x14ac:dyDescent="0.3">
      <c r="A48692">
        <v>18</v>
      </c>
      <c r="B48692" t="s">
        <v>6</v>
      </c>
      <c r="C48692" t="s">
        <v>23</v>
      </c>
      <c r="D48692">
        <v>1276</v>
      </c>
      <c r="E48692" t="s">
        <v>27</v>
      </c>
      <c r="F48692">
        <v>26</v>
      </c>
      <c r="G48692">
        <v>5</v>
      </c>
      <c r="H48692" t="s">
        <v>10</v>
      </c>
      <c r="I48692">
        <v>1</v>
      </c>
      <c r="J48692">
        <v>48691</v>
      </c>
      <c r="K48692">
        <v>2</v>
      </c>
      <c r="L48692" t="s">
        <v>8</v>
      </c>
      <c r="M48692">
        <v>93</v>
      </c>
      <c r="N48692">
        <v>4</v>
      </c>
      <c r="O48692">
        <v>4</v>
      </c>
      <c r="P48692" t="s">
        <v>28</v>
      </c>
      <c r="Q48692">
        <v>3</v>
      </c>
      <c r="R48692" t="s">
        <v>0</v>
      </c>
      <c r="S48692">
        <v>44626</v>
      </c>
      <c r="T48692">
        <v>10669</v>
      </c>
      <c r="U48692">
        <v>21338</v>
      </c>
      <c r="V48692">
        <v>7</v>
      </c>
      <c r="W48692" t="s">
        <v>66</v>
      </c>
      <c r="X48692" t="s">
        <v>6</v>
      </c>
      <c r="Y48692">
        <v>4</v>
      </c>
      <c r="Z48692">
        <v>3</v>
      </c>
      <c r="AA48692">
        <v>3</v>
      </c>
      <c r="AB48692">
        <v>80</v>
      </c>
      <c r="AC48692">
        <v>4</v>
      </c>
      <c r="AD48692">
        <v>25</v>
      </c>
      <c r="AE48692">
        <v>3</v>
      </c>
      <c r="AF48692">
        <v>4</v>
      </c>
      <c r="AG48692">
        <v>4</v>
      </c>
      <c r="AH48692">
        <v>3</v>
      </c>
      <c r="AI48692">
        <v>1</v>
      </c>
      <c r="AJ48692">
        <v>4</v>
      </c>
    </row>
    <row r="48693" spans="1:36" ht="15.6" customHeight="1" x14ac:dyDescent="0.3">
      <c r="A48693">
        <v>28</v>
      </c>
      <c r="B48693" t="s">
        <v>11</v>
      </c>
      <c r="C48693" t="s">
        <v>23</v>
      </c>
      <c r="D48693">
        <v>1188</v>
      </c>
      <c r="E48693" t="s">
        <v>17</v>
      </c>
      <c r="F48693">
        <v>35</v>
      </c>
      <c r="G48693">
        <v>2</v>
      </c>
      <c r="H48693" t="s">
        <v>22</v>
      </c>
      <c r="I48693">
        <v>1</v>
      </c>
      <c r="J48693">
        <v>48692</v>
      </c>
      <c r="K48693">
        <v>2</v>
      </c>
      <c r="L48693" t="s">
        <v>8</v>
      </c>
      <c r="M48693">
        <v>155</v>
      </c>
      <c r="N48693">
        <v>4</v>
      </c>
      <c r="O48693">
        <v>3</v>
      </c>
      <c r="P48693" t="s">
        <v>18</v>
      </c>
      <c r="Q48693">
        <v>3</v>
      </c>
      <c r="R48693" t="s">
        <v>16</v>
      </c>
      <c r="S48693">
        <v>44630</v>
      </c>
      <c r="T48693">
        <v>26073</v>
      </c>
      <c r="U48693">
        <v>338949</v>
      </c>
      <c r="V48693">
        <v>6</v>
      </c>
      <c r="W48693" t="s">
        <v>66</v>
      </c>
      <c r="X48693" t="s">
        <v>11</v>
      </c>
      <c r="Y48693">
        <v>30</v>
      </c>
      <c r="Z48693">
        <v>2</v>
      </c>
      <c r="AA48693">
        <v>2</v>
      </c>
      <c r="AB48693">
        <v>80</v>
      </c>
      <c r="AC48693">
        <v>4</v>
      </c>
      <c r="AD48693">
        <v>35</v>
      </c>
      <c r="AE48693">
        <v>4</v>
      </c>
      <c r="AF48693">
        <v>3</v>
      </c>
      <c r="AG48693">
        <v>5</v>
      </c>
      <c r="AH48693">
        <v>5</v>
      </c>
      <c r="AI48693">
        <v>2</v>
      </c>
      <c r="AJ48693">
        <v>4</v>
      </c>
    </row>
    <row r="48694" spans="1:36" ht="15.6" customHeight="1" x14ac:dyDescent="0.3">
      <c r="A48694">
        <v>32</v>
      </c>
      <c r="B48694" t="s">
        <v>6</v>
      </c>
      <c r="C48694" t="s">
        <v>5</v>
      </c>
      <c r="D48694">
        <v>395</v>
      </c>
      <c r="E48694" t="s">
        <v>17</v>
      </c>
      <c r="F48694">
        <v>3</v>
      </c>
      <c r="G48694">
        <v>5</v>
      </c>
      <c r="H48694" t="s">
        <v>3</v>
      </c>
      <c r="I48694">
        <v>1</v>
      </c>
      <c r="J48694">
        <v>48693</v>
      </c>
      <c r="K48694">
        <v>4</v>
      </c>
      <c r="L48694" t="s">
        <v>8</v>
      </c>
      <c r="M48694">
        <v>146</v>
      </c>
      <c r="N48694">
        <v>4</v>
      </c>
      <c r="O48694">
        <v>4</v>
      </c>
      <c r="P48694" t="s">
        <v>7</v>
      </c>
      <c r="Q48694">
        <v>1</v>
      </c>
      <c r="R48694" t="s">
        <v>16</v>
      </c>
      <c r="S48694">
        <v>44631</v>
      </c>
      <c r="T48694">
        <v>35986</v>
      </c>
      <c r="U48694">
        <v>719720</v>
      </c>
      <c r="V48694">
        <v>5</v>
      </c>
      <c r="W48694" t="s">
        <v>66</v>
      </c>
      <c r="X48694" t="s">
        <v>6</v>
      </c>
      <c r="Y48694">
        <v>32</v>
      </c>
      <c r="Z48694">
        <v>4</v>
      </c>
      <c r="AA48694">
        <v>3</v>
      </c>
      <c r="AB48694">
        <v>80</v>
      </c>
      <c r="AC48694">
        <v>4</v>
      </c>
      <c r="AD48694">
        <v>8</v>
      </c>
      <c r="AE48694">
        <v>5</v>
      </c>
      <c r="AF48694">
        <v>4</v>
      </c>
      <c r="AG48694">
        <v>6</v>
      </c>
      <c r="AH48694">
        <v>5</v>
      </c>
      <c r="AI48694">
        <v>4</v>
      </c>
      <c r="AJ48694">
        <v>5</v>
      </c>
    </row>
    <row r="48695" spans="1:36" ht="15.6" customHeight="1" x14ac:dyDescent="0.3">
      <c r="A48695">
        <v>45</v>
      </c>
      <c r="B48695" t="s">
        <v>11</v>
      </c>
      <c r="C48695" t="s">
        <v>23</v>
      </c>
      <c r="D48695">
        <v>1366</v>
      </c>
      <c r="E48695" t="s">
        <v>10</v>
      </c>
      <c r="F48695">
        <v>46</v>
      </c>
      <c r="G48695">
        <v>1</v>
      </c>
      <c r="H48695" t="s">
        <v>22</v>
      </c>
      <c r="I48695">
        <v>1</v>
      </c>
      <c r="J48695">
        <v>48694</v>
      </c>
      <c r="K48695">
        <v>2</v>
      </c>
      <c r="L48695" t="s">
        <v>2</v>
      </c>
      <c r="M48695">
        <v>93</v>
      </c>
      <c r="N48695">
        <v>1</v>
      </c>
      <c r="O48695">
        <v>4</v>
      </c>
      <c r="P48695" t="s">
        <v>29</v>
      </c>
      <c r="Q48695">
        <v>2</v>
      </c>
      <c r="R48695" t="s">
        <v>0</v>
      </c>
      <c r="S48695">
        <v>44632</v>
      </c>
      <c r="T48695">
        <v>46886</v>
      </c>
      <c r="U48695">
        <v>843948</v>
      </c>
      <c r="V48695">
        <v>3</v>
      </c>
      <c r="W48695" t="s">
        <v>66</v>
      </c>
      <c r="X48695" t="s">
        <v>6</v>
      </c>
      <c r="Y48695">
        <v>27</v>
      </c>
      <c r="Z48695">
        <v>1</v>
      </c>
      <c r="AA48695">
        <v>1</v>
      </c>
      <c r="AB48695">
        <v>80</v>
      </c>
      <c r="AC48695">
        <v>4</v>
      </c>
      <c r="AD48695">
        <v>5</v>
      </c>
      <c r="AE48695">
        <v>1</v>
      </c>
      <c r="AF48695">
        <v>4</v>
      </c>
      <c r="AG48695">
        <v>4</v>
      </c>
      <c r="AH48695">
        <v>1</v>
      </c>
      <c r="AI48695">
        <v>4</v>
      </c>
      <c r="AJ48695">
        <v>1</v>
      </c>
    </row>
    <row r="48696" spans="1:36" ht="15.6" customHeight="1" x14ac:dyDescent="0.3">
      <c r="A48696">
        <v>50</v>
      </c>
      <c r="B48696" t="s">
        <v>6</v>
      </c>
      <c r="C48696" t="s">
        <v>5</v>
      </c>
      <c r="D48696">
        <v>1408</v>
      </c>
      <c r="E48696" t="s">
        <v>17</v>
      </c>
      <c r="F48696">
        <v>3</v>
      </c>
      <c r="G48696">
        <v>5</v>
      </c>
      <c r="H48696" t="s">
        <v>3</v>
      </c>
      <c r="I48696">
        <v>1</v>
      </c>
      <c r="J48696">
        <v>48695</v>
      </c>
      <c r="K48696">
        <v>4</v>
      </c>
      <c r="L48696" t="s">
        <v>2</v>
      </c>
      <c r="M48696">
        <v>89</v>
      </c>
      <c r="N48696">
        <v>2</v>
      </c>
      <c r="O48696">
        <v>4</v>
      </c>
      <c r="P48696" t="s">
        <v>29</v>
      </c>
      <c r="Q48696">
        <v>1</v>
      </c>
      <c r="R48696" t="s">
        <v>0</v>
      </c>
      <c r="S48696">
        <v>44635</v>
      </c>
      <c r="T48696">
        <v>49732</v>
      </c>
      <c r="U48696">
        <v>99464</v>
      </c>
      <c r="V48696">
        <v>3</v>
      </c>
      <c r="W48696" t="s">
        <v>66</v>
      </c>
      <c r="X48696" t="s">
        <v>6</v>
      </c>
      <c r="Y48696">
        <v>48</v>
      </c>
      <c r="Z48696">
        <v>4</v>
      </c>
      <c r="AA48696">
        <v>2</v>
      </c>
      <c r="AB48696">
        <v>80</v>
      </c>
      <c r="AC48696">
        <v>4</v>
      </c>
      <c r="AD48696">
        <v>29</v>
      </c>
      <c r="AE48696">
        <v>5</v>
      </c>
      <c r="AF48696">
        <v>3</v>
      </c>
      <c r="AG48696">
        <v>4</v>
      </c>
      <c r="AH48696">
        <v>3</v>
      </c>
      <c r="AI48696">
        <v>2</v>
      </c>
      <c r="AJ48696">
        <v>1</v>
      </c>
    </row>
    <row r="48697" spans="1:36" ht="15.6" customHeight="1" x14ac:dyDescent="0.3">
      <c r="A48697">
        <v>36</v>
      </c>
      <c r="B48697" t="s">
        <v>6</v>
      </c>
      <c r="C48697" t="s">
        <v>5</v>
      </c>
      <c r="D48697">
        <v>702</v>
      </c>
      <c r="E48697" t="s">
        <v>14</v>
      </c>
      <c r="F48697">
        <v>27</v>
      </c>
      <c r="G48697">
        <v>3</v>
      </c>
      <c r="H48697" t="s">
        <v>13</v>
      </c>
      <c r="I48697">
        <v>1</v>
      </c>
      <c r="J48697">
        <v>48696</v>
      </c>
      <c r="K48697">
        <v>4</v>
      </c>
      <c r="L48697" t="s">
        <v>2</v>
      </c>
      <c r="M48697">
        <v>82</v>
      </c>
      <c r="N48697">
        <v>1</v>
      </c>
      <c r="O48697">
        <v>1</v>
      </c>
      <c r="P48697" t="s">
        <v>7</v>
      </c>
      <c r="Q48697">
        <v>3</v>
      </c>
      <c r="R48697" t="s">
        <v>25</v>
      </c>
      <c r="S48697">
        <v>44637</v>
      </c>
      <c r="T48697">
        <v>50475</v>
      </c>
      <c r="U48697">
        <v>1463775</v>
      </c>
      <c r="V48697">
        <v>7</v>
      </c>
      <c r="W48697" t="s">
        <v>66</v>
      </c>
      <c r="X48697" t="s">
        <v>6</v>
      </c>
      <c r="Y48697">
        <v>14</v>
      </c>
      <c r="Z48697">
        <v>1</v>
      </c>
      <c r="AA48697">
        <v>4</v>
      </c>
      <c r="AB48697">
        <v>80</v>
      </c>
      <c r="AC48697">
        <v>4</v>
      </c>
      <c r="AD48697">
        <v>17</v>
      </c>
      <c r="AE48697">
        <v>3</v>
      </c>
      <c r="AF48697">
        <v>2</v>
      </c>
      <c r="AG48697">
        <v>15</v>
      </c>
      <c r="AH48697">
        <v>8</v>
      </c>
      <c r="AI48697">
        <v>5</v>
      </c>
      <c r="AJ48697">
        <v>7</v>
      </c>
    </row>
    <row r="48698" spans="1:36" ht="15.6" customHeight="1" x14ac:dyDescent="0.3">
      <c r="A48698">
        <v>23</v>
      </c>
      <c r="B48698" t="s">
        <v>11</v>
      </c>
      <c r="C48698" t="s">
        <v>5</v>
      </c>
      <c r="D48698">
        <v>1481</v>
      </c>
      <c r="E48698" t="s">
        <v>10</v>
      </c>
      <c r="F48698">
        <v>33</v>
      </c>
      <c r="G48698">
        <v>4</v>
      </c>
      <c r="H48698" t="s">
        <v>3</v>
      </c>
      <c r="I48698">
        <v>1</v>
      </c>
      <c r="J48698">
        <v>48697</v>
      </c>
      <c r="K48698">
        <v>4</v>
      </c>
      <c r="L48698" t="s">
        <v>8</v>
      </c>
      <c r="M48698">
        <v>148</v>
      </c>
      <c r="N48698">
        <v>2</v>
      </c>
      <c r="O48698">
        <v>3</v>
      </c>
      <c r="P48698" t="s">
        <v>29</v>
      </c>
      <c r="Q48698">
        <v>3</v>
      </c>
      <c r="R48698" t="s">
        <v>0</v>
      </c>
      <c r="S48698">
        <v>44638</v>
      </c>
      <c r="T48698">
        <v>26447</v>
      </c>
      <c r="U48698">
        <v>264470</v>
      </c>
      <c r="V48698">
        <v>6</v>
      </c>
      <c r="W48698" t="s">
        <v>66</v>
      </c>
      <c r="X48698" t="s">
        <v>6</v>
      </c>
      <c r="Y48698">
        <v>14</v>
      </c>
      <c r="Z48698">
        <v>2</v>
      </c>
      <c r="AA48698">
        <v>2</v>
      </c>
      <c r="AB48698">
        <v>80</v>
      </c>
      <c r="AC48698">
        <v>4</v>
      </c>
      <c r="AD48698">
        <v>39</v>
      </c>
      <c r="AE48698">
        <v>2</v>
      </c>
      <c r="AF48698">
        <v>4</v>
      </c>
      <c r="AG48698">
        <v>19</v>
      </c>
      <c r="AH48698">
        <v>3</v>
      </c>
      <c r="AI48698">
        <v>18</v>
      </c>
      <c r="AJ48698">
        <v>9</v>
      </c>
    </row>
    <row r="48699" spans="1:36" ht="15.6" customHeight="1" x14ac:dyDescent="0.3">
      <c r="A48699">
        <v>40</v>
      </c>
      <c r="B48699" t="s">
        <v>11</v>
      </c>
      <c r="C48699" t="s">
        <v>23</v>
      </c>
      <c r="D48699">
        <v>410</v>
      </c>
      <c r="E48699" t="s">
        <v>4</v>
      </c>
      <c r="F48699">
        <v>46</v>
      </c>
      <c r="G48699">
        <v>5</v>
      </c>
      <c r="H48699" t="s">
        <v>3</v>
      </c>
      <c r="I48699">
        <v>1</v>
      </c>
      <c r="J48699">
        <v>48698</v>
      </c>
      <c r="K48699">
        <v>3</v>
      </c>
      <c r="L48699" t="s">
        <v>2</v>
      </c>
      <c r="M48699">
        <v>131</v>
      </c>
      <c r="N48699">
        <v>4</v>
      </c>
      <c r="O48699">
        <v>3</v>
      </c>
      <c r="P48699" t="s">
        <v>10</v>
      </c>
      <c r="Q48699">
        <v>1</v>
      </c>
      <c r="R48699" t="s">
        <v>0</v>
      </c>
      <c r="S48699">
        <v>44642</v>
      </c>
      <c r="T48699">
        <v>14437</v>
      </c>
      <c r="U48699">
        <v>245429</v>
      </c>
      <c r="V48699">
        <v>1</v>
      </c>
      <c r="W48699" t="s">
        <v>66</v>
      </c>
      <c r="X48699" t="s">
        <v>6</v>
      </c>
      <c r="Y48699">
        <v>41</v>
      </c>
      <c r="Z48699">
        <v>1</v>
      </c>
      <c r="AA48699">
        <v>3</v>
      </c>
      <c r="AB48699">
        <v>80</v>
      </c>
      <c r="AC48699">
        <v>4</v>
      </c>
      <c r="AD48699">
        <v>11</v>
      </c>
      <c r="AE48699">
        <v>6</v>
      </c>
      <c r="AF48699">
        <v>2</v>
      </c>
      <c r="AG48699">
        <v>4</v>
      </c>
      <c r="AH48699">
        <v>2</v>
      </c>
      <c r="AI48699">
        <v>3</v>
      </c>
      <c r="AJ48699">
        <v>1</v>
      </c>
    </row>
    <row r="48700" spans="1:36" ht="15.6" customHeight="1" x14ac:dyDescent="0.3">
      <c r="A48700">
        <v>37</v>
      </c>
      <c r="B48700" t="s">
        <v>11</v>
      </c>
      <c r="C48700" t="s">
        <v>23</v>
      </c>
      <c r="D48700">
        <v>489</v>
      </c>
      <c r="E48700" t="s">
        <v>19</v>
      </c>
      <c r="F48700">
        <v>27</v>
      </c>
      <c r="G48700">
        <v>1</v>
      </c>
      <c r="H48700" t="s">
        <v>10</v>
      </c>
      <c r="I48700">
        <v>1</v>
      </c>
      <c r="J48700">
        <v>48699</v>
      </c>
      <c r="K48700">
        <v>3</v>
      </c>
      <c r="L48700" t="s">
        <v>2</v>
      </c>
      <c r="M48700">
        <v>81</v>
      </c>
      <c r="N48700">
        <v>2</v>
      </c>
      <c r="O48700">
        <v>5</v>
      </c>
      <c r="P48700" t="s">
        <v>26</v>
      </c>
      <c r="Q48700">
        <v>2</v>
      </c>
      <c r="R48700" t="s">
        <v>16</v>
      </c>
      <c r="S48700">
        <v>44644</v>
      </c>
      <c r="T48700">
        <v>49402</v>
      </c>
      <c r="U48700">
        <v>1383256</v>
      </c>
      <c r="V48700">
        <v>0</v>
      </c>
      <c r="W48700" t="s">
        <v>66</v>
      </c>
      <c r="X48700" t="s">
        <v>6</v>
      </c>
      <c r="Y48700">
        <v>0</v>
      </c>
      <c r="Z48700">
        <v>2</v>
      </c>
      <c r="AA48700">
        <v>4</v>
      </c>
      <c r="AB48700">
        <v>80</v>
      </c>
      <c r="AC48700">
        <v>4</v>
      </c>
      <c r="AD48700">
        <v>37</v>
      </c>
      <c r="AE48700">
        <v>2</v>
      </c>
      <c r="AF48700">
        <v>2</v>
      </c>
      <c r="AG48700">
        <v>25</v>
      </c>
      <c r="AH48700">
        <v>23</v>
      </c>
      <c r="AI48700">
        <v>1</v>
      </c>
      <c r="AJ48700">
        <v>24</v>
      </c>
    </row>
    <row r="48701" spans="1:36" ht="15.6" customHeight="1" x14ac:dyDescent="0.3">
      <c r="A48701">
        <v>27</v>
      </c>
      <c r="B48701" t="s">
        <v>11</v>
      </c>
      <c r="C48701" t="s">
        <v>23</v>
      </c>
      <c r="D48701">
        <v>1355</v>
      </c>
      <c r="E48701" t="s">
        <v>4</v>
      </c>
      <c r="F48701">
        <v>40</v>
      </c>
      <c r="G48701">
        <v>1</v>
      </c>
      <c r="H48701" t="s">
        <v>22</v>
      </c>
      <c r="I48701">
        <v>1</v>
      </c>
      <c r="J48701">
        <v>48700</v>
      </c>
      <c r="K48701">
        <v>3</v>
      </c>
      <c r="L48701" t="s">
        <v>2</v>
      </c>
      <c r="M48701">
        <v>124</v>
      </c>
      <c r="N48701">
        <v>3</v>
      </c>
      <c r="O48701">
        <v>5</v>
      </c>
      <c r="P48701" t="s">
        <v>7</v>
      </c>
      <c r="Q48701">
        <v>2</v>
      </c>
      <c r="R48701" t="s">
        <v>16</v>
      </c>
      <c r="S48701">
        <v>44650</v>
      </c>
      <c r="T48701">
        <v>13495</v>
      </c>
      <c r="U48701">
        <v>404850</v>
      </c>
      <c r="V48701">
        <v>3</v>
      </c>
      <c r="W48701" t="s">
        <v>66</v>
      </c>
      <c r="X48701" t="s">
        <v>11</v>
      </c>
      <c r="Y48701">
        <v>48</v>
      </c>
      <c r="Z48701">
        <v>3</v>
      </c>
      <c r="AA48701">
        <v>4</v>
      </c>
      <c r="AB48701">
        <v>80</v>
      </c>
      <c r="AC48701">
        <v>4</v>
      </c>
      <c r="AD48701">
        <v>37</v>
      </c>
      <c r="AE48701">
        <v>1</v>
      </c>
      <c r="AF48701">
        <v>3</v>
      </c>
      <c r="AG48701">
        <v>19</v>
      </c>
      <c r="AH48701">
        <v>4</v>
      </c>
      <c r="AI48701">
        <v>4</v>
      </c>
      <c r="AJ48701">
        <v>4</v>
      </c>
    </row>
    <row r="48702" spans="1:36" ht="15.6" customHeight="1" x14ac:dyDescent="0.3">
      <c r="A48702">
        <v>45</v>
      </c>
      <c r="B48702" t="s">
        <v>6</v>
      </c>
      <c r="C48702" t="s">
        <v>23</v>
      </c>
      <c r="D48702">
        <v>885</v>
      </c>
      <c r="E48702" t="s">
        <v>10</v>
      </c>
      <c r="F48702">
        <v>4</v>
      </c>
      <c r="G48702">
        <v>4</v>
      </c>
      <c r="H48702" t="s">
        <v>3</v>
      </c>
      <c r="I48702">
        <v>1</v>
      </c>
      <c r="J48702">
        <v>48701</v>
      </c>
      <c r="K48702">
        <v>2</v>
      </c>
      <c r="L48702" t="s">
        <v>2</v>
      </c>
      <c r="M48702">
        <v>85</v>
      </c>
      <c r="N48702">
        <v>4</v>
      </c>
      <c r="O48702">
        <v>4</v>
      </c>
      <c r="P48702" t="s">
        <v>24</v>
      </c>
      <c r="Q48702">
        <v>2</v>
      </c>
      <c r="R48702" t="s">
        <v>16</v>
      </c>
      <c r="S48702">
        <v>44651</v>
      </c>
      <c r="T48702">
        <v>10552</v>
      </c>
      <c r="U48702">
        <v>316560</v>
      </c>
      <c r="V48702">
        <v>7</v>
      </c>
      <c r="W48702" t="s">
        <v>66</v>
      </c>
      <c r="X48702" t="s">
        <v>6</v>
      </c>
      <c r="Y48702">
        <v>37</v>
      </c>
      <c r="Z48702">
        <v>3</v>
      </c>
      <c r="AA48702">
        <v>4</v>
      </c>
      <c r="AB48702">
        <v>80</v>
      </c>
      <c r="AC48702">
        <v>4</v>
      </c>
      <c r="AD48702">
        <v>17</v>
      </c>
      <c r="AE48702">
        <v>1</v>
      </c>
      <c r="AF48702">
        <v>4</v>
      </c>
      <c r="AG48702">
        <v>10</v>
      </c>
      <c r="AH48702">
        <v>4</v>
      </c>
      <c r="AI48702">
        <v>1</v>
      </c>
      <c r="AJ48702">
        <v>1</v>
      </c>
    </row>
    <row r="48703" spans="1:36" ht="15.6" customHeight="1" x14ac:dyDescent="0.3">
      <c r="A48703">
        <v>36</v>
      </c>
      <c r="B48703" t="s">
        <v>11</v>
      </c>
      <c r="C48703" t="s">
        <v>23</v>
      </c>
      <c r="D48703">
        <v>849</v>
      </c>
      <c r="E48703" t="s">
        <v>19</v>
      </c>
      <c r="F48703">
        <v>34</v>
      </c>
      <c r="G48703">
        <v>5</v>
      </c>
      <c r="H48703" t="s">
        <v>9</v>
      </c>
      <c r="I48703">
        <v>1</v>
      </c>
      <c r="J48703">
        <v>48702</v>
      </c>
      <c r="K48703">
        <v>2</v>
      </c>
      <c r="L48703" t="s">
        <v>2</v>
      </c>
      <c r="M48703">
        <v>101</v>
      </c>
      <c r="N48703">
        <v>3</v>
      </c>
      <c r="O48703">
        <v>2</v>
      </c>
      <c r="P48703" t="s">
        <v>28</v>
      </c>
      <c r="Q48703">
        <v>3</v>
      </c>
      <c r="R48703" t="s">
        <v>0</v>
      </c>
      <c r="S48703">
        <v>44653</v>
      </c>
      <c r="T48703">
        <v>30712</v>
      </c>
      <c r="U48703">
        <v>491392</v>
      </c>
      <c r="V48703">
        <v>0</v>
      </c>
      <c r="W48703" t="s">
        <v>66</v>
      </c>
      <c r="X48703" t="s">
        <v>6</v>
      </c>
      <c r="Y48703">
        <v>15</v>
      </c>
      <c r="Z48703">
        <v>1</v>
      </c>
      <c r="AA48703">
        <v>1</v>
      </c>
      <c r="AB48703">
        <v>80</v>
      </c>
      <c r="AC48703">
        <v>4</v>
      </c>
      <c r="AD48703">
        <v>24</v>
      </c>
      <c r="AE48703">
        <v>2</v>
      </c>
      <c r="AF48703">
        <v>4</v>
      </c>
      <c r="AG48703">
        <v>10</v>
      </c>
      <c r="AH48703">
        <v>1</v>
      </c>
      <c r="AI48703">
        <v>3</v>
      </c>
      <c r="AJ48703">
        <v>10</v>
      </c>
    </row>
    <row r="48704" spans="1:36" ht="15.6" customHeight="1" x14ac:dyDescent="0.3">
      <c r="A48704">
        <v>46</v>
      </c>
      <c r="B48704" t="s">
        <v>11</v>
      </c>
      <c r="C48704" t="s">
        <v>20</v>
      </c>
      <c r="D48704">
        <v>510</v>
      </c>
      <c r="E48704" t="s">
        <v>19</v>
      </c>
      <c r="F48704">
        <v>7</v>
      </c>
      <c r="G48704">
        <v>1</v>
      </c>
      <c r="H48704" t="s">
        <v>15</v>
      </c>
      <c r="I48704">
        <v>1</v>
      </c>
      <c r="J48704">
        <v>48703</v>
      </c>
      <c r="K48704">
        <v>1</v>
      </c>
      <c r="L48704" t="s">
        <v>8</v>
      </c>
      <c r="M48704">
        <v>165</v>
      </c>
      <c r="N48704">
        <v>4</v>
      </c>
      <c r="O48704">
        <v>1</v>
      </c>
      <c r="P48704" t="s">
        <v>21</v>
      </c>
      <c r="Q48704">
        <v>1</v>
      </c>
      <c r="R48704" t="s">
        <v>25</v>
      </c>
      <c r="S48704">
        <v>44654</v>
      </c>
      <c r="T48704">
        <v>21236</v>
      </c>
      <c r="U48704">
        <v>148652</v>
      </c>
      <c r="V48704">
        <v>2</v>
      </c>
      <c r="W48704" t="s">
        <v>66</v>
      </c>
      <c r="X48704" t="s">
        <v>11</v>
      </c>
      <c r="Y48704">
        <v>33</v>
      </c>
      <c r="Z48704">
        <v>3</v>
      </c>
      <c r="AA48704">
        <v>2</v>
      </c>
      <c r="AB48704">
        <v>80</v>
      </c>
      <c r="AC48704">
        <v>4</v>
      </c>
      <c r="AD48704">
        <v>30</v>
      </c>
      <c r="AE48704">
        <v>5</v>
      </c>
      <c r="AF48704">
        <v>3</v>
      </c>
      <c r="AG48704">
        <v>28</v>
      </c>
      <c r="AH48704">
        <v>27</v>
      </c>
      <c r="AI48704">
        <v>7</v>
      </c>
      <c r="AJ48704">
        <v>7</v>
      </c>
    </row>
    <row r="48705" spans="1:36" ht="15.6" customHeight="1" x14ac:dyDescent="0.3">
      <c r="A48705">
        <v>41</v>
      </c>
      <c r="B48705" t="s">
        <v>6</v>
      </c>
      <c r="C48705" t="s">
        <v>20</v>
      </c>
      <c r="D48705">
        <v>457</v>
      </c>
      <c r="E48705" t="s">
        <v>19</v>
      </c>
      <c r="F48705">
        <v>3</v>
      </c>
      <c r="G48705">
        <v>5</v>
      </c>
      <c r="H48705" t="s">
        <v>9</v>
      </c>
      <c r="I48705">
        <v>1</v>
      </c>
      <c r="J48705">
        <v>48704</v>
      </c>
      <c r="K48705">
        <v>1</v>
      </c>
      <c r="L48705" t="s">
        <v>2</v>
      </c>
      <c r="M48705">
        <v>61</v>
      </c>
      <c r="N48705">
        <v>1</v>
      </c>
      <c r="O48705">
        <v>2</v>
      </c>
      <c r="P48705" t="s">
        <v>29</v>
      </c>
      <c r="Q48705">
        <v>1</v>
      </c>
      <c r="R48705" t="s">
        <v>0</v>
      </c>
      <c r="S48705">
        <v>44660</v>
      </c>
      <c r="T48705">
        <v>28613</v>
      </c>
      <c r="U48705">
        <v>515034</v>
      </c>
      <c r="V48705">
        <v>7</v>
      </c>
      <c r="W48705" t="s">
        <v>66</v>
      </c>
      <c r="X48705" t="s">
        <v>11</v>
      </c>
      <c r="Y48705">
        <v>43</v>
      </c>
      <c r="Z48705">
        <v>4</v>
      </c>
      <c r="AA48705">
        <v>1</v>
      </c>
      <c r="AB48705">
        <v>80</v>
      </c>
      <c r="AC48705">
        <v>4</v>
      </c>
      <c r="AD48705">
        <v>40</v>
      </c>
      <c r="AE48705">
        <v>3</v>
      </c>
      <c r="AF48705">
        <v>4</v>
      </c>
      <c r="AG48705">
        <v>36</v>
      </c>
      <c r="AH48705">
        <v>6</v>
      </c>
      <c r="AI48705">
        <v>19</v>
      </c>
      <c r="AJ48705">
        <v>17</v>
      </c>
    </row>
    <row r="48706" spans="1:36" ht="15.6" customHeight="1" x14ac:dyDescent="0.3">
      <c r="A48706">
        <v>36</v>
      </c>
      <c r="B48706" t="s">
        <v>6</v>
      </c>
      <c r="C48706" t="s">
        <v>23</v>
      </c>
      <c r="D48706">
        <v>177</v>
      </c>
      <c r="E48706" t="s">
        <v>10</v>
      </c>
      <c r="F48706">
        <v>40</v>
      </c>
      <c r="G48706">
        <v>2</v>
      </c>
      <c r="H48706" t="s">
        <v>10</v>
      </c>
      <c r="I48706">
        <v>1</v>
      </c>
      <c r="J48706">
        <v>48705</v>
      </c>
      <c r="K48706">
        <v>2</v>
      </c>
      <c r="L48706" t="s">
        <v>8</v>
      </c>
      <c r="M48706">
        <v>92</v>
      </c>
      <c r="N48706">
        <v>3</v>
      </c>
      <c r="O48706">
        <v>3</v>
      </c>
      <c r="P48706" t="s">
        <v>28</v>
      </c>
      <c r="Q48706">
        <v>4</v>
      </c>
      <c r="R48706" t="s">
        <v>25</v>
      </c>
      <c r="S48706">
        <v>44671</v>
      </c>
      <c r="T48706">
        <v>3003</v>
      </c>
      <c r="U48706">
        <v>75075</v>
      </c>
      <c r="V48706">
        <v>8</v>
      </c>
      <c r="W48706" t="s">
        <v>66</v>
      </c>
      <c r="X48706" t="s">
        <v>6</v>
      </c>
      <c r="Y48706">
        <v>32</v>
      </c>
      <c r="Z48706">
        <v>3</v>
      </c>
      <c r="AA48706">
        <v>1</v>
      </c>
      <c r="AB48706">
        <v>80</v>
      </c>
      <c r="AC48706">
        <v>4</v>
      </c>
      <c r="AD48706">
        <v>18</v>
      </c>
      <c r="AE48706">
        <v>1</v>
      </c>
      <c r="AF48706">
        <v>3</v>
      </c>
      <c r="AG48706">
        <v>13</v>
      </c>
      <c r="AH48706">
        <v>7</v>
      </c>
      <c r="AI48706">
        <v>4</v>
      </c>
      <c r="AJ48706">
        <v>13</v>
      </c>
    </row>
    <row r="48707" spans="1:36" ht="15.6" customHeight="1" x14ac:dyDescent="0.3">
      <c r="A48707">
        <v>38</v>
      </c>
      <c r="B48707" t="s">
        <v>6</v>
      </c>
      <c r="C48707" t="s">
        <v>20</v>
      </c>
      <c r="D48707">
        <v>221</v>
      </c>
      <c r="E48707" t="s">
        <v>4</v>
      </c>
      <c r="F48707">
        <v>12</v>
      </c>
      <c r="G48707">
        <v>3</v>
      </c>
      <c r="H48707" t="s">
        <v>13</v>
      </c>
      <c r="I48707">
        <v>1</v>
      </c>
      <c r="J48707">
        <v>48706</v>
      </c>
      <c r="K48707">
        <v>2</v>
      </c>
      <c r="L48707" t="s">
        <v>2</v>
      </c>
      <c r="M48707">
        <v>109</v>
      </c>
      <c r="N48707">
        <v>1</v>
      </c>
      <c r="O48707">
        <v>4</v>
      </c>
      <c r="P48707" t="s">
        <v>18</v>
      </c>
      <c r="Q48707">
        <v>2</v>
      </c>
      <c r="R48707" t="s">
        <v>16</v>
      </c>
      <c r="S48707">
        <v>44674</v>
      </c>
      <c r="T48707">
        <v>1415</v>
      </c>
      <c r="U48707">
        <v>31130</v>
      </c>
      <c r="V48707">
        <v>4</v>
      </c>
      <c r="W48707" t="s">
        <v>66</v>
      </c>
      <c r="X48707" t="s">
        <v>11</v>
      </c>
      <c r="Y48707">
        <v>37</v>
      </c>
      <c r="Z48707">
        <v>4</v>
      </c>
      <c r="AA48707">
        <v>1</v>
      </c>
      <c r="AB48707">
        <v>80</v>
      </c>
      <c r="AC48707">
        <v>4</v>
      </c>
      <c r="AD48707">
        <v>9</v>
      </c>
      <c r="AE48707">
        <v>1</v>
      </c>
      <c r="AF48707">
        <v>3</v>
      </c>
      <c r="AG48707">
        <v>2</v>
      </c>
      <c r="AH48707">
        <v>1</v>
      </c>
      <c r="AI48707">
        <v>1</v>
      </c>
      <c r="AJ48707">
        <v>2</v>
      </c>
    </row>
    <row r="48708" spans="1:36" ht="15.6" customHeight="1" x14ac:dyDescent="0.3">
      <c r="A48708">
        <v>28</v>
      </c>
      <c r="B48708" t="s">
        <v>6</v>
      </c>
      <c r="C48708" t="s">
        <v>20</v>
      </c>
      <c r="D48708">
        <v>603</v>
      </c>
      <c r="E48708" t="s">
        <v>4</v>
      </c>
      <c r="F48708">
        <v>32</v>
      </c>
      <c r="G48708">
        <v>3</v>
      </c>
      <c r="H48708" t="s">
        <v>10</v>
      </c>
      <c r="I48708">
        <v>1</v>
      </c>
      <c r="J48708">
        <v>48707</v>
      </c>
      <c r="K48708">
        <v>3</v>
      </c>
      <c r="L48708" t="s">
        <v>8</v>
      </c>
      <c r="M48708">
        <v>66</v>
      </c>
      <c r="N48708">
        <v>2</v>
      </c>
      <c r="O48708">
        <v>4</v>
      </c>
      <c r="P48708" t="s">
        <v>24</v>
      </c>
      <c r="Q48708">
        <v>3</v>
      </c>
      <c r="R48708" t="s">
        <v>16</v>
      </c>
      <c r="S48708">
        <v>44681</v>
      </c>
      <c r="T48708">
        <v>44727</v>
      </c>
      <c r="U48708">
        <v>536724</v>
      </c>
      <c r="V48708">
        <v>3</v>
      </c>
      <c r="W48708" t="s">
        <v>66</v>
      </c>
      <c r="X48708" t="s">
        <v>6</v>
      </c>
      <c r="Y48708">
        <v>3</v>
      </c>
      <c r="Z48708">
        <v>2</v>
      </c>
      <c r="AA48708">
        <v>4</v>
      </c>
      <c r="AB48708">
        <v>80</v>
      </c>
      <c r="AC48708">
        <v>4</v>
      </c>
      <c r="AD48708">
        <v>23</v>
      </c>
      <c r="AE48708">
        <v>4</v>
      </c>
      <c r="AF48708">
        <v>2</v>
      </c>
      <c r="AG48708">
        <v>9</v>
      </c>
      <c r="AH48708">
        <v>9</v>
      </c>
      <c r="AI48708">
        <v>9</v>
      </c>
      <c r="AJ48708">
        <v>7</v>
      </c>
    </row>
    <row r="48709" spans="1:36" ht="15.6" customHeight="1" x14ac:dyDescent="0.3">
      <c r="A48709">
        <v>60</v>
      </c>
      <c r="B48709" t="s">
        <v>6</v>
      </c>
      <c r="C48709" t="s">
        <v>23</v>
      </c>
      <c r="D48709">
        <v>1352</v>
      </c>
      <c r="E48709" t="s">
        <v>10</v>
      </c>
      <c r="F48709">
        <v>35</v>
      </c>
      <c r="G48709">
        <v>5</v>
      </c>
      <c r="H48709" t="s">
        <v>10</v>
      </c>
      <c r="I48709">
        <v>1</v>
      </c>
      <c r="J48709">
        <v>48708</v>
      </c>
      <c r="K48709">
        <v>4</v>
      </c>
      <c r="L48709" t="s">
        <v>8</v>
      </c>
      <c r="M48709">
        <v>104</v>
      </c>
      <c r="N48709">
        <v>4</v>
      </c>
      <c r="O48709">
        <v>4</v>
      </c>
      <c r="P48709" t="s">
        <v>10</v>
      </c>
      <c r="Q48709">
        <v>1</v>
      </c>
      <c r="R48709" t="s">
        <v>0</v>
      </c>
      <c r="S48709">
        <v>44683</v>
      </c>
      <c r="T48709">
        <v>5420</v>
      </c>
      <c r="U48709">
        <v>27100</v>
      </c>
      <c r="V48709">
        <v>7</v>
      </c>
      <c r="W48709" t="s">
        <v>66</v>
      </c>
      <c r="X48709" t="s">
        <v>6</v>
      </c>
      <c r="Y48709">
        <v>33</v>
      </c>
      <c r="Z48709">
        <v>3</v>
      </c>
      <c r="AA48709">
        <v>2</v>
      </c>
      <c r="AB48709">
        <v>80</v>
      </c>
      <c r="AC48709">
        <v>4</v>
      </c>
      <c r="AD48709">
        <v>5</v>
      </c>
      <c r="AE48709">
        <v>2</v>
      </c>
      <c r="AF48709">
        <v>3</v>
      </c>
      <c r="AG48709">
        <v>1</v>
      </c>
      <c r="AH48709">
        <v>1</v>
      </c>
      <c r="AI48709">
        <v>1</v>
      </c>
      <c r="AJ48709">
        <v>1</v>
      </c>
    </row>
    <row r="48710" spans="1:36" ht="15.6" customHeight="1" x14ac:dyDescent="0.3">
      <c r="A48710">
        <v>50</v>
      </c>
      <c r="B48710" t="s">
        <v>6</v>
      </c>
      <c r="C48710" t="s">
        <v>20</v>
      </c>
      <c r="D48710">
        <v>1428</v>
      </c>
      <c r="E48710" t="s">
        <v>27</v>
      </c>
      <c r="F48710">
        <v>23</v>
      </c>
      <c r="G48710">
        <v>3</v>
      </c>
      <c r="H48710" t="s">
        <v>13</v>
      </c>
      <c r="I48710">
        <v>1</v>
      </c>
      <c r="J48710">
        <v>48709</v>
      </c>
      <c r="K48710">
        <v>3</v>
      </c>
      <c r="L48710" t="s">
        <v>8</v>
      </c>
      <c r="M48710">
        <v>41</v>
      </c>
      <c r="N48710">
        <v>4</v>
      </c>
      <c r="O48710">
        <v>5</v>
      </c>
      <c r="P48710" t="s">
        <v>12</v>
      </c>
      <c r="Q48710">
        <v>1</v>
      </c>
      <c r="R48710" t="s">
        <v>25</v>
      </c>
      <c r="S48710">
        <v>44691</v>
      </c>
      <c r="T48710">
        <v>47098</v>
      </c>
      <c r="U48710">
        <v>847764</v>
      </c>
      <c r="V48710">
        <v>1</v>
      </c>
      <c r="W48710" t="s">
        <v>66</v>
      </c>
      <c r="X48710" t="s">
        <v>6</v>
      </c>
      <c r="Y48710">
        <v>39</v>
      </c>
      <c r="Z48710">
        <v>2</v>
      </c>
      <c r="AA48710">
        <v>2</v>
      </c>
      <c r="AB48710">
        <v>80</v>
      </c>
      <c r="AC48710">
        <v>4</v>
      </c>
      <c r="AD48710">
        <v>1</v>
      </c>
      <c r="AE48710">
        <v>1</v>
      </c>
      <c r="AF48710">
        <v>4</v>
      </c>
      <c r="AG48710">
        <v>1</v>
      </c>
      <c r="AH48710">
        <v>1</v>
      </c>
      <c r="AI48710">
        <v>1</v>
      </c>
      <c r="AJ48710">
        <v>1</v>
      </c>
    </row>
    <row r="48711" spans="1:36" ht="15.6" customHeight="1" x14ac:dyDescent="0.3">
      <c r="A48711">
        <v>59</v>
      </c>
      <c r="B48711" t="s">
        <v>11</v>
      </c>
      <c r="C48711" t="s">
        <v>23</v>
      </c>
      <c r="D48711">
        <v>511</v>
      </c>
      <c r="E48711" t="s">
        <v>14</v>
      </c>
      <c r="F48711">
        <v>13</v>
      </c>
      <c r="G48711">
        <v>2</v>
      </c>
      <c r="H48711" t="s">
        <v>3</v>
      </c>
      <c r="I48711">
        <v>1</v>
      </c>
      <c r="J48711">
        <v>48710</v>
      </c>
      <c r="K48711">
        <v>2</v>
      </c>
      <c r="L48711" t="s">
        <v>2</v>
      </c>
      <c r="M48711">
        <v>83</v>
      </c>
      <c r="N48711">
        <v>4</v>
      </c>
      <c r="O48711">
        <v>2</v>
      </c>
      <c r="P48711" t="s">
        <v>26</v>
      </c>
      <c r="Q48711">
        <v>2</v>
      </c>
      <c r="R48711" t="s">
        <v>25</v>
      </c>
      <c r="S48711">
        <v>44697</v>
      </c>
      <c r="T48711">
        <v>41885</v>
      </c>
      <c r="U48711">
        <v>335080</v>
      </c>
      <c r="V48711">
        <v>7</v>
      </c>
      <c r="W48711" t="s">
        <v>66</v>
      </c>
      <c r="X48711" t="s">
        <v>11</v>
      </c>
      <c r="Y48711">
        <v>21</v>
      </c>
      <c r="Z48711">
        <v>2</v>
      </c>
      <c r="AA48711">
        <v>4</v>
      </c>
      <c r="AB48711">
        <v>80</v>
      </c>
      <c r="AC48711">
        <v>4</v>
      </c>
      <c r="AD48711">
        <v>1</v>
      </c>
      <c r="AE48711">
        <v>3</v>
      </c>
      <c r="AF48711">
        <v>3</v>
      </c>
      <c r="AG48711">
        <v>1</v>
      </c>
      <c r="AH48711">
        <v>1</v>
      </c>
      <c r="AI48711">
        <v>1</v>
      </c>
      <c r="AJ48711">
        <v>1</v>
      </c>
    </row>
    <row r="48712" spans="1:36" ht="15.6" customHeight="1" x14ac:dyDescent="0.3">
      <c r="A48712">
        <v>32</v>
      </c>
      <c r="B48712" t="s">
        <v>11</v>
      </c>
      <c r="C48712" t="s">
        <v>5</v>
      </c>
      <c r="D48712">
        <v>1394</v>
      </c>
      <c r="E48712" t="s">
        <v>17</v>
      </c>
      <c r="F48712">
        <v>22</v>
      </c>
      <c r="G48712">
        <v>1</v>
      </c>
      <c r="H48712" t="s">
        <v>13</v>
      </c>
      <c r="I48712">
        <v>1</v>
      </c>
      <c r="J48712">
        <v>48711</v>
      </c>
      <c r="K48712">
        <v>1</v>
      </c>
      <c r="L48712" t="s">
        <v>2</v>
      </c>
      <c r="M48712">
        <v>129</v>
      </c>
      <c r="N48712">
        <v>3</v>
      </c>
      <c r="O48712">
        <v>5</v>
      </c>
      <c r="P48712" t="s">
        <v>10</v>
      </c>
      <c r="Q48712">
        <v>4</v>
      </c>
      <c r="R48712" t="s">
        <v>0</v>
      </c>
      <c r="S48712">
        <v>44704</v>
      </c>
      <c r="T48712">
        <v>36795</v>
      </c>
      <c r="U48712">
        <v>883080</v>
      </c>
      <c r="V48712">
        <v>3</v>
      </c>
      <c r="W48712" t="s">
        <v>66</v>
      </c>
      <c r="X48712" t="s">
        <v>11</v>
      </c>
      <c r="Y48712">
        <v>1</v>
      </c>
      <c r="Z48712">
        <v>2</v>
      </c>
      <c r="AA48712">
        <v>1</v>
      </c>
      <c r="AB48712">
        <v>80</v>
      </c>
      <c r="AC48712">
        <v>4</v>
      </c>
      <c r="AD48712">
        <v>23</v>
      </c>
      <c r="AE48712">
        <v>2</v>
      </c>
      <c r="AF48712">
        <v>2</v>
      </c>
      <c r="AG48712">
        <v>22</v>
      </c>
      <c r="AH48712">
        <v>3</v>
      </c>
      <c r="AI48712">
        <v>6</v>
      </c>
      <c r="AJ48712">
        <v>4</v>
      </c>
    </row>
    <row r="48713" spans="1:36" ht="15.6" customHeight="1" x14ac:dyDescent="0.3">
      <c r="A48713">
        <v>30</v>
      </c>
      <c r="B48713" t="s">
        <v>6</v>
      </c>
      <c r="C48713" t="s">
        <v>20</v>
      </c>
      <c r="D48713">
        <v>1222</v>
      </c>
      <c r="E48713" t="s">
        <v>27</v>
      </c>
      <c r="F48713">
        <v>24</v>
      </c>
      <c r="G48713">
        <v>4</v>
      </c>
      <c r="H48713" t="s">
        <v>15</v>
      </c>
      <c r="I48713">
        <v>1</v>
      </c>
      <c r="J48713">
        <v>48712</v>
      </c>
      <c r="K48713">
        <v>3</v>
      </c>
      <c r="L48713" t="s">
        <v>8</v>
      </c>
      <c r="M48713">
        <v>162</v>
      </c>
      <c r="N48713">
        <v>3</v>
      </c>
      <c r="O48713">
        <v>1</v>
      </c>
      <c r="P48713" t="s">
        <v>10</v>
      </c>
      <c r="Q48713">
        <v>1</v>
      </c>
      <c r="R48713" t="s">
        <v>25</v>
      </c>
      <c r="S48713">
        <v>44705</v>
      </c>
      <c r="T48713">
        <v>21246</v>
      </c>
      <c r="U48713">
        <v>382428</v>
      </c>
      <c r="V48713">
        <v>0</v>
      </c>
      <c r="W48713" t="s">
        <v>66</v>
      </c>
      <c r="X48713" t="s">
        <v>6</v>
      </c>
      <c r="Y48713">
        <v>22</v>
      </c>
      <c r="Z48713">
        <v>4</v>
      </c>
      <c r="AA48713">
        <v>3</v>
      </c>
      <c r="AB48713">
        <v>80</v>
      </c>
      <c r="AC48713">
        <v>4</v>
      </c>
      <c r="AD48713">
        <v>32</v>
      </c>
      <c r="AE48713">
        <v>5</v>
      </c>
      <c r="AF48713">
        <v>3</v>
      </c>
      <c r="AG48713">
        <v>9</v>
      </c>
      <c r="AH48713">
        <v>4</v>
      </c>
      <c r="AI48713">
        <v>6</v>
      </c>
      <c r="AJ48713">
        <v>1</v>
      </c>
    </row>
    <row r="48714" spans="1:36" ht="15.6" customHeight="1" x14ac:dyDescent="0.3">
      <c r="A48714">
        <v>24</v>
      </c>
      <c r="B48714" t="s">
        <v>6</v>
      </c>
      <c r="C48714" t="s">
        <v>5</v>
      </c>
      <c r="D48714">
        <v>530</v>
      </c>
      <c r="E48714" t="s">
        <v>4</v>
      </c>
      <c r="F48714">
        <v>5</v>
      </c>
      <c r="G48714">
        <v>1</v>
      </c>
      <c r="H48714" t="s">
        <v>3</v>
      </c>
      <c r="I48714">
        <v>1</v>
      </c>
      <c r="J48714">
        <v>48713</v>
      </c>
      <c r="K48714">
        <v>4</v>
      </c>
      <c r="L48714" t="s">
        <v>2</v>
      </c>
      <c r="M48714">
        <v>124</v>
      </c>
      <c r="N48714">
        <v>3</v>
      </c>
      <c r="O48714">
        <v>2</v>
      </c>
      <c r="P48714" t="s">
        <v>7</v>
      </c>
      <c r="Q48714">
        <v>1</v>
      </c>
      <c r="R48714" t="s">
        <v>16</v>
      </c>
      <c r="S48714">
        <v>44711</v>
      </c>
      <c r="T48714">
        <v>21180</v>
      </c>
      <c r="U48714">
        <v>635400</v>
      </c>
      <c r="V48714">
        <v>2</v>
      </c>
      <c r="W48714" t="s">
        <v>66</v>
      </c>
      <c r="X48714" t="s">
        <v>6</v>
      </c>
      <c r="Y48714">
        <v>41</v>
      </c>
      <c r="Z48714">
        <v>4</v>
      </c>
      <c r="AA48714">
        <v>3</v>
      </c>
      <c r="AB48714">
        <v>80</v>
      </c>
      <c r="AC48714">
        <v>4</v>
      </c>
      <c r="AD48714">
        <v>25</v>
      </c>
      <c r="AE48714">
        <v>1</v>
      </c>
      <c r="AF48714">
        <v>1</v>
      </c>
      <c r="AG48714">
        <v>2</v>
      </c>
      <c r="AH48714">
        <v>1</v>
      </c>
      <c r="AI48714">
        <v>2</v>
      </c>
      <c r="AJ48714">
        <v>1</v>
      </c>
    </row>
    <row r="48715" spans="1:36" ht="15.6" customHeight="1" x14ac:dyDescent="0.3">
      <c r="A48715">
        <v>56</v>
      </c>
      <c r="B48715" t="s">
        <v>6</v>
      </c>
      <c r="C48715" t="s">
        <v>20</v>
      </c>
      <c r="D48715">
        <v>1033</v>
      </c>
      <c r="E48715" t="s">
        <v>10</v>
      </c>
      <c r="F48715">
        <v>8</v>
      </c>
      <c r="G48715">
        <v>5</v>
      </c>
      <c r="H48715" t="s">
        <v>9</v>
      </c>
      <c r="I48715">
        <v>1</v>
      </c>
      <c r="J48715">
        <v>48714</v>
      </c>
      <c r="K48715">
        <v>1</v>
      </c>
      <c r="L48715" t="s">
        <v>2</v>
      </c>
      <c r="M48715">
        <v>95</v>
      </c>
      <c r="N48715">
        <v>1</v>
      </c>
      <c r="O48715">
        <v>2</v>
      </c>
      <c r="P48715" t="s">
        <v>10</v>
      </c>
      <c r="Q48715">
        <v>3</v>
      </c>
      <c r="R48715" t="s">
        <v>0</v>
      </c>
      <c r="S48715">
        <v>44719</v>
      </c>
      <c r="T48715">
        <v>33393</v>
      </c>
      <c r="U48715">
        <v>133572</v>
      </c>
      <c r="V48715">
        <v>6</v>
      </c>
      <c r="W48715" t="s">
        <v>66</v>
      </c>
      <c r="X48715" t="s">
        <v>11</v>
      </c>
      <c r="Y48715">
        <v>40</v>
      </c>
      <c r="Z48715">
        <v>2</v>
      </c>
      <c r="AA48715">
        <v>3</v>
      </c>
      <c r="AB48715">
        <v>80</v>
      </c>
      <c r="AC48715">
        <v>4</v>
      </c>
      <c r="AD48715">
        <v>12</v>
      </c>
      <c r="AE48715">
        <v>2</v>
      </c>
      <c r="AF48715">
        <v>2</v>
      </c>
      <c r="AG48715">
        <v>8</v>
      </c>
      <c r="AH48715">
        <v>2</v>
      </c>
      <c r="AI48715">
        <v>7</v>
      </c>
      <c r="AJ48715">
        <v>6</v>
      </c>
    </row>
    <row r="48716" spans="1:36" ht="15.6" customHeight="1" x14ac:dyDescent="0.3">
      <c r="A48716">
        <v>34</v>
      </c>
      <c r="B48716" t="s">
        <v>6</v>
      </c>
      <c r="C48716" t="s">
        <v>23</v>
      </c>
      <c r="D48716">
        <v>1306</v>
      </c>
      <c r="E48716" t="s">
        <v>27</v>
      </c>
      <c r="F48716">
        <v>40</v>
      </c>
      <c r="G48716">
        <v>4</v>
      </c>
      <c r="H48716" t="s">
        <v>9</v>
      </c>
      <c r="I48716">
        <v>1</v>
      </c>
      <c r="J48716">
        <v>48715</v>
      </c>
      <c r="K48716">
        <v>1</v>
      </c>
      <c r="L48716" t="s">
        <v>8</v>
      </c>
      <c r="M48716">
        <v>135</v>
      </c>
      <c r="N48716">
        <v>4</v>
      </c>
      <c r="O48716">
        <v>5</v>
      </c>
      <c r="P48716" t="s">
        <v>28</v>
      </c>
      <c r="Q48716">
        <v>1</v>
      </c>
      <c r="R48716" t="s">
        <v>16</v>
      </c>
      <c r="S48716">
        <v>44727</v>
      </c>
      <c r="T48716">
        <v>42452</v>
      </c>
      <c r="U48716">
        <v>127356</v>
      </c>
      <c r="V48716">
        <v>7</v>
      </c>
      <c r="W48716" t="s">
        <v>66</v>
      </c>
      <c r="X48716" t="s">
        <v>11</v>
      </c>
      <c r="Y48716">
        <v>24</v>
      </c>
      <c r="Z48716">
        <v>3</v>
      </c>
      <c r="AA48716">
        <v>3</v>
      </c>
      <c r="AB48716">
        <v>80</v>
      </c>
      <c r="AC48716">
        <v>4</v>
      </c>
      <c r="AD48716">
        <v>25</v>
      </c>
      <c r="AE48716">
        <v>5</v>
      </c>
      <c r="AF48716">
        <v>3</v>
      </c>
      <c r="AG48716">
        <v>6</v>
      </c>
      <c r="AH48716">
        <v>6</v>
      </c>
      <c r="AI48716">
        <v>4</v>
      </c>
      <c r="AJ48716">
        <v>4</v>
      </c>
    </row>
    <row r="48717" spans="1:36" ht="15.6" customHeight="1" x14ac:dyDescent="0.3">
      <c r="A48717">
        <v>49</v>
      </c>
      <c r="B48717" t="s">
        <v>6</v>
      </c>
      <c r="C48717" t="s">
        <v>5</v>
      </c>
      <c r="D48717">
        <v>262</v>
      </c>
      <c r="E48717" t="s">
        <v>27</v>
      </c>
      <c r="F48717">
        <v>26</v>
      </c>
      <c r="G48717">
        <v>2</v>
      </c>
      <c r="H48717" t="s">
        <v>13</v>
      </c>
      <c r="I48717">
        <v>1</v>
      </c>
      <c r="J48717">
        <v>48716</v>
      </c>
      <c r="K48717">
        <v>2</v>
      </c>
      <c r="L48717" t="s">
        <v>2</v>
      </c>
      <c r="M48717">
        <v>184</v>
      </c>
      <c r="N48717">
        <v>3</v>
      </c>
      <c r="O48717">
        <v>1</v>
      </c>
      <c r="P48717" t="s">
        <v>29</v>
      </c>
      <c r="Q48717">
        <v>2</v>
      </c>
      <c r="R48717" t="s">
        <v>16</v>
      </c>
      <c r="S48717">
        <v>44730</v>
      </c>
      <c r="T48717">
        <v>10510</v>
      </c>
      <c r="U48717">
        <v>84080</v>
      </c>
      <c r="V48717">
        <v>2</v>
      </c>
      <c r="W48717" t="s">
        <v>66</v>
      </c>
      <c r="X48717" t="s">
        <v>11</v>
      </c>
      <c r="Y48717">
        <v>34</v>
      </c>
      <c r="Z48717">
        <v>1</v>
      </c>
      <c r="AA48717">
        <v>2</v>
      </c>
      <c r="AB48717">
        <v>80</v>
      </c>
      <c r="AC48717">
        <v>4</v>
      </c>
      <c r="AD48717">
        <v>27</v>
      </c>
      <c r="AE48717">
        <v>1</v>
      </c>
      <c r="AF48717">
        <v>3</v>
      </c>
      <c r="AG48717">
        <v>21</v>
      </c>
      <c r="AH48717">
        <v>20</v>
      </c>
      <c r="AI48717">
        <v>7</v>
      </c>
      <c r="AJ48717">
        <v>8</v>
      </c>
    </row>
    <row r="48718" spans="1:36" ht="15.6" customHeight="1" x14ac:dyDescent="0.3">
      <c r="A48718">
        <v>27</v>
      </c>
      <c r="B48718" t="s">
        <v>11</v>
      </c>
      <c r="C48718" t="s">
        <v>5</v>
      </c>
      <c r="D48718">
        <v>489</v>
      </c>
      <c r="E48718" t="s">
        <v>19</v>
      </c>
      <c r="F48718">
        <v>19</v>
      </c>
      <c r="G48718">
        <v>1</v>
      </c>
      <c r="H48718" t="s">
        <v>9</v>
      </c>
      <c r="I48718">
        <v>1</v>
      </c>
      <c r="J48718">
        <v>48717</v>
      </c>
      <c r="K48718">
        <v>2</v>
      </c>
      <c r="L48718" t="s">
        <v>8</v>
      </c>
      <c r="M48718">
        <v>115</v>
      </c>
      <c r="N48718">
        <v>4</v>
      </c>
      <c r="O48718">
        <v>2</v>
      </c>
      <c r="P48718" t="s">
        <v>29</v>
      </c>
      <c r="Q48718">
        <v>2</v>
      </c>
      <c r="R48718" t="s">
        <v>16</v>
      </c>
      <c r="S48718">
        <v>44731</v>
      </c>
      <c r="T48718">
        <v>28639</v>
      </c>
      <c r="U48718">
        <v>229112</v>
      </c>
      <c r="V48718">
        <v>0</v>
      </c>
      <c r="W48718" t="s">
        <v>66</v>
      </c>
      <c r="X48718" t="s">
        <v>11</v>
      </c>
      <c r="Y48718">
        <v>1</v>
      </c>
      <c r="Z48718">
        <v>2</v>
      </c>
      <c r="AA48718">
        <v>4</v>
      </c>
      <c r="AB48718">
        <v>80</v>
      </c>
      <c r="AC48718">
        <v>4</v>
      </c>
      <c r="AD48718">
        <v>25</v>
      </c>
      <c r="AE48718">
        <v>3</v>
      </c>
      <c r="AF48718">
        <v>1</v>
      </c>
      <c r="AG48718">
        <v>22</v>
      </c>
      <c r="AH48718">
        <v>17</v>
      </c>
      <c r="AI48718">
        <v>22</v>
      </c>
      <c r="AJ48718">
        <v>22</v>
      </c>
    </row>
    <row r="48719" spans="1:36" ht="15.6" customHeight="1" x14ac:dyDescent="0.3">
      <c r="A48719">
        <v>49</v>
      </c>
      <c r="B48719" t="s">
        <v>6</v>
      </c>
      <c r="C48719" t="s">
        <v>23</v>
      </c>
      <c r="D48719">
        <v>1475</v>
      </c>
      <c r="E48719" t="s">
        <v>4</v>
      </c>
      <c r="F48719">
        <v>42</v>
      </c>
      <c r="G48719">
        <v>1</v>
      </c>
      <c r="H48719" t="s">
        <v>10</v>
      </c>
      <c r="I48719">
        <v>1</v>
      </c>
      <c r="J48719">
        <v>48718</v>
      </c>
      <c r="K48719">
        <v>2</v>
      </c>
      <c r="L48719" t="s">
        <v>8</v>
      </c>
      <c r="M48719">
        <v>36</v>
      </c>
      <c r="N48719">
        <v>2</v>
      </c>
      <c r="O48719">
        <v>3</v>
      </c>
      <c r="P48719" t="s">
        <v>24</v>
      </c>
      <c r="Q48719">
        <v>3</v>
      </c>
      <c r="R48719" t="s">
        <v>0</v>
      </c>
      <c r="S48719">
        <v>44733</v>
      </c>
      <c r="T48719">
        <v>26769</v>
      </c>
      <c r="U48719">
        <v>428304</v>
      </c>
      <c r="V48719">
        <v>5</v>
      </c>
      <c r="W48719" t="s">
        <v>66</v>
      </c>
      <c r="X48719" t="s">
        <v>11</v>
      </c>
      <c r="Y48719">
        <v>40</v>
      </c>
      <c r="Z48719">
        <v>2</v>
      </c>
      <c r="AA48719">
        <v>3</v>
      </c>
      <c r="AB48719">
        <v>80</v>
      </c>
      <c r="AC48719">
        <v>4</v>
      </c>
      <c r="AD48719">
        <v>32</v>
      </c>
      <c r="AE48719">
        <v>2</v>
      </c>
      <c r="AF48719">
        <v>4</v>
      </c>
      <c r="AG48719">
        <v>31</v>
      </c>
      <c r="AH48719">
        <v>13</v>
      </c>
      <c r="AI48719">
        <v>2</v>
      </c>
      <c r="AJ48719">
        <v>5</v>
      </c>
    </row>
    <row r="48720" spans="1:36" ht="15.6" customHeight="1" x14ac:dyDescent="0.3">
      <c r="A48720">
        <v>48</v>
      </c>
      <c r="B48720" t="s">
        <v>6</v>
      </c>
      <c r="C48720" t="s">
        <v>20</v>
      </c>
      <c r="D48720">
        <v>212</v>
      </c>
      <c r="E48720" t="s">
        <v>17</v>
      </c>
      <c r="F48720">
        <v>13</v>
      </c>
      <c r="G48720">
        <v>2</v>
      </c>
      <c r="H48720" t="s">
        <v>13</v>
      </c>
      <c r="I48720">
        <v>1</v>
      </c>
      <c r="J48720">
        <v>48719</v>
      </c>
      <c r="K48720">
        <v>4</v>
      </c>
      <c r="L48720" t="s">
        <v>8</v>
      </c>
      <c r="M48720">
        <v>199</v>
      </c>
      <c r="N48720">
        <v>1</v>
      </c>
      <c r="O48720">
        <v>4</v>
      </c>
      <c r="P48720" t="s">
        <v>7</v>
      </c>
      <c r="Q48720">
        <v>2</v>
      </c>
      <c r="R48720" t="s">
        <v>16</v>
      </c>
      <c r="S48720">
        <v>44737</v>
      </c>
      <c r="T48720">
        <v>33885</v>
      </c>
      <c r="U48720">
        <v>440505</v>
      </c>
      <c r="V48720">
        <v>7</v>
      </c>
      <c r="W48720" t="s">
        <v>66</v>
      </c>
      <c r="X48720" t="s">
        <v>6</v>
      </c>
      <c r="Y48720">
        <v>42</v>
      </c>
      <c r="Z48720">
        <v>1</v>
      </c>
      <c r="AA48720">
        <v>2</v>
      </c>
      <c r="AB48720">
        <v>80</v>
      </c>
      <c r="AC48720">
        <v>4</v>
      </c>
      <c r="AD48720">
        <v>40</v>
      </c>
      <c r="AE48720">
        <v>4</v>
      </c>
      <c r="AF48720">
        <v>2</v>
      </c>
      <c r="AG48720">
        <v>3</v>
      </c>
      <c r="AH48720">
        <v>1</v>
      </c>
      <c r="AI48720">
        <v>1</v>
      </c>
      <c r="AJ48720">
        <v>3</v>
      </c>
    </row>
    <row r="48721" spans="1:36" ht="15.6" customHeight="1" x14ac:dyDescent="0.3">
      <c r="A48721">
        <v>27</v>
      </c>
      <c r="B48721" t="s">
        <v>11</v>
      </c>
      <c r="C48721" t="s">
        <v>5</v>
      </c>
      <c r="D48721">
        <v>1391</v>
      </c>
      <c r="E48721" t="s">
        <v>14</v>
      </c>
      <c r="F48721">
        <v>23</v>
      </c>
      <c r="G48721">
        <v>1</v>
      </c>
      <c r="H48721" t="s">
        <v>22</v>
      </c>
      <c r="I48721">
        <v>1</v>
      </c>
      <c r="J48721">
        <v>48720</v>
      </c>
      <c r="K48721">
        <v>4</v>
      </c>
      <c r="L48721" t="s">
        <v>8</v>
      </c>
      <c r="M48721">
        <v>200</v>
      </c>
      <c r="N48721">
        <v>1</v>
      </c>
      <c r="O48721">
        <v>2</v>
      </c>
      <c r="P48721" t="s">
        <v>29</v>
      </c>
      <c r="Q48721">
        <v>1</v>
      </c>
      <c r="R48721" t="s">
        <v>25</v>
      </c>
      <c r="S48721">
        <v>44745</v>
      </c>
      <c r="T48721">
        <v>39727</v>
      </c>
      <c r="U48721">
        <v>913721</v>
      </c>
      <c r="V48721">
        <v>2</v>
      </c>
      <c r="W48721" t="s">
        <v>66</v>
      </c>
      <c r="X48721" t="s">
        <v>6</v>
      </c>
      <c r="Y48721">
        <v>16</v>
      </c>
      <c r="Z48721">
        <v>1</v>
      </c>
      <c r="AA48721">
        <v>1</v>
      </c>
      <c r="AB48721">
        <v>80</v>
      </c>
      <c r="AC48721">
        <v>4</v>
      </c>
      <c r="AD48721">
        <v>29</v>
      </c>
      <c r="AE48721">
        <v>1</v>
      </c>
      <c r="AF48721">
        <v>2</v>
      </c>
      <c r="AG48721">
        <v>22</v>
      </c>
      <c r="AH48721">
        <v>13</v>
      </c>
      <c r="AI48721">
        <v>13</v>
      </c>
      <c r="AJ48721">
        <v>1</v>
      </c>
    </row>
    <row r="48722" spans="1:36" ht="15.6" customHeight="1" x14ac:dyDescent="0.3">
      <c r="A48722">
        <v>47</v>
      </c>
      <c r="B48722" t="s">
        <v>6</v>
      </c>
      <c r="C48722" t="s">
        <v>20</v>
      </c>
      <c r="D48722">
        <v>1239</v>
      </c>
      <c r="E48722" t="s">
        <v>27</v>
      </c>
      <c r="F48722">
        <v>11</v>
      </c>
      <c r="G48722">
        <v>3</v>
      </c>
      <c r="H48722" t="s">
        <v>15</v>
      </c>
      <c r="I48722">
        <v>1</v>
      </c>
      <c r="J48722">
        <v>48721</v>
      </c>
      <c r="K48722">
        <v>1</v>
      </c>
      <c r="L48722" t="s">
        <v>8</v>
      </c>
      <c r="M48722">
        <v>39</v>
      </c>
      <c r="N48722">
        <v>2</v>
      </c>
      <c r="O48722">
        <v>1</v>
      </c>
      <c r="P48722" t="s">
        <v>18</v>
      </c>
      <c r="Q48722">
        <v>3</v>
      </c>
      <c r="R48722" t="s">
        <v>0</v>
      </c>
      <c r="S48722">
        <v>44746</v>
      </c>
      <c r="T48722">
        <v>8982</v>
      </c>
      <c r="U48722">
        <v>26946</v>
      </c>
      <c r="V48722">
        <v>4</v>
      </c>
      <c r="W48722" t="s">
        <v>66</v>
      </c>
      <c r="X48722" t="s">
        <v>6</v>
      </c>
      <c r="Y48722">
        <v>23</v>
      </c>
      <c r="Z48722">
        <v>1</v>
      </c>
      <c r="AA48722">
        <v>3</v>
      </c>
      <c r="AB48722">
        <v>80</v>
      </c>
      <c r="AC48722">
        <v>4</v>
      </c>
      <c r="AD48722">
        <v>24</v>
      </c>
      <c r="AE48722">
        <v>6</v>
      </c>
      <c r="AF48722">
        <v>1</v>
      </c>
      <c r="AG48722">
        <v>7</v>
      </c>
      <c r="AH48722">
        <v>5</v>
      </c>
      <c r="AI48722">
        <v>5</v>
      </c>
      <c r="AJ48722">
        <v>2</v>
      </c>
    </row>
    <row r="48723" spans="1:36" ht="15.6" customHeight="1" x14ac:dyDescent="0.3">
      <c r="A48723">
        <v>31</v>
      </c>
      <c r="B48723" t="s">
        <v>6</v>
      </c>
      <c r="C48723" t="s">
        <v>23</v>
      </c>
      <c r="D48723">
        <v>1090</v>
      </c>
      <c r="E48723" t="s">
        <v>27</v>
      </c>
      <c r="F48723">
        <v>19</v>
      </c>
      <c r="G48723">
        <v>4</v>
      </c>
      <c r="H48723" t="s">
        <v>10</v>
      </c>
      <c r="I48723">
        <v>1</v>
      </c>
      <c r="J48723">
        <v>48722</v>
      </c>
      <c r="K48723">
        <v>2</v>
      </c>
      <c r="L48723" t="s">
        <v>8</v>
      </c>
      <c r="M48723">
        <v>190</v>
      </c>
      <c r="N48723">
        <v>3</v>
      </c>
      <c r="O48723">
        <v>1</v>
      </c>
      <c r="P48723" t="s">
        <v>21</v>
      </c>
      <c r="Q48723">
        <v>2</v>
      </c>
      <c r="R48723" t="s">
        <v>16</v>
      </c>
      <c r="S48723">
        <v>44748</v>
      </c>
      <c r="T48723">
        <v>5799</v>
      </c>
      <c r="U48723">
        <v>98583</v>
      </c>
      <c r="V48723">
        <v>6</v>
      </c>
      <c r="W48723" t="s">
        <v>66</v>
      </c>
      <c r="X48723" t="s">
        <v>6</v>
      </c>
      <c r="Y48723">
        <v>18</v>
      </c>
      <c r="Z48723">
        <v>1</v>
      </c>
      <c r="AA48723">
        <v>1</v>
      </c>
      <c r="AB48723">
        <v>80</v>
      </c>
      <c r="AC48723">
        <v>4</v>
      </c>
      <c r="AD48723">
        <v>2</v>
      </c>
      <c r="AE48723">
        <v>4</v>
      </c>
      <c r="AF48723">
        <v>4</v>
      </c>
      <c r="AG48723">
        <v>1</v>
      </c>
      <c r="AH48723">
        <v>1</v>
      </c>
      <c r="AI48723">
        <v>1</v>
      </c>
      <c r="AJ48723">
        <v>1</v>
      </c>
    </row>
    <row r="48724" spans="1:36" ht="15.6" customHeight="1" x14ac:dyDescent="0.3">
      <c r="A48724">
        <v>22</v>
      </c>
      <c r="B48724" t="s">
        <v>6</v>
      </c>
      <c r="C48724" t="s">
        <v>20</v>
      </c>
      <c r="D48724">
        <v>643</v>
      </c>
      <c r="E48724" t="s">
        <v>19</v>
      </c>
      <c r="F48724">
        <v>23</v>
      </c>
      <c r="G48724">
        <v>1</v>
      </c>
      <c r="H48724" t="s">
        <v>22</v>
      </c>
      <c r="I48724">
        <v>1</v>
      </c>
      <c r="J48724">
        <v>48723</v>
      </c>
      <c r="K48724">
        <v>2</v>
      </c>
      <c r="L48724" t="s">
        <v>2</v>
      </c>
      <c r="M48724">
        <v>187</v>
      </c>
      <c r="N48724">
        <v>2</v>
      </c>
      <c r="O48724">
        <v>1</v>
      </c>
      <c r="P48724" t="s">
        <v>7</v>
      </c>
      <c r="Q48724">
        <v>1</v>
      </c>
      <c r="R48724" t="s">
        <v>16</v>
      </c>
      <c r="S48724">
        <v>44755</v>
      </c>
      <c r="T48724">
        <v>6064</v>
      </c>
      <c r="U48724">
        <v>115216</v>
      </c>
      <c r="V48724">
        <v>3</v>
      </c>
      <c r="W48724" t="s">
        <v>66</v>
      </c>
      <c r="X48724" t="s">
        <v>6</v>
      </c>
      <c r="Y48724">
        <v>15</v>
      </c>
      <c r="Z48724">
        <v>2</v>
      </c>
      <c r="AA48724">
        <v>4</v>
      </c>
      <c r="AB48724">
        <v>80</v>
      </c>
      <c r="AC48724">
        <v>4</v>
      </c>
      <c r="AD48724">
        <v>4</v>
      </c>
      <c r="AE48724">
        <v>2</v>
      </c>
      <c r="AF48724">
        <v>4</v>
      </c>
      <c r="AG48724">
        <v>4</v>
      </c>
      <c r="AH48724">
        <v>4</v>
      </c>
      <c r="AI48724">
        <v>3</v>
      </c>
      <c r="AJ48724">
        <v>3</v>
      </c>
    </row>
    <row r="48725" spans="1:36" ht="15.6" customHeight="1" x14ac:dyDescent="0.3">
      <c r="A48725">
        <v>27</v>
      </c>
      <c r="B48725" t="s">
        <v>6</v>
      </c>
      <c r="C48725" t="s">
        <v>5</v>
      </c>
      <c r="D48725">
        <v>516</v>
      </c>
      <c r="E48725" t="s">
        <v>14</v>
      </c>
      <c r="F48725">
        <v>44</v>
      </c>
      <c r="G48725">
        <v>3</v>
      </c>
      <c r="H48725" t="s">
        <v>13</v>
      </c>
      <c r="I48725">
        <v>1</v>
      </c>
      <c r="J48725">
        <v>48724</v>
      </c>
      <c r="K48725">
        <v>4</v>
      </c>
      <c r="L48725" t="s">
        <v>8</v>
      </c>
      <c r="M48725">
        <v>59</v>
      </c>
      <c r="N48725">
        <v>4</v>
      </c>
      <c r="O48725">
        <v>3</v>
      </c>
      <c r="P48725" t="s">
        <v>12</v>
      </c>
      <c r="Q48725">
        <v>1</v>
      </c>
      <c r="R48725" t="s">
        <v>25</v>
      </c>
      <c r="S48725">
        <v>44764</v>
      </c>
      <c r="T48725">
        <v>36929</v>
      </c>
      <c r="U48725">
        <v>997083</v>
      </c>
      <c r="V48725">
        <v>0</v>
      </c>
      <c r="W48725" t="s">
        <v>66</v>
      </c>
      <c r="X48725" t="s">
        <v>6</v>
      </c>
      <c r="Y48725">
        <v>48</v>
      </c>
      <c r="Z48725">
        <v>3</v>
      </c>
      <c r="AA48725">
        <v>2</v>
      </c>
      <c r="AB48725">
        <v>80</v>
      </c>
      <c r="AC48725">
        <v>4</v>
      </c>
      <c r="AD48725">
        <v>3</v>
      </c>
      <c r="AE48725">
        <v>6</v>
      </c>
      <c r="AF48725">
        <v>2</v>
      </c>
      <c r="AG48725">
        <v>3</v>
      </c>
      <c r="AH48725">
        <v>2</v>
      </c>
      <c r="AI48725">
        <v>1</v>
      </c>
      <c r="AJ48725">
        <v>3</v>
      </c>
    </row>
    <row r="48726" spans="1:36" ht="15.6" customHeight="1" x14ac:dyDescent="0.3">
      <c r="A48726">
        <v>48</v>
      </c>
      <c r="B48726" t="s">
        <v>11</v>
      </c>
      <c r="C48726" t="s">
        <v>23</v>
      </c>
      <c r="D48726">
        <v>1024</v>
      </c>
      <c r="E48726" t="s">
        <v>10</v>
      </c>
      <c r="F48726">
        <v>39</v>
      </c>
      <c r="G48726">
        <v>1</v>
      </c>
      <c r="H48726" t="s">
        <v>22</v>
      </c>
      <c r="I48726">
        <v>1</v>
      </c>
      <c r="J48726">
        <v>48725</v>
      </c>
      <c r="K48726">
        <v>1</v>
      </c>
      <c r="L48726" t="s">
        <v>8</v>
      </c>
      <c r="M48726">
        <v>30</v>
      </c>
      <c r="N48726">
        <v>4</v>
      </c>
      <c r="O48726">
        <v>5</v>
      </c>
      <c r="P48726" t="s">
        <v>24</v>
      </c>
      <c r="Q48726">
        <v>1</v>
      </c>
      <c r="R48726" t="s">
        <v>25</v>
      </c>
      <c r="S48726">
        <v>44767</v>
      </c>
      <c r="T48726">
        <v>7244</v>
      </c>
      <c r="U48726">
        <v>188344</v>
      </c>
      <c r="V48726">
        <v>0</v>
      </c>
      <c r="W48726" t="s">
        <v>66</v>
      </c>
      <c r="X48726" t="s">
        <v>6</v>
      </c>
      <c r="Y48726">
        <v>31</v>
      </c>
      <c r="Z48726">
        <v>2</v>
      </c>
      <c r="AA48726">
        <v>3</v>
      </c>
      <c r="AB48726">
        <v>80</v>
      </c>
      <c r="AC48726">
        <v>4</v>
      </c>
      <c r="AD48726">
        <v>18</v>
      </c>
      <c r="AE48726">
        <v>4</v>
      </c>
      <c r="AF48726">
        <v>4</v>
      </c>
      <c r="AG48726">
        <v>16</v>
      </c>
      <c r="AH48726">
        <v>12</v>
      </c>
      <c r="AI48726">
        <v>12</v>
      </c>
      <c r="AJ48726">
        <v>9</v>
      </c>
    </row>
    <row r="48727" spans="1:36" ht="15.6" customHeight="1" x14ac:dyDescent="0.3">
      <c r="A48727">
        <v>26</v>
      </c>
      <c r="B48727" t="s">
        <v>11</v>
      </c>
      <c r="C48727" t="s">
        <v>20</v>
      </c>
      <c r="D48727">
        <v>1035</v>
      </c>
      <c r="E48727" t="s">
        <v>10</v>
      </c>
      <c r="F48727">
        <v>4</v>
      </c>
      <c r="G48727">
        <v>1</v>
      </c>
      <c r="H48727" t="s">
        <v>22</v>
      </c>
      <c r="I48727">
        <v>1</v>
      </c>
      <c r="J48727">
        <v>48726</v>
      </c>
      <c r="K48727">
        <v>4</v>
      </c>
      <c r="L48727" t="s">
        <v>8</v>
      </c>
      <c r="M48727">
        <v>142</v>
      </c>
      <c r="N48727">
        <v>2</v>
      </c>
      <c r="O48727">
        <v>4</v>
      </c>
      <c r="P48727" t="s">
        <v>24</v>
      </c>
      <c r="Q48727">
        <v>4</v>
      </c>
      <c r="R48727" t="s">
        <v>16</v>
      </c>
      <c r="S48727">
        <v>44773</v>
      </c>
      <c r="T48727">
        <v>32370</v>
      </c>
      <c r="U48727">
        <v>550290</v>
      </c>
      <c r="V48727">
        <v>8</v>
      </c>
      <c r="W48727" t="s">
        <v>66</v>
      </c>
      <c r="X48727" t="s">
        <v>11</v>
      </c>
      <c r="Y48727">
        <v>27</v>
      </c>
      <c r="Z48727">
        <v>4</v>
      </c>
      <c r="AA48727">
        <v>2</v>
      </c>
      <c r="AB48727">
        <v>80</v>
      </c>
      <c r="AC48727">
        <v>4</v>
      </c>
      <c r="AD48727">
        <v>40</v>
      </c>
      <c r="AE48727">
        <v>5</v>
      </c>
      <c r="AF48727">
        <v>1</v>
      </c>
      <c r="AG48727">
        <v>20</v>
      </c>
      <c r="AH48727">
        <v>2</v>
      </c>
      <c r="AI48727">
        <v>17</v>
      </c>
      <c r="AJ48727">
        <v>18</v>
      </c>
    </row>
    <row r="48728" spans="1:36" ht="15.6" customHeight="1" x14ac:dyDescent="0.3">
      <c r="A48728">
        <v>50</v>
      </c>
      <c r="B48728" t="s">
        <v>11</v>
      </c>
      <c r="C48728" t="s">
        <v>23</v>
      </c>
      <c r="D48728">
        <v>931</v>
      </c>
      <c r="E48728" t="s">
        <v>19</v>
      </c>
      <c r="F48728">
        <v>4</v>
      </c>
      <c r="G48728">
        <v>4</v>
      </c>
      <c r="H48728" t="s">
        <v>13</v>
      </c>
      <c r="I48728">
        <v>1</v>
      </c>
      <c r="J48728">
        <v>48727</v>
      </c>
      <c r="K48728">
        <v>3</v>
      </c>
      <c r="L48728" t="s">
        <v>8</v>
      </c>
      <c r="M48728">
        <v>189</v>
      </c>
      <c r="N48728">
        <v>3</v>
      </c>
      <c r="O48728">
        <v>4</v>
      </c>
      <c r="P48728" t="s">
        <v>28</v>
      </c>
      <c r="Q48728">
        <v>1</v>
      </c>
      <c r="R48728" t="s">
        <v>25</v>
      </c>
      <c r="S48728">
        <v>44777</v>
      </c>
      <c r="T48728">
        <v>36952</v>
      </c>
      <c r="U48728">
        <v>923800</v>
      </c>
      <c r="V48728">
        <v>3</v>
      </c>
      <c r="W48728" t="s">
        <v>66</v>
      </c>
      <c r="X48728" t="s">
        <v>11</v>
      </c>
      <c r="Y48728">
        <v>0</v>
      </c>
      <c r="Z48728">
        <v>3</v>
      </c>
      <c r="AA48728">
        <v>3</v>
      </c>
      <c r="AB48728">
        <v>80</v>
      </c>
      <c r="AC48728">
        <v>4</v>
      </c>
      <c r="AD48728">
        <v>30</v>
      </c>
      <c r="AE48728">
        <v>5</v>
      </c>
      <c r="AF48728">
        <v>3</v>
      </c>
      <c r="AG48728">
        <v>7</v>
      </c>
      <c r="AH48728">
        <v>6</v>
      </c>
      <c r="AI48728">
        <v>5</v>
      </c>
      <c r="AJ48728">
        <v>4</v>
      </c>
    </row>
    <row r="48729" spans="1:36" ht="15.6" customHeight="1" x14ac:dyDescent="0.3">
      <c r="A48729">
        <v>27</v>
      </c>
      <c r="B48729" t="s">
        <v>11</v>
      </c>
      <c r="C48729" t="s">
        <v>20</v>
      </c>
      <c r="D48729">
        <v>955</v>
      </c>
      <c r="E48729" t="s">
        <v>4</v>
      </c>
      <c r="F48729">
        <v>49</v>
      </c>
      <c r="G48729">
        <v>5</v>
      </c>
      <c r="H48729" t="s">
        <v>10</v>
      </c>
      <c r="I48729">
        <v>1</v>
      </c>
      <c r="J48729">
        <v>48728</v>
      </c>
      <c r="K48729">
        <v>2</v>
      </c>
      <c r="L48729" t="s">
        <v>2</v>
      </c>
      <c r="M48729">
        <v>70</v>
      </c>
      <c r="N48729">
        <v>1</v>
      </c>
      <c r="O48729">
        <v>1</v>
      </c>
      <c r="P48729" t="s">
        <v>28</v>
      </c>
      <c r="Q48729">
        <v>1</v>
      </c>
      <c r="R48729" t="s">
        <v>0</v>
      </c>
      <c r="S48729">
        <v>44778</v>
      </c>
      <c r="T48729">
        <v>3433</v>
      </c>
      <c r="U48729">
        <v>92691</v>
      </c>
      <c r="V48729">
        <v>6</v>
      </c>
      <c r="W48729" t="s">
        <v>66</v>
      </c>
      <c r="X48729" t="s">
        <v>6</v>
      </c>
      <c r="Y48729">
        <v>37</v>
      </c>
      <c r="Z48729">
        <v>4</v>
      </c>
      <c r="AA48729">
        <v>4</v>
      </c>
      <c r="AB48729">
        <v>80</v>
      </c>
      <c r="AC48729">
        <v>4</v>
      </c>
      <c r="AD48729">
        <v>30</v>
      </c>
      <c r="AE48729">
        <v>4</v>
      </c>
      <c r="AF48729">
        <v>4</v>
      </c>
      <c r="AG48729">
        <v>28</v>
      </c>
      <c r="AH48729">
        <v>11</v>
      </c>
      <c r="AI48729">
        <v>5</v>
      </c>
      <c r="AJ48729">
        <v>14</v>
      </c>
    </row>
    <row r="48730" spans="1:36" ht="15.6" customHeight="1" x14ac:dyDescent="0.3">
      <c r="A48730">
        <v>33</v>
      </c>
      <c r="B48730" t="s">
        <v>11</v>
      </c>
      <c r="C48730" t="s">
        <v>5</v>
      </c>
      <c r="D48730">
        <v>933</v>
      </c>
      <c r="E48730" t="s">
        <v>17</v>
      </c>
      <c r="F48730">
        <v>18</v>
      </c>
      <c r="G48730">
        <v>4</v>
      </c>
      <c r="H48730" t="s">
        <v>22</v>
      </c>
      <c r="I48730">
        <v>1</v>
      </c>
      <c r="J48730">
        <v>48729</v>
      </c>
      <c r="K48730">
        <v>4</v>
      </c>
      <c r="L48730" t="s">
        <v>2</v>
      </c>
      <c r="M48730">
        <v>61</v>
      </c>
      <c r="N48730">
        <v>2</v>
      </c>
      <c r="O48730">
        <v>4</v>
      </c>
      <c r="P48730" t="s">
        <v>10</v>
      </c>
      <c r="Q48730">
        <v>3</v>
      </c>
      <c r="R48730" t="s">
        <v>0</v>
      </c>
      <c r="S48730">
        <v>44779</v>
      </c>
      <c r="T48730">
        <v>30524</v>
      </c>
      <c r="U48730">
        <v>641004</v>
      </c>
      <c r="V48730">
        <v>0</v>
      </c>
      <c r="W48730" t="s">
        <v>66</v>
      </c>
      <c r="X48730" t="s">
        <v>11</v>
      </c>
      <c r="Y48730">
        <v>3</v>
      </c>
      <c r="Z48730">
        <v>2</v>
      </c>
      <c r="AA48730">
        <v>1</v>
      </c>
      <c r="AB48730">
        <v>80</v>
      </c>
      <c r="AC48730">
        <v>4</v>
      </c>
      <c r="AD48730">
        <v>2</v>
      </c>
      <c r="AE48730">
        <v>5</v>
      </c>
      <c r="AF48730">
        <v>4</v>
      </c>
      <c r="AG48730">
        <v>1</v>
      </c>
      <c r="AH48730">
        <v>1</v>
      </c>
      <c r="AI48730">
        <v>1</v>
      </c>
      <c r="AJ48730">
        <v>1</v>
      </c>
    </row>
    <row r="48731" spans="1:36" ht="15.6" customHeight="1" x14ac:dyDescent="0.3">
      <c r="A48731">
        <v>18</v>
      </c>
      <c r="B48731" t="s">
        <v>11</v>
      </c>
      <c r="C48731" t="s">
        <v>20</v>
      </c>
      <c r="D48731">
        <v>1463</v>
      </c>
      <c r="E48731" t="s">
        <v>14</v>
      </c>
      <c r="F48731">
        <v>39</v>
      </c>
      <c r="G48731">
        <v>4</v>
      </c>
      <c r="H48731" t="s">
        <v>22</v>
      </c>
      <c r="I48731">
        <v>1</v>
      </c>
      <c r="J48731">
        <v>48730</v>
      </c>
      <c r="K48731">
        <v>3</v>
      </c>
      <c r="L48731" t="s">
        <v>8</v>
      </c>
      <c r="M48731">
        <v>123</v>
      </c>
      <c r="N48731">
        <v>1</v>
      </c>
      <c r="O48731">
        <v>4</v>
      </c>
      <c r="P48731" t="s">
        <v>1</v>
      </c>
      <c r="Q48731">
        <v>3</v>
      </c>
      <c r="R48731" t="s">
        <v>25</v>
      </c>
      <c r="S48731">
        <v>44780</v>
      </c>
      <c r="T48731">
        <v>12482</v>
      </c>
      <c r="U48731">
        <v>137302</v>
      </c>
      <c r="V48731">
        <v>5</v>
      </c>
      <c r="W48731" t="s">
        <v>66</v>
      </c>
      <c r="X48731" t="s">
        <v>11</v>
      </c>
      <c r="Y48731">
        <v>38</v>
      </c>
      <c r="Z48731">
        <v>2</v>
      </c>
      <c r="AA48731">
        <v>3</v>
      </c>
      <c r="AB48731">
        <v>80</v>
      </c>
      <c r="AC48731">
        <v>4</v>
      </c>
      <c r="AD48731">
        <v>38</v>
      </c>
      <c r="AE48731">
        <v>3</v>
      </c>
      <c r="AF48731">
        <v>3</v>
      </c>
      <c r="AG48731">
        <v>32</v>
      </c>
      <c r="AH48731">
        <v>9</v>
      </c>
      <c r="AI48731">
        <v>25</v>
      </c>
      <c r="AJ48731">
        <v>16</v>
      </c>
    </row>
    <row r="48732" spans="1:36" ht="15.6" customHeight="1" x14ac:dyDescent="0.3">
      <c r="A48732">
        <v>36</v>
      </c>
      <c r="B48732" t="s">
        <v>11</v>
      </c>
      <c r="C48732" t="s">
        <v>5</v>
      </c>
      <c r="D48732">
        <v>1322</v>
      </c>
      <c r="E48732" t="s">
        <v>19</v>
      </c>
      <c r="F48732">
        <v>2</v>
      </c>
      <c r="G48732">
        <v>5</v>
      </c>
      <c r="H48732" t="s">
        <v>15</v>
      </c>
      <c r="I48732">
        <v>1</v>
      </c>
      <c r="J48732">
        <v>48731</v>
      </c>
      <c r="K48732">
        <v>2</v>
      </c>
      <c r="L48732" t="s">
        <v>8</v>
      </c>
      <c r="M48732">
        <v>188</v>
      </c>
      <c r="N48732">
        <v>3</v>
      </c>
      <c r="O48732">
        <v>3</v>
      </c>
      <c r="P48732" t="s">
        <v>7</v>
      </c>
      <c r="Q48732">
        <v>4</v>
      </c>
      <c r="R48732" t="s">
        <v>0</v>
      </c>
      <c r="S48732">
        <v>44783</v>
      </c>
      <c r="T48732">
        <v>30711</v>
      </c>
      <c r="U48732">
        <v>276399</v>
      </c>
      <c r="V48732">
        <v>1</v>
      </c>
      <c r="W48732" t="s">
        <v>66</v>
      </c>
      <c r="X48732" t="s">
        <v>6</v>
      </c>
      <c r="Y48732">
        <v>9</v>
      </c>
      <c r="Z48732">
        <v>1</v>
      </c>
      <c r="AA48732">
        <v>2</v>
      </c>
      <c r="AB48732">
        <v>80</v>
      </c>
      <c r="AC48732">
        <v>4</v>
      </c>
      <c r="AD48732">
        <v>14</v>
      </c>
      <c r="AE48732">
        <v>1</v>
      </c>
      <c r="AF48732">
        <v>3</v>
      </c>
      <c r="AG48732">
        <v>14</v>
      </c>
      <c r="AH48732">
        <v>2</v>
      </c>
      <c r="AI48732">
        <v>1</v>
      </c>
      <c r="AJ48732">
        <v>7</v>
      </c>
    </row>
    <row r="48733" spans="1:36" ht="15.6" customHeight="1" x14ac:dyDescent="0.3">
      <c r="A48733">
        <v>30</v>
      </c>
      <c r="B48733" t="s">
        <v>6</v>
      </c>
      <c r="C48733" t="s">
        <v>5</v>
      </c>
      <c r="D48733">
        <v>191</v>
      </c>
      <c r="E48733" t="s">
        <v>14</v>
      </c>
      <c r="F48733">
        <v>22</v>
      </c>
      <c r="G48733">
        <v>3</v>
      </c>
      <c r="H48733" t="s">
        <v>15</v>
      </c>
      <c r="I48733">
        <v>1</v>
      </c>
      <c r="J48733">
        <v>48732</v>
      </c>
      <c r="K48733">
        <v>4</v>
      </c>
      <c r="L48733" t="s">
        <v>2</v>
      </c>
      <c r="M48733">
        <v>143</v>
      </c>
      <c r="N48733">
        <v>4</v>
      </c>
      <c r="O48733">
        <v>1</v>
      </c>
      <c r="P48733" t="s">
        <v>18</v>
      </c>
      <c r="Q48733">
        <v>2</v>
      </c>
      <c r="R48733" t="s">
        <v>0</v>
      </c>
      <c r="S48733">
        <v>44784</v>
      </c>
      <c r="T48733">
        <v>12954</v>
      </c>
      <c r="U48733">
        <v>220218</v>
      </c>
      <c r="V48733">
        <v>0</v>
      </c>
      <c r="W48733" t="s">
        <v>66</v>
      </c>
      <c r="X48733" t="s">
        <v>11</v>
      </c>
      <c r="Y48733">
        <v>40</v>
      </c>
      <c r="Z48733">
        <v>3</v>
      </c>
      <c r="AA48733">
        <v>2</v>
      </c>
      <c r="AB48733">
        <v>80</v>
      </c>
      <c r="AC48733">
        <v>4</v>
      </c>
      <c r="AD48733">
        <v>12</v>
      </c>
      <c r="AE48733">
        <v>3</v>
      </c>
      <c r="AF48733">
        <v>4</v>
      </c>
      <c r="AG48733">
        <v>1</v>
      </c>
      <c r="AH48733">
        <v>1</v>
      </c>
      <c r="AI48733">
        <v>1</v>
      </c>
      <c r="AJ48733">
        <v>1</v>
      </c>
    </row>
    <row r="48734" spans="1:36" ht="15.6" customHeight="1" x14ac:dyDescent="0.3">
      <c r="A48734">
        <v>40</v>
      </c>
      <c r="B48734" t="s">
        <v>6</v>
      </c>
      <c r="C48734" t="s">
        <v>23</v>
      </c>
      <c r="D48734">
        <v>1369</v>
      </c>
      <c r="E48734" t="s">
        <v>4</v>
      </c>
      <c r="F48734">
        <v>49</v>
      </c>
      <c r="G48734">
        <v>2</v>
      </c>
      <c r="H48734" t="s">
        <v>15</v>
      </c>
      <c r="I48734">
        <v>1</v>
      </c>
      <c r="J48734">
        <v>48733</v>
      </c>
      <c r="K48734">
        <v>2</v>
      </c>
      <c r="L48734" t="s">
        <v>8</v>
      </c>
      <c r="M48734">
        <v>62</v>
      </c>
      <c r="N48734">
        <v>4</v>
      </c>
      <c r="O48734">
        <v>1</v>
      </c>
      <c r="P48734" t="s">
        <v>21</v>
      </c>
      <c r="Q48734">
        <v>3</v>
      </c>
      <c r="R48734" t="s">
        <v>16</v>
      </c>
      <c r="S48734">
        <v>44788</v>
      </c>
      <c r="T48734">
        <v>31506</v>
      </c>
      <c r="U48734">
        <v>31506</v>
      </c>
      <c r="V48734">
        <v>5</v>
      </c>
      <c r="W48734" t="s">
        <v>66</v>
      </c>
      <c r="X48734" t="s">
        <v>11</v>
      </c>
      <c r="Y48734">
        <v>44</v>
      </c>
      <c r="Z48734">
        <v>4</v>
      </c>
      <c r="AA48734">
        <v>2</v>
      </c>
      <c r="AB48734">
        <v>80</v>
      </c>
      <c r="AC48734">
        <v>4</v>
      </c>
      <c r="AD48734">
        <v>10</v>
      </c>
      <c r="AE48734">
        <v>1</v>
      </c>
      <c r="AF48734">
        <v>1</v>
      </c>
      <c r="AG48734">
        <v>2</v>
      </c>
      <c r="AH48734">
        <v>1</v>
      </c>
      <c r="AI48734">
        <v>1</v>
      </c>
      <c r="AJ48734">
        <v>1</v>
      </c>
    </row>
    <row r="48735" spans="1:36" ht="15.6" customHeight="1" x14ac:dyDescent="0.3">
      <c r="A48735">
        <v>30</v>
      </c>
      <c r="B48735" t="s">
        <v>11</v>
      </c>
      <c r="C48735" t="s">
        <v>20</v>
      </c>
      <c r="D48735">
        <v>359</v>
      </c>
      <c r="E48735" t="s">
        <v>14</v>
      </c>
      <c r="F48735">
        <v>22</v>
      </c>
      <c r="G48735">
        <v>2</v>
      </c>
      <c r="H48735" t="s">
        <v>9</v>
      </c>
      <c r="I48735">
        <v>1</v>
      </c>
      <c r="J48735">
        <v>48734</v>
      </c>
      <c r="K48735">
        <v>3</v>
      </c>
      <c r="L48735" t="s">
        <v>2</v>
      </c>
      <c r="M48735">
        <v>171</v>
      </c>
      <c r="N48735">
        <v>2</v>
      </c>
      <c r="O48735">
        <v>3</v>
      </c>
      <c r="P48735" t="s">
        <v>7</v>
      </c>
      <c r="Q48735">
        <v>4</v>
      </c>
      <c r="R48735" t="s">
        <v>25</v>
      </c>
      <c r="S48735">
        <v>44789</v>
      </c>
      <c r="T48735">
        <v>14757</v>
      </c>
      <c r="U48735">
        <v>236112</v>
      </c>
      <c r="V48735">
        <v>3</v>
      </c>
      <c r="W48735" t="s">
        <v>66</v>
      </c>
      <c r="X48735" t="s">
        <v>6</v>
      </c>
      <c r="Y48735">
        <v>33</v>
      </c>
      <c r="Z48735">
        <v>3</v>
      </c>
      <c r="AA48735">
        <v>2</v>
      </c>
      <c r="AB48735">
        <v>80</v>
      </c>
      <c r="AC48735">
        <v>4</v>
      </c>
      <c r="AD48735">
        <v>22</v>
      </c>
      <c r="AE48735">
        <v>6</v>
      </c>
      <c r="AF48735">
        <v>4</v>
      </c>
      <c r="AG48735">
        <v>14</v>
      </c>
      <c r="AH48735">
        <v>3</v>
      </c>
      <c r="AI48735">
        <v>1</v>
      </c>
      <c r="AJ48735">
        <v>8</v>
      </c>
    </row>
    <row r="48736" spans="1:36" ht="15.6" customHeight="1" x14ac:dyDescent="0.3">
      <c r="A48736">
        <v>58</v>
      </c>
      <c r="B48736" t="s">
        <v>6</v>
      </c>
      <c r="C48736" t="s">
        <v>20</v>
      </c>
      <c r="D48736">
        <v>622</v>
      </c>
      <c r="E48736" t="s">
        <v>4</v>
      </c>
      <c r="F48736">
        <v>3</v>
      </c>
      <c r="G48736">
        <v>3</v>
      </c>
      <c r="H48736" t="s">
        <v>15</v>
      </c>
      <c r="I48736">
        <v>1</v>
      </c>
      <c r="J48736">
        <v>48735</v>
      </c>
      <c r="K48736">
        <v>3</v>
      </c>
      <c r="L48736" t="s">
        <v>8</v>
      </c>
      <c r="M48736">
        <v>109</v>
      </c>
      <c r="N48736">
        <v>4</v>
      </c>
      <c r="O48736">
        <v>2</v>
      </c>
      <c r="P48736" t="s">
        <v>21</v>
      </c>
      <c r="Q48736">
        <v>4</v>
      </c>
      <c r="R48736" t="s">
        <v>0</v>
      </c>
      <c r="S48736">
        <v>44790</v>
      </c>
      <c r="T48736">
        <v>48162</v>
      </c>
      <c r="U48736">
        <v>674268</v>
      </c>
      <c r="V48736">
        <v>5</v>
      </c>
      <c r="W48736" t="s">
        <v>66</v>
      </c>
      <c r="X48736" t="s">
        <v>6</v>
      </c>
      <c r="Y48736">
        <v>31</v>
      </c>
      <c r="Z48736">
        <v>3</v>
      </c>
      <c r="AA48736">
        <v>4</v>
      </c>
      <c r="AB48736">
        <v>80</v>
      </c>
      <c r="AC48736">
        <v>4</v>
      </c>
      <c r="AD48736">
        <v>24</v>
      </c>
      <c r="AE48736">
        <v>2</v>
      </c>
      <c r="AF48736">
        <v>3</v>
      </c>
      <c r="AG48736">
        <v>22</v>
      </c>
      <c r="AH48736">
        <v>19</v>
      </c>
      <c r="AI48736">
        <v>15</v>
      </c>
      <c r="AJ48736">
        <v>3</v>
      </c>
    </row>
    <row r="48737" spans="1:36" ht="15.6" customHeight="1" x14ac:dyDescent="0.3">
      <c r="A48737">
        <v>59</v>
      </c>
      <c r="B48737" t="s">
        <v>6</v>
      </c>
      <c r="C48737" t="s">
        <v>20</v>
      </c>
      <c r="D48737">
        <v>801</v>
      </c>
      <c r="E48737" t="s">
        <v>4</v>
      </c>
      <c r="F48737">
        <v>35</v>
      </c>
      <c r="G48737">
        <v>2</v>
      </c>
      <c r="H48737" t="s">
        <v>10</v>
      </c>
      <c r="I48737">
        <v>1</v>
      </c>
      <c r="J48737">
        <v>48736</v>
      </c>
      <c r="K48737">
        <v>1</v>
      </c>
      <c r="L48737" t="s">
        <v>2</v>
      </c>
      <c r="M48737">
        <v>171</v>
      </c>
      <c r="N48737">
        <v>1</v>
      </c>
      <c r="O48737">
        <v>4</v>
      </c>
      <c r="P48737" t="s">
        <v>26</v>
      </c>
      <c r="Q48737">
        <v>2</v>
      </c>
      <c r="R48737" t="s">
        <v>0</v>
      </c>
      <c r="S48737">
        <v>44794</v>
      </c>
      <c r="T48737">
        <v>17772</v>
      </c>
      <c r="U48737">
        <v>390984</v>
      </c>
      <c r="V48737">
        <v>1</v>
      </c>
      <c r="W48737" t="s">
        <v>66</v>
      </c>
      <c r="X48737" t="s">
        <v>6</v>
      </c>
      <c r="Y48737">
        <v>49</v>
      </c>
      <c r="Z48737">
        <v>2</v>
      </c>
      <c r="AA48737">
        <v>3</v>
      </c>
      <c r="AB48737">
        <v>80</v>
      </c>
      <c r="AC48737">
        <v>4</v>
      </c>
      <c r="AD48737">
        <v>5</v>
      </c>
      <c r="AE48737">
        <v>1</v>
      </c>
      <c r="AF48737">
        <v>4</v>
      </c>
      <c r="AG48737">
        <v>2</v>
      </c>
      <c r="AH48737">
        <v>2</v>
      </c>
      <c r="AI48737">
        <v>2</v>
      </c>
      <c r="AJ48737">
        <v>1</v>
      </c>
    </row>
    <row r="48738" spans="1:36" ht="15.6" customHeight="1" x14ac:dyDescent="0.3">
      <c r="A48738">
        <v>55</v>
      </c>
      <c r="B48738" t="s">
        <v>11</v>
      </c>
      <c r="C48738" t="s">
        <v>5</v>
      </c>
      <c r="D48738">
        <v>280</v>
      </c>
      <c r="E48738" t="s">
        <v>10</v>
      </c>
      <c r="F48738">
        <v>41</v>
      </c>
      <c r="G48738">
        <v>2</v>
      </c>
      <c r="H48738" t="s">
        <v>9</v>
      </c>
      <c r="I48738">
        <v>1</v>
      </c>
      <c r="J48738">
        <v>48737</v>
      </c>
      <c r="K48738">
        <v>4</v>
      </c>
      <c r="L48738" t="s">
        <v>8</v>
      </c>
      <c r="M48738">
        <v>74</v>
      </c>
      <c r="N48738">
        <v>1</v>
      </c>
      <c r="O48738">
        <v>1</v>
      </c>
      <c r="P48738" t="s">
        <v>18</v>
      </c>
      <c r="Q48738">
        <v>1</v>
      </c>
      <c r="R48738" t="s">
        <v>25</v>
      </c>
      <c r="S48738">
        <v>44795</v>
      </c>
      <c r="T48738">
        <v>3799</v>
      </c>
      <c r="U48738">
        <v>106372</v>
      </c>
      <c r="V48738">
        <v>3</v>
      </c>
      <c r="W48738" t="s">
        <v>66</v>
      </c>
      <c r="X48738" t="s">
        <v>11</v>
      </c>
      <c r="Y48738">
        <v>13</v>
      </c>
      <c r="Z48738">
        <v>4</v>
      </c>
      <c r="AA48738">
        <v>1</v>
      </c>
      <c r="AB48738">
        <v>80</v>
      </c>
      <c r="AC48738">
        <v>4</v>
      </c>
      <c r="AD48738">
        <v>20</v>
      </c>
      <c r="AE48738">
        <v>6</v>
      </c>
      <c r="AF48738">
        <v>3</v>
      </c>
      <c r="AG48738">
        <v>6</v>
      </c>
      <c r="AH48738">
        <v>4</v>
      </c>
      <c r="AI48738">
        <v>5</v>
      </c>
      <c r="AJ48738">
        <v>6</v>
      </c>
    </row>
    <row r="48739" spans="1:36" ht="15.6" customHeight="1" x14ac:dyDescent="0.3">
      <c r="A48739">
        <v>36</v>
      </c>
      <c r="B48739" t="s">
        <v>6</v>
      </c>
      <c r="C48739" t="s">
        <v>20</v>
      </c>
      <c r="D48739">
        <v>1141</v>
      </c>
      <c r="E48739" t="s">
        <v>10</v>
      </c>
      <c r="F48739">
        <v>43</v>
      </c>
      <c r="G48739">
        <v>5</v>
      </c>
      <c r="H48739" t="s">
        <v>13</v>
      </c>
      <c r="I48739">
        <v>1</v>
      </c>
      <c r="J48739">
        <v>48738</v>
      </c>
      <c r="K48739">
        <v>1</v>
      </c>
      <c r="L48739" t="s">
        <v>2</v>
      </c>
      <c r="M48739">
        <v>193</v>
      </c>
      <c r="N48739">
        <v>3</v>
      </c>
      <c r="O48739">
        <v>4</v>
      </c>
      <c r="P48739" t="s">
        <v>28</v>
      </c>
      <c r="Q48739">
        <v>4</v>
      </c>
      <c r="R48739" t="s">
        <v>0</v>
      </c>
      <c r="S48739">
        <v>44803</v>
      </c>
      <c r="T48739">
        <v>42863</v>
      </c>
      <c r="U48739">
        <v>642945</v>
      </c>
      <c r="V48739">
        <v>4</v>
      </c>
      <c r="W48739" t="s">
        <v>66</v>
      </c>
      <c r="X48739" t="s">
        <v>11</v>
      </c>
      <c r="Y48739">
        <v>26</v>
      </c>
      <c r="Z48739">
        <v>3</v>
      </c>
      <c r="AA48739">
        <v>4</v>
      </c>
      <c r="AB48739">
        <v>80</v>
      </c>
      <c r="AC48739">
        <v>4</v>
      </c>
      <c r="AD48739">
        <v>6</v>
      </c>
      <c r="AE48739">
        <v>3</v>
      </c>
      <c r="AF48739">
        <v>4</v>
      </c>
      <c r="AG48739">
        <v>5</v>
      </c>
      <c r="AH48739">
        <v>4</v>
      </c>
      <c r="AI48739">
        <v>1</v>
      </c>
      <c r="AJ48739">
        <v>4</v>
      </c>
    </row>
    <row r="48740" spans="1:36" ht="15.6" customHeight="1" x14ac:dyDescent="0.3">
      <c r="A48740">
        <v>47</v>
      </c>
      <c r="B48740" t="s">
        <v>6</v>
      </c>
      <c r="C48740" t="s">
        <v>20</v>
      </c>
      <c r="D48740">
        <v>207</v>
      </c>
      <c r="E48740" t="s">
        <v>27</v>
      </c>
      <c r="F48740">
        <v>18</v>
      </c>
      <c r="G48740">
        <v>5</v>
      </c>
      <c r="H48740" t="s">
        <v>13</v>
      </c>
      <c r="I48740">
        <v>1</v>
      </c>
      <c r="J48740">
        <v>48739</v>
      </c>
      <c r="K48740">
        <v>3</v>
      </c>
      <c r="L48740" t="s">
        <v>2</v>
      </c>
      <c r="M48740">
        <v>84</v>
      </c>
      <c r="N48740">
        <v>2</v>
      </c>
      <c r="O48740">
        <v>2</v>
      </c>
      <c r="P48740" t="s">
        <v>10</v>
      </c>
      <c r="Q48740">
        <v>3</v>
      </c>
      <c r="R48740" t="s">
        <v>16</v>
      </c>
      <c r="S48740">
        <v>44804</v>
      </c>
      <c r="T48740">
        <v>45400</v>
      </c>
      <c r="U48740">
        <v>1271200</v>
      </c>
      <c r="V48740">
        <v>6</v>
      </c>
      <c r="W48740" t="s">
        <v>66</v>
      </c>
      <c r="X48740" t="s">
        <v>6</v>
      </c>
      <c r="Y48740">
        <v>9</v>
      </c>
      <c r="Z48740">
        <v>2</v>
      </c>
      <c r="AA48740">
        <v>3</v>
      </c>
      <c r="AB48740">
        <v>80</v>
      </c>
      <c r="AC48740">
        <v>4</v>
      </c>
      <c r="AD48740">
        <v>39</v>
      </c>
      <c r="AE48740">
        <v>5</v>
      </c>
      <c r="AF48740">
        <v>3</v>
      </c>
      <c r="AG48740">
        <v>1</v>
      </c>
      <c r="AH48740">
        <v>1</v>
      </c>
      <c r="AI48740">
        <v>1</v>
      </c>
      <c r="AJ48740">
        <v>1</v>
      </c>
    </row>
    <row r="48741" spans="1:36" ht="15.6" customHeight="1" x14ac:dyDescent="0.3">
      <c r="A48741">
        <v>34</v>
      </c>
      <c r="B48741" t="s">
        <v>6</v>
      </c>
      <c r="C48741" t="s">
        <v>23</v>
      </c>
      <c r="D48741">
        <v>711</v>
      </c>
      <c r="E48741" t="s">
        <v>19</v>
      </c>
      <c r="F48741">
        <v>16</v>
      </c>
      <c r="G48741">
        <v>5</v>
      </c>
      <c r="H48741" t="s">
        <v>9</v>
      </c>
      <c r="I48741">
        <v>1</v>
      </c>
      <c r="J48741">
        <v>48740</v>
      </c>
      <c r="K48741">
        <v>3</v>
      </c>
      <c r="L48741" t="s">
        <v>2</v>
      </c>
      <c r="M48741">
        <v>115</v>
      </c>
      <c r="N48741">
        <v>3</v>
      </c>
      <c r="O48741">
        <v>4</v>
      </c>
      <c r="P48741" t="s">
        <v>10</v>
      </c>
      <c r="Q48741">
        <v>2</v>
      </c>
      <c r="R48741" t="s">
        <v>0</v>
      </c>
      <c r="S48741">
        <v>44811</v>
      </c>
      <c r="T48741">
        <v>43018</v>
      </c>
      <c r="U48741">
        <v>1032432</v>
      </c>
      <c r="V48741">
        <v>2</v>
      </c>
      <c r="W48741" t="s">
        <v>66</v>
      </c>
      <c r="X48741" t="s">
        <v>6</v>
      </c>
      <c r="Y48741">
        <v>27</v>
      </c>
      <c r="Z48741">
        <v>3</v>
      </c>
      <c r="AA48741">
        <v>3</v>
      </c>
      <c r="AB48741">
        <v>80</v>
      </c>
      <c r="AC48741">
        <v>4</v>
      </c>
      <c r="AD48741">
        <v>31</v>
      </c>
      <c r="AE48741">
        <v>6</v>
      </c>
      <c r="AF48741">
        <v>3</v>
      </c>
      <c r="AG48741">
        <v>6</v>
      </c>
      <c r="AH48741">
        <v>6</v>
      </c>
      <c r="AI48741">
        <v>5</v>
      </c>
      <c r="AJ48741">
        <v>4</v>
      </c>
    </row>
    <row r="48742" spans="1:36" ht="15.6" customHeight="1" x14ac:dyDescent="0.3">
      <c r="A48742">
        <v>25</v>
      </c>
      <c r="B48742" t="s">
        <v>11</v>
      </c>
      <c r="C48742" t="s">
        <v>20</v>
      </c>
      <c r="D48742">
        <v>143</v>
      </c>
      <c r="E48742" t="s">
        <v>10</v>
      </c>
      <c r="F48742">
        <v>7</v>
      </c>
      <c r="G48742">
        <v>3</v>
      </c>
      <c r="H48742" t="s">
        <v>10</v>
      </c>
      <c r="I48742">
        <v>1</v>
      </c>
      <c r="J48742">
        <v>48741</v>
      </c>
      <c r="K48742">
        <v>1</v>
      </c>
      <c r="L48742" t="s">
        <v>2</v>
      </c>
      <c r="M48742">
        <v>109</v>
      </c>
      <c r="N48742">
        <v>4</v>
      </c>
      <c r="O48742">
        <v>1</v>
      </c>
      <c r="P48742" t="s">
        <v>7</v>
      </c>
      <c r="Q48742">
        <v>4</v>
      </c>
      <c r="R48742" t="s">
        <v>25</v>
      </c>
      <c r="S48742">
        <v>44813</v>
      </c>
      <c r="T48742">
        <v>7570</v>
      </c>
      <c r="U48742">
        <v>7570</v>
      </c>
      <c r="V48742">
        <v>0</v>
      </c>
      <c r="W48742" t="s">
        <v>66</v>
      </c>
      <c r="X48742" t="s">
        <v>6</v>
      </c>
      <c r="Y48742">
        <v>42</v>
      </c>
      <c r="Z48742">
        <v>3</v>
      </c>
      <c r="AA48742">
        <v>3</v>
      </c>
      <c r="AB48742">
        <v>80</v>
      </c>
      <c r="AC48742">
        <v>4</v>
      </c>
      <c r="AD48742">
        <v>26</v>
      </c>
      <c r="AE48742">
        <v>6</v>
      </c>
      <c r="AF48742">
        <v>2</v>
      </c>
      <c r="AG48742">
        <v>18</v>
      </c>
      <c r="AH48742">
        <v>9</v>
      </c>
      <c r="AI48742">
        <v>2</v>
      </c>
      <c r="AJ48742">
        <v>6</v>
      </c>
    </row>
    <row r="48743" spans="1:36" ht="15.6" customHeight="1" x14ac:dyDescent="0.3">
      <c r="A48743">
        <v>56</v>
      </c>
      <c r="B48743" t="s">
        <v>11</v>
      </c>
      <c r="C48743" t="s">
        <v>20</v>
      </c>
      <c r="D48743">
        <v>986</v>
      </c>
      <c r="E48743" t="s">
        <v>4</v>
      </c>
      <c r="F48743">
        <v>42</v>
      </c>
      <c r="G48743">
        <v>2</v>
      </c>
      <c r="H48743" t="s">
        <v>3</v>
      </c>
      <c r="I48743">
        <v>1</v>
      </c>
      <c r="J48743">
        <v>48742</v>
      </c>
      <c r="K48743">
        <v>4</v>
      </c>
      <c r="L48743" t="s">
        <v>8</v>
      </c>
      <c r="M48743">
        <v>73</v>
      </c>
      <c r="N48743">
        <v>4</v>
      </c>
      <c r="O48743">
        <v>3</v>
      </c>
      <c r="P48743" t="s">
        <v>21</v>
      </c>
      <c r="Q48743">
        <v>3</v>
      </c>
      <c r="R48743" t="s">
        <v>0</v>
      </c>
      <c r="S48743">
        <v>44818</v>
      </c>
      <c r="T48743">
        <v>33656</v>
      </c>
      <c r="U48743">
        <v>33656</v>
      </c>
      <c r="V48743">
        <v>0</v>
      </c>
      <c r="W48743" t="s">
        <v>66</v>
      </c>
      <c r="X48743" t="s">
        <v>6</v>
      </c>
      <c r="Y48743">
        <v>23</v>
      </c>
      <c r="Z48743">
        <v>2</v>
      </c>
      <c r="AA48743">
        <v>3</v>
      </c>
      <c r="AB48743">
        <v>80</v>
      </c>
      <c r="AC48743">
        <v>4</v>
      </c>
      <c r="AD48743">
        <v>29</v>
      </c>
      <c r="AE48743">
        <v>3</v>
      </c>
      <c r="AF48743">
        <v>1</v>
      </c>
      <c r="AG48743">
        <v>22</v>
      </c>
      <c r="AH48743">
        <v>5</v>
      </c>
      <c r="AI48743">
        <v>9</v>
      </c>
      <c r="AJ48743">
        <v>5</v>
      </c>
    </row>
    <row r="48744" spans="1:36" ht="15.6" customHeight="1" x14ac:dyDescent="0.3">
      <c r="A48744">
        <v>49</v>
      </c>
      <c r="B48744" t="s">
        <v>6</v>
      </c>
      <c r="C48744" t="s">
        <v>20</v>
      </c>
      <c r="D48744">
        <v>1371</v>
      </c>
      <c r="E48744" t="s">
        <v>27</v>
      </c>
      <c r="F48744">
        <v>31</v>
      </c>
      <c r="G48744">
        <v>1</v>
      </c>
      <c r="H48744" t="s">
        <v>9</v>
      </c>
      <c r="I48744">
        <v>1</v>
      </c>
      <c r="J48744">
        <v>48743</v>
      </c>
      <c r="K48744">
        <v>2</v>
      </c>
      <c r="L48744" t="s">
        <v>8</v>
      </c>
      <c r="M48744">
        <v>77</v>
      </c>
      <c r="N48744">
        <v>3</v>
      </c>
      <c r="O48744">
        <v>1</v>
      </c>
      <c r="P48744" t="s">
        <v>1</v>
      </c>
      <c r="Q48744">
        <v>1</v>
      </c>
      <c r="R48744" t="s">
        <v>16</v>
      </c>
      <c r="S48744">
        <v>44821</v>
      </c>
      <c r="T48744">
        <v>30127</v>
      </c>
      <c r="U48744">
        <v>542286</v>
      </c>
      <c r="V48744">
        <v>1</v>
      </c>
      <c r="W48744" t="s">
        <v>66</v>
      </c>
      <c r="X48744" t="s">
        <v>11</v>
      </c>
      <c r="Y48744">
        <v>30</v>
      </c>
      <c r="Z48744">
        <v>4</v>
      </c>
      <c r="AA48744">
        <v>3</v>
      </c>
      <c r="AB48744">
        <v>80</v>
      </c>
      <c r="AC48744">
        <v>4</v>
      </c>
      <c r="AD48744">
        <v>9</v>
      </c>
      <c r="AE48744">
        <v>6</v>
      </c>
      <c r="AF48744">
        <v>2</v>
      </c>
      <c r="AG48744">
        <v>7</v>
      </c>
      <c r="AH48744">
        <v>7</v>
      </c>
      <c r="AI48744">
        <v>4</v>
      </c>
      <c r="AJ48744">
        <v>5</v>
      </c>
    </row>
    <row r="48745" spans="1:36" ht="15.6" customHeight="1" x14ac:dyDescent="0.3">
      <c r="A48745">
        <v>40</v>
      </c>
      <c r="B48745" t="s">
        <v>11</v>
      </c>
      <c r="C48745" t="s">
        <v>20</v>
      </c>
      <c r="D48745">
        <v>616</v>
      </c>
      <c r="E48745" t="s">
        <v>14</v>
      </c>
      <c r="F48745">
        <v>32</v>
      </c>
      <c r="G48745">
        <v>1</v>
      </c>
      <c r="H48745" t="s">
        <v>15</v>
      </c>
      <c r="I48745">
        <v>1</v>
      </c>
      <c r="J48745">
        <v>48744</v>
      </c>
      <c r="K48745">
        <v>4</v>
      </c>
      <c r="L48745" t="s">
        <v>8</v>
      </c>
      <c r="M48745">
        <v>126</v>
      </c>
      <c r="N48745">
        <v>3</v>
      </c>
      <c r="O48745">
        <v>1</v>
      </c>
      <c r="P48745" t="s">
        <v>26</v>
      </c>
      <c r="Q48745">
        <v>2</v>
      </c>
      <c r="R48745" t="s">
        <v>16</v>
      </c>
      <c r="S48745">
        <v>44822</v>
      </c>
      <c r="T48745">
        <v>33505</v>
      </c>
      <c r="U48745">
        <v>770615</v>
      </c>
      <c r="V48745">
        <v>3</v>
      </c>
      <c r="W48745" t="s">
        <v>66</v>
      </c>
      <c r="X48745" t="s">
        <v>11</v>
      </c>
      <c r="Y48745">
        <v>27</v>
      </c>
      <c r="Z48745">
        <v>1</v>
      </c>
      <c r="AA48745">
        <v>4</v>
      </c>
      <c r="AB48745">
        <v>80</v>
      </c>
      <c r="AC48745">
        <v>4</v>
      </c>
      <c r="AD48745">
        <v>15</v>
      </c>
      <c r="AE48745">
        <v>1</v>
      </c>
      <c r="AF48745">
        <v>4</v>
      </c>
      <c r="AG48745">
        <v>10</v>
      </c>
      <c r="AH48745">
        <v>5</v>
      </c>
      <c r="AI48745">
        <v>2</v>
      </c>
      <c r="AJ48745">
        <v>10</v>
      </c>
    </row>
    <row r="48746" spans="1:36" ht="15.6" customHeight="1" x14ac:dyDescent="0.3">
      <c r="A48746">
        <v>53</v>
      </c>
      <c r="B48746" t="s">
        <v>6</v>
      </c>
      <c r="C48746" t="s">
        <v>23</v>
      </c>
      <c r="D48746">
        <v>1283</v>
      </c>
      <c r="E48746" t="s">
        <v>19</v>
      </c>
      <c r="F48746">
        <v>21</v>
      </c>
      <c r="G48746">
        <v>5</v>
      </c>
      <c r="H48746" t="s">
        <v>9</v>
      </c>
      <c r="I48746">
        <v>1</v>
      </c>
      <c r="J48746">
        <v>48745</v>
      </c>
      <c r="K48746">
        <v>3</v>
      </c>
      <c r="L48746" t="s">
        <v>2</v>
      </c>
      <c r="M48746">
        <v>51</v>
      </c>
      <c r="N48746">
        <v>3</v>
      </c>
      <c r="O48746">
        <v>4</v>
      </c>
      <c r="P48746" t="s">
        <v>28</v>
      </c>
      <c r="Q48746">
        <v>3</v>
      </c>
      <c r="R48746" t="s">
        <v>16</v>
      </c>
      <c r="S48746">
        <v>44829</v>
      </c>
      <c r="T48746">
        <v>35595</v>
      </c>
      <c r="U48746">
        <v>462735</v>
      </c>
      <c r="V48746">
        <v>6</v>
      </c>
      <c r="W48746" t="s">
        <v>66</v>
      </c>
      <c r="X48746" t="s">
        <v>11</v>
      </c>
      <c r="Y48746">
        <v>1</v>
      </c>
      <c r="Z48746">
        <v>4</v>
      </c>
      <c r="AA48746">
        <v>1</v>
      </c>
      <c r="AB48746">
        <v>80</v>
      </c>
      <c r="AC48746">
        <v>4</v>
      </c>
      <c r="AD48746">
        <v>40</v>
      </c>
      <c r="AE48746">
        <v>6</v>
      </c>
      <c r="AF48746">
        <v>2</v>
      </c>
      <c r="AG48746">
        <v>13</v>
      </c>
      <c r="AH48746">
        <v>4</v>
      </c>
      <c r="AI48746">
        <v>7</v>
      </c>
      <c r="AJ48746">
        <v>6</v>
      </c>
    </row>
    <row r="48747" spans="1:36" ht="15.6" customHeight="1" x14ac:dyDescent="0.3">
      <c r="A48747">
        <v>48</v>
      </c>
      <c r="B48747" t="s">
        <v>11</v>
      </c>
      <c r="C48747" t="s">
        <v>20</v>
      </c>
      <c r="D48747">
        <v>535</v>
      </c>
      <c r="E48747" t="s">
        <v>10</v>
      </c>
      <c r="F48747">
        <v>15</v>
      </c>
      <c r="G48747">
        <v>5</v>
      </c>
      <c r="H48747" t="s">
        <v>22</v>
      </c>
      <c r="I48747">
        <v>1</v>
      </c>
      <c r="J48747">
        <v>48746</v>
      </c>
      <c r="K48747">
        <v>2</v>
      </c>
      <c r="L48747" t="s">
        <v>2</v>
      </c>
      <c r="M48747">
        <v>156</v>
      </c>
      <c r="N48747">
        <v>4</v>
      </c>
      <c r="O48747">
        <v>2</v>
      </c>
      <c r="P48747" t="s">
        <v>1</v>
      </c>
      <c r="Q48747">
        <v>2</v>
      </c>
      <c r="R48747" t="s">
        <v>0</v>
      </c>
      <c r="S48747">
        <v>44838</v>
      </c>
      <c r="T48747">
        <v>34086</v>
      </c>
      <c r="U48747">
        <v>409032</v>
      </c>
      <c r="V48747">
        <v>4</v>
      </c>
      <c r="W48747" t="s">
        <v>66</v>
      </c>
      <c r="X48747" t="s">
        <v>11</v>
      </c>
      <c r="Y48747">
        <v>9</v>
      </c>
      <c r="Z48747">
        <v>1</v>
      </c>
      <c r="AA48747">
        <v>3</v>
      </c>
      <c r="AB48747">
        <v>80</v>
      </c>
      <c r="AC48747">
        <v>4</v>
      </c>
      <c r="AD48747">
        <v>31</v>
      </c>
      <c r="AE48747">
        <v>6</v>
      </c>
      <c r="AF48747">
        <v>2</v>
      </c>
      <c r="AG48747">
        <v>29</v>
      </c>
      <c r="AH48747">
        <v>7</v>
      </c>
      <c r="AI48747">
        <v>28</v>
      </c>
      <c r="AJ48747">
        <v>25</v>
      </c>
    </row>
    <row r="48748" spans="1:36" ht="15.6" customHeight="1" x14ac:dyDescent="0.3">
      <c r="A48748">
        <v>55</v>
      </c>
      <c r="B48748" t="s">
        <v>6</v>
      </c>
      <c r="C48748" t="s">
        <v>5</v>
      </c>
      <c r="D48748">
        <v>226</v>
      </c>
      <c r="E48748" t="s">
        <v>10</v>
      </c>
      <c r="F48748">
        <v>12</v>
      </c>
      <c r="G48748">
        <v>2</v>
      </c>
      <c r="H48748" t="s">
        <v>13</v>
      </c>
      <c r="I48748">
        <v>1</v>
      </c>
      <c r="J48748">
        <v>48747</v>
      </c>
      <c r="K48748">
        <v>4</v>
      </c>
      <c r="L48748" t="s">
        <v>8</v>
      </c>
      <c r="M48748">
        <v>61</v>
      </c>
      <c r="N48748">
        <v>3</v>
      </c>
      <c r="O48748">
        <v>1</v>
      </c>
      <c r="P48748" t="s">
        <v>28</v>
      </c>
      <c r="Q48748">
        <v>3</v>
      </c>
      <c r="R48748" t="s">
        <v>16</v>
      </c>
      <c r="S48748">
        <v>44841</v>
      </c>
      <c r="T48748">
        <v>29291</v>
      </c>
      <c r="U48748">
        <v>732275</v>
      </c>
      <c r="V48748">
        <v>6</v>
      </c>
      <c r="W48748" t="s">
        <v>66</v>
      </c>
      <c r="X48748" t="s">
        <v>11</v>
      </c>
      <c r="Y48748">
        <v>48</v>
      </c>
      <c r="Z48748">
        <v>4</v>
      </c>
      <c r="AA48748">
        <v>2</v>
      </c>
      <c r="AB48748">
        <v>80</v>
      </c>
      <c r="AC48748">
        <v>4</v>
      </c>
      <c r="AD48748">
        <v>29</v>
      </c>
      <c r="AE48748">
        <v>3</v>
      </c>
      <c r="AF48748">
        <v>3</v>
      </c>
      <c r="AG48748">
        <v>25</v>
      </c>
      <c r="AH48748">
        <v>3</v>
      </c>
      <c r="AI48748">
        <v>15</v>
      </c>
      <c r="AJ48748">
        <v>4</v>
      </c>
    </row>
    <row r="48749" spans="1:36" ht="15.6" customHeight="1" x14ac:dyDescent="0.3">
      <c r="A48749">
        <v>60</v>
      </c>
      <c r="B48749" t="s">
        <v>6</v>
      </c>
      <c r="C48749" t="s">
        <v>5</v>
      </c>
      <c r="D48749">
        <v>546</v>
      </c>
      <c r="E48749" t="s">
        <v>17</v>
      </c>
      <c r="F48749">
        <v>36</v>
      </c>
      <c r="G48749">
        <v>2</v>
      </c>
      <c r="H48749" t="s">
        <v>10</v>
      </c>
      <c r="I48749">
        <v>1</v>
      </c>
      <c r="J48749">
        <v>48748</v>
      </c>
      <c r="K48749">
        <v>1</v>
      </c>
      <c r="L48749" t="s">
        <v>2</v>
      </c>
      <c r="M48749">
        <v>31</v>
      </c>
      <c r="N48749">
        <v>3</v>
      </c>
      <c r="O48749">
        <v>2</v>
      </c>
      <c r="P48749" t="s">
        <v>12</v>
      </c>
      <c r="Q48749">
        <v>2</v>
      </c>
      <c r="R48749" t="s">
        <v>0</v>
      </c>
      <c r="S48749">
        <v>44845</v>
      </c>
      <c r="T48749">
        <v>38525</v>
      </c>
      <c r="U48749">
        <v>423775</v>
      </c>
      <c r="V48749">
        <v>4</v>
      </c>
      <c r="W48749" t="s">
        <v>66</v>
      </c>
      <c r="X48749" t="s">
        <v>6</v>
      </c>
      <c r="Y48749">
        <v>39</v>
      </c>
      <c r="Z48749">
        <v>2</v>
      </c>
      <c r="AA48749">
        <v>4</v>
      </c>
      <c r="AB48749">
        <v>80</v>
      </c>
      <c r="AC48749">
        <v>4</v>
      </c>
      <c r="AD48749">
        <v>37</v>
      </c>
      <c r="AE48749">
        <v>2</v>
      </c>
      <c r="AF48749">
        <v>1</v>
      </c>
      <c r="AG48749">
        <v>4</v>
      </c>
      <c r="AH48749">
        <v>2</v>
      </c>
      <c r="AI48749">
        <v>4</v>
      </c>
      <c r="AJ48749">
        <v>3</v>
      </c>
    </row>
    <row r="48750" spans="1:36" ht="15.6" customHeight="1" x14ac:dyDescent="0.3">
      <c r="A48750">
        <v>48</v>
      </c>
      <c r="B48750" t="s">
        <v>6</v>
      </c>
      <c r="C48750" t="s">
        <v>23</v>
      </c>
      <c r="D48750">
        <v>1154</v>
      </c>
      <c r="E48750" t="s">
        <v>14</v>
      </c>
      <c r="F48750">
        <v>35</v>
      </c>
      <c r="G48750">
        <v>1</v>
      </c>
      <c r="H48750" t="s">
        <v>22</v>
      </c>
      <c r="I48750">
        <v>1</v>
      </c>
      <c r="J48750">
        <v>48749</v>
      </c>
      <c r="K48750">
        <v>4</v>
      </c>
      <c r="L48750" t="s">
        <v>8</v>
      </c>
      <c r="M48750">
        <v>113</v>
      </c>
      <c r="N48750">
        <v>3</v>
      </c>
      <c r="O48750">
        <v>2</v>
      </c>
      <c r="P48750" t="s">
        <v>12</v>
      </c>
      <c r="Q48750">
        <v>4</v>
      </c>
      <c r="R48750" t="s">
        <v>16</v>
      </c>
      <c r="S48750">
        <v>44851</v>
      </c>
      <c r="T48750">
        <v>23463</v>
      </c>
      <c r="U48750">
        <v>586575</v>
      </c>
      <c r="V48750">
        <v>0</v>
      </c>
      <c r="W48750" t="s">
        <v>66</v>
      </c>
      <c r="X48750" t="s">
        <v>6</v>
      </c>
      <c r="Y48750">
        <v>48</v>
      </c>
      <c r="Z48750">
        <v>2</v>
      </c>
      <c r="AA48750">
        <v>1</v>
      </c>
      <c r="AB48750">
        <v>80</v>
      </c>
      <c r="AC48750">
        <v>4</v>
      </c>
      <c r="AD48750">
        <v>16</v>
      </c>
      <c r="AE48750">
        <v>6</v>
      </c>
      <c r="AF48750">
        <v>2</v>
      </c>
      <c r="AG48750">
        <v>14</v>
      </c>
      <c r="AH48750">
        <v>9</v>
      </c>
      <c r="AI48750">
        <v>13</v>
      </c>
      <c r="AJ48750">
        <v>12</v>
      </c>
    </row>
    <row r="48751" spans="1:36" ht="15.6" customHeight="1" x14ac:dyDescent="0.3">
      <c r="A48751">
        <v>30</v>
      </c>
      <c r="B48751" t="s">
        <v>11</v>
      </c>
      <c r="C48751" t="s">
        <v>5</v>
      </c>
      <c r="D48751">
        <v>1326</v>
      </c>
      <c r="E48751" t="s">
        <v>10</v>
      </c>
      <c r="F48751">
        <v>2</v>
      </c>
      <c r="G48751">
        <v>2</v>
      </c>
      <c r="H48751" t="s">
        <v>3</v>
      </c>
      <c r="I48751">
        <v>1</v>
      </c>
      <c r="J48751">
        <v>48750</v>
      </c>
      <c r="K48751">
        <v>1</v>
      </c>
      <c r="L48751" t="s">
        <v>8</v>
      </c>
      <c r="M48751">
        <v>72</v>
      </c>
      <c r="N48751">
        <v>2</v>
      </c>
      <c r="O48751">
        <v>2</v>
      </c>
      <c r="P48751" t="s">
        <v>12</v>
      </c>
      <c r="Q48751">
        <v>4</v>
      </c>
      <c r="R48751" t="s">
        <v>25</v>
      </c>
      <c r="S48751">
        <v>44859</v>
      </c>
      <c r="T48751">
        <v>34085</v>
      </c>
      <c r="U48751">
        <v>340850</v>
      </c>
      <c r="V48751">
        <v>5</v>
      </c>
      <c r="W48751" t="s">
        <v>66</v>
      </c>
      <c r="X48751" t="s">
        <v>11</v>
      </c>
      <c r="Y48751">
        <v>41</v>
      </c>
      <c r="Z48751">
        <v>2</v>
      </c>
      <c r="AA48751">
        <v>2</v>
      </c>
      <c r="AB48751">
        <v>80</v>
      </c>
      <c r="AC48751">
        <v>4</v>
      </c>
      <c r="AD48751">
        <v>5</v>
      </c>
      <c r="AE48751">
        <v>1</v>
      </c>
      <c r="AF48751">
        <v>4</v>
      </c>
      <c r="AG48751">
        <v>1</v>
      </c>
      <c r="AH48751">
        <v>1</v>
      </c>
      <c r="AI48751">
        <v>1</v>
      </c>
      <c r="AJ48751">
        <v>1</v>
      </c>
    </row>
    <row r="48752" spans="1:36" ht="15.6" customHeight="1" x14ac:dyDescent="0.3">
      <c r="A48752">
        <v>23</v>
      </c>
      <c r="B48752" t="s">
        <v>6</v>
      </c>
      <c r="C48752" t="s">
        <v>20</v>
      </c>
      <c r="D48752">
        <v>1167</v>
      </c>
      <c r="E48752" t="s">
        <v>10</v>
      </c>
      <c r="F48752">
        <v>42</v>
      </c>
      <c r="G48752">
        <v>2</v>
      </c>
      <c r="H48752" t="s">
        <v>3</v>
      </c>
      <c r="I48752">
        <v>1</v>
      </c>
      <c r="J48752">
        <v>48751</v>
      </c>
      <c r="K48752">
        <v>2</v>
      </c>
      <c r="L48752" t="s">
        <v>2</v>
      </c>
      <c r="M48752">
        <v>67</v>
      </c>
      <c r="N48752">
        <v>4</v>
      </c>
      <c r="O48752">
        <v>2</v>
      </c>
      <c r="P48752" t="s">
        <v>1</v>
      </c>
      <c r="Q48752">
        <v>4</v>
      </c>
      <c r="R48752" t="s">
        <v>25</v>
      </c>
      <c r="S48752">
        <v>44863</v>
      </c>
      <c r="T48752">
        <v>29857</v>
      </c>
      <c r="U48752">
        <v>29857</v>
      </c>
      <c r="V48752">
        <v>0</v>
      </c>
      <c r="W48752" t="s">
        <v>66</v>
      </c>
      <c r="X48752" t="s">
        <v>11</v>
      </c>
      <c r="Y48752">
        <v>17</v>
      </c>
      <c r="Z48752">
        <v>1</v>
      </c>
      <c r="AA48752">
        <v>4</v>
      </c>
      <c r="AB48752">
        <v>80</v>
      </c>
      <c r="AC48752">
        <v>4</v>
      </c>
      <c r="AD48752">
        <v>7</v>
      </c>
      <c r="AE48752">
        <v>2</v>
      </c>
      <c r="AF48752">
        <v>2</v>
      </c>
      <c r="AG48752">
        <v>5</v>
      </c>
      <c r="AH48752">
        <v>4</v>
      </c>
      <c r="AI48752">
        <v>4</v>
      </c>
      <c r="AJ48752">
        <v>3</v>
      </c>
    </row>
    <row r="48753" spans="1:36" ht="15.6" customHeight="1" x14ac:dyDescent="0.3">
      <c r="A48753">
        <v>48</v>
      </c>
      <c r="B48753" t="s">
        <v>6</v>
      </c>
      <c r="C48753" t="s">
        <v>20</v>
      </c>
      <c r="D48753">
        <v>980</v>
      </c>
      <c r="E48753" t="s">
        <v>14</v>
      </c>
      <c r="F48753">
        <v>26</v>
      </c>
      <c r="G48753">
        <v>3</v>
      </c>
      <c r="H48753" t="s">
        <v>3</v>
      </c>
      <c r="I48753">
        <v>1</v>
      </c>
      <c r="J48753">
        <v>48752</v>
      </c>
      <c r="K48753">
        <v>3</v>
      </c>
      <c r="L48753" t="s">
        <v>2</v>
      </c>
      <c r="M48753">
        <v>60</v>
      </c>
      <c r="N48753">
        <v>1</v>
      </c>
      <c r="O48753">
        <v>5</v>
      </c>
      <c r="P48753" t="s">
        <v>12</v>
      </c>
      <c r="Q48753">
        <v>3</v>
      </c>
      <c r="R48753" t="s">
        <v>16</v>
      </c>
      <c r="S48753">
        <v>44875</v>
      </c>
      <c r="T48753">
        <v>27321</v>
      </c>
      <c r="U48753">
        <v>163926</v>
      </c>
      <c r="V48753">
        <v>6</v>
      </c>
      <c r="W48753" t="s">
        <v>66</v>
      </c>
      <c r="X48753" t="s">
        <v>11</v>
      </c>
      <c r="Y48753">
        <v>30</v>
      </c>
      <c r="Z48753">
        <v>4</v>
      </c>
      <c r="AA48753">
        <v>3</v>
      </c>
      <c r="AB48753">
        <v>80</v>
      </c>
      <c r="AC48753">
        <v>4</v>
      </c>
      <c r="AD48753">
        <v>16</v>
      </c>
      <c r="AE48753">
        <v>3</v>
      </c>
      <c r="AF48753">
        <v>2</v>
      </c>
      <c r="AG48753">
        <v>3</v>
      </c>
      <c r="AH48753">
        <v>2</v>
      </c>
      <c r="AI48753">
        <v>1</v>
      </c>
      <c r="AJ48753">
        <v>3</v>
      </c>
    </row>
    <row r="48754" spans="1:36" ht="15.6" customHeight="1" x14ac:dyDescent="0.3">
      <c r="A48754">
        <v>26</v>
      </c>
      <c r="B48754" t="s">
        <v>11</v>
      </c>
      <c r="C48754" t="s">
        <v>20</v>
      </c>
      <c r="D48754">
        <v>973</v>
      </c>
      <c r="E48754" t="s">
        <v>19</v>
      </c>
      <c r="F48754">
        <v>7</v>
      </c>
      <c r="G48754">
        <v>3</v>
      </c>
      <c r="H48754" t="s">
        <v>10</v>
      </c>
      <c r="I48754">
        <v>1</v>
      </c>
      <c r="J48754">
        <v>48753</v>
      </c>
      <c r="K48754">
        <v>4</v>
      </c>
      <c r="L48754" t="s">
        <v>8</v>
      </c>
      <c r="M48754">
        <v>139</v>
      </c>
      <c r="N48754">
        <v>4</v>
      </c>
      <c r="O48754">
        <v>2</v>
      </c>
      <c r="P48754" t="s">
        <v>24</v>
      </c>
      <c r="Q48754">
        <v>2</v>
      </c>
      <c r="R48754" t="s">
        <v>0</v>
      </c>
      <c r="S48754">
        <v>44880</v>
      </c>
      <c r="T48754">
        <v>50458</v>
      </c>
      <c r="U48754">
        <v>1412824</v>
      </c>
      <c r="V48754">
        <v>1</v>
      </c>
      <c r="W48754" t="s">
        <v>66</v>
      </c>
      <c r="X48754" t="s">
        <v>6</v>
      </c>
      <c r="Y48754">
        <v>34</v>
      </c>
      <c r="Z48754">
        <v>4</v>
      </c>
      <c r="AA48754">
        <v>3</v>
      </c>
      <c r="AB48754">
        <v>80</v>
      </c>
      <c r="AC48754">
        <v>4</v>
      </c>
      <c r="AD48754">
        <v>5</v>
      </c>
      <c r="AE48754">
        <v>1</v>
      </c>
      <c r="AF48754">
        <v>2</v>
      </c>
      <c r="AG48754">
        <v>3</v>
      </c>
      <c r="AH48754">
        <v>2</v>
      </c>
      <c r="AI48754">
        <v>2</v>
      </c>
      <c r="AJ48754">
        <v>2</v>
      </c>
    </row>
    <row r="48755" spans="1:36" ht="15.6" customHeight="1" x14ac:dyDescent="0.3">
      <c r="A48755">
        <v>28</v>
      </c>
      <c r="B48755" t="s">
        <v>6</v>
      </c>
      <c r="C48755" t="s">
        <v>23</v>
      </c>
      <c r="D48755">
        <v>782</v>
      </c>
      <c r="E48755" t="s">
        <v>14</v>
      </c>
      <c r="F48755">
        <v>18</v>
      </c>
      <c r="G48755">
        <v>2</v>
      </c>
      <c r="H48755" t="s">
        <v>15</v>
      </c>
      <c r="I48755">
        <v>1</v>
      </c>
      <c r="J48755">
        <v>48754</v>
      </c>
      <c r="K48755">
        <v>3</v>
      </c>
      <c r="L48755" t="s">
        <v>2</v>
      </c>
      <c r="M48755">
        <v>166</v>
      </c>
      <c r="N48755">
        <v>4</v>
      </c>
      <c r="O48755">
        <v>4</v>
      </c>
      <c r="P48755" t="s">
        <v>29</v>
      </c>
      <c r="Q48755">
        <v>2</v>
      </c>
      <c r="R48755" t="s">
        <v>16</v>
      </c>
      <c r="S48755">
        <v>44881</v>
      </c>
      <c r="T48755">
        <v>50071</v>
      </c>
      <c r="U48755">
        <v>250355</v>
      </c>
      <c r="V48755">
        <v>3</v>
      </c>
      <c r="W48755" t="s">
        <v>66</v>
      </c>
      <c r="X48755" t="s">
        <v>11</v>
      </c>
      <c r="Y48755">
        <v>6</v>
      </c>
      <c r="Z48755">
        <v>3</v>
      </c>
      <c r="AA48755">
        <v>1</v>
      </c>
      <c r="AB48755">
        <v>80</v>
      </c>
      <c r="AC48755">
        <v>4</v>
      </c>
      <c r="AD48755">
        <v>16</v>
      </c>
      <c r="AE48755">
        <v>2</v>
      </c>
      <c r="AF48755">
        <v>2</v>
      </c>
      <c r="AG48755">
        <v>11</v>
      </c>
      <c r="AH48755">
        <v>9</v>
      </c>
      <c r="AI48755">
        <v>2</v>
      </c>
      <c r="AJ48755">
        <v>7</v>
      </c>
    </row>
    <row r="48756" spans="1:36" ht="15.6" customHeight="1" x14ac:dyDescent="0.3">
      <c r="A48756">
        <v>32</v>
      </c>
      <c r="B48756" t="s">
        <v>11</v>
      </c>
      <c r="C48756" t="s">
        <v>23</v>
      </c>
      <c r="D48756">
        <v>1262</v>
      </c>
      <c r="E48756" t="s">
        <v>19</v>
      </c>
      <c r="F48756">
        <v>48</v>
      </c>
      <c r="G48756">
        <v>5</v>
      </c>
      <c r="H48756" t="s">
        <v>22</v>
      </c>
      <c r="I48756">
        <v>1</v>
      </c>
      <c r="J48756">
        <v>48755</v>
      </c>
      <c r="K48756">
        <v>2</v>
      </c>
      <c r="L48756" t="s">
        <v>8</v>
      </c>
      <c r="M48756">
        <v>112</v>
      </c>
      <c r="N48756">
        <v>1</v>
      </c>
      <c r="O48756">
        <v>5</v>
      </c>
      <c r="P48756" t="s">
        <v>26</v>
      </c>
      <c r="Q48756">
        <v>2</v>
      </c>
      <c r="R48756" t="s">
        <v>0</v>
      </c>
      <c r="S48756">
        <v>44882</v>
      </c>
      <c r="T48756">
        <v>22015</v>
      </c>
      <c r="U48756">
        <v>330225</v>
      </c>
      <c r="V48756">
        <v>2</v>
      </c>
      <c r="W48756" t="s">
        <v>66</v>
      </c>
      <c r="X48756" t="s">
        <v>6</v>
      </c>
      <c r="Y48756">
        <v>32</v>
      </c>
      <c r="Z48756">
        <v>4</v>
      </c>
      <c r="AA48756">
        <v>3</v>
      </c>
      <c r="AB48756">
        <v>80</v>
      </c>
      <c r="AC48756">
        <v>4</v>
      </c>
      <c r="AD48756">
        <v>31</v>
      </c>
      <c r="AE48756">
        <v>3</v>
      </c>
      <c r="AF48756">
        <v>3</v>
      </c>
      <c r="AG48756">
        <v>27</v>
      </c>
      <c r="AH48756">
        <v>26</v>
      </c>
      <c r="AI48756">
        <v>23</v>
      </c>
      <c r="AJ48756">
        <v>25</v>
      </c>
    </row>
    <row r="48757" spans="1:36" ht="15.6" customHeight="1" x14ac:dyDescent="0.3">
      <c r="A48757">
        <v>25</v>
      </c>
      <c r="B48757" t="s">
        <v>6</v>
      </c>
      <c r="C48757" t="s">
        <v>23</v>
      </c>
      <c r="D48757">
        <v>113</v>
      </c>
      <c r="E48757" t="s">
        <v>19</v>
      </c>
      <c r="F48757">
        <v>15</v>
      </c>
      <c r="G48757">
        <v>2</v>
      </c>
      <c r="H48757" t="s">
        <v>15</v>
      </c>
      <c r="I48757">
        <v>1</v>
      </c>
      <c r="J48757">
        <v>48756</v>
      </c>
      <c r="K48757">
        <v>1</v>
      </c>
      <c r="L48757" t="s">
        <v>2</v>
      </c>
      <c r="M48757">
        <v>68</v>
      </c>
      <c r="N48757">
        <v>2</v>
      </c>
      <c r="O48757">
        <v>3</v>
      </c>
      <c r="P48757" t="s">
        <v>1</v>
      </c>
      <c r="Q48757">
        <v>1</v>
      </c>
      <c r="R48757" t="s">
        <v>0</v>
      </c>
      <c r="S48757">
        <v>44885</v>
      </c>
      <c r="T48757">
        <v>17153</v>
      </c>
      <c r="U48757">
        <v>51459</v>
      </c>
      <c r="V48757">
        <v>4</v>
      </c>
      <c r="W48757" t="s">
        <v>66</v>
      </c>
      <c r="X48757" t="s">
        <v>11</v>
      </c>
      <c r="Y48757">
        <v>35</v>
      </c>
      <c r="Z48757">
        <v>4</v>
      </c>
      <c r="AA48757">
        <v>2</v>
      </c>
      <c r="AB48757">
        <v>80</v>
      </c>
      <c r="AC48757">
        <v>4</v>
      </c>
      <c r="AD48757">
        <v>20</v>
      </c>
      <c r="AE48757">
        <v>4</v>
      </c>
      <c r="AF48757">
        <v>1</v>
      </c>
      <c r="AG48757">
        <v>15</v>
      </c>
      <c r="AH48757">
        <v>3</v>
      </c>
      <c r="AI48757">
        <v>12</v>
      </c>
      <c r="AJ48757">
        <v>14</v>
      </c>
    </row>
    <row r="48758" spans="1:36" ht="15.6" customHeight="1" x14ac:dyDescent="0.3">
      <c r="A48758">
        <v>35</v>
      </c>
      <c r="B48758" t="s">
        <v>11</v>
      </c>
      <c r="C48758" t="s">
        <v>5</v>
      </c>
      <c r="D48758">
        <v>1492</v>
      </c>
      <c r="E48758" t="s">
        <v>4</v>
      </c>
      <c r="F48758">
        <v>47</v>
      </c>
      <c r="G48758">
        <v>3</v>
      </c>
      <c r="H48758" t="s">
        <v>22</v>
      </c>
      <c r="I48758">
        <v>1</v>
      </c>
      <c r="J48758">
        <v>48757</v>
      </c>
      <c r="K48758">
        <v>3</v>
      </c>
      <c r="L48758" t="s">
        <v>8</v>
      </c>
      <c r="M48758">
        <v>148</v>
      </c>
      <c r="N48758">
        <v>1</v>
      </c>
      <c r="O48758">
        <v>4</v>
      </c>
      <c r="P48758" t="s">
        <v>7</v>
      </c>
      <c r="Q48758">
        <v>3</v>
      </c>
      <c r="R48758" t="s">
        <v>25</v>
      </c>
      <c r="S48758">
        <v>44886</v>
      </c>
      <c r="T48758">
        <v>2617</v>
      </c>
      <c r="U48758">
        <v>15702</v>
      </c>
      <c r="V48758">
        <v>3</v>
      </c>
      <c r="W48758" t="s">
        <v>66</v>
      </c>
      <c r="X48758" t="s">
        <v>6</v>
      </c>
      <c r="Y48758">
        <v>39</v>
      </c>
      <c r="Z48758">
        <v>1</v>
      </c>
      <c r="AA48758">
        <v>2</v>
      </c>
      <c r="AB48758">
        <v>80</v>
      </c>
      <c r="AC48758">
        <v>4</v>
      </c>
      <c r="AD48758">
        <v>11</v>
      </c>
      <c r="AE48758">
        <v>2</v>
      </c>
      <c r="AF48758">
        <v>1</v>
      </c>
      <c r="AG48758">
        <v>9</v>
      </c>
      <c r="AH48758">
        <v>9</v>
      </c>
      <c r="AI48758">
        <v>4</v>
      </c>
      <c r="AJ48758">
        <v>6</v>
      </c>
    </row>
    <row r="48759" spans="1:36" ht="15.6" customHeight="1" x14ac:dyDescent="0.3">
      <c r="A48759">
        <v>50</v>
      </c>
      <c r="B48759" t="s">
        <v>11</v>
      </c>
      <c r="C48759" t="s">
        <v>23</v>
      </c>
      <c r="D48759">
        <v>161</v>
      </c>
      <c r="E48759" t="s">
        <v>19</v>
      </c>
      <c r="F48759">
        <v>11</v>
      </c>
      <c r="G48759">
        <v>3</v>
      </c>
      <c r="H48759" t="s">
        <v>10</v>
      </c>
      <c r="I48759">
        <v>1</v>
      </c>
      <c r="J48759">
        <v>48758</v>
      </c>
      <c r="K48759">
        <v>1</v>
      </c>
      <c r="L48759" t="s">
        <v>2</v>
      </c>
      <c r="M48759">
        <v>62</v>
      </c>
      <c r="N48759">
        <v>1</v>
      </c>
      <c r="O48759">
        <v>3</v>
      </c>
      <c r="P48759" t="s">
        <v>28</v>
      </c>
      <c r="Q48759">
        <v>4</v>
      </c>
      <c r="R48759" t="s">
        <v>25</v>
      </c>
      <c r="S48759">
        <v>44887</v>
      </c>
      <c r="T48759">
        <v>12978</v>
      </c>
      <c r="U48759">
        <v>220626</v>
      </c>
      <c r="V48759">
        <v>2</v>
      </c>
      <c r="W48759" t="s">
        <v>66</v>
      </c>
      <c r="X48759" t="s">
        <v>6</v>
      </c>
      <c r="Y48759">
        <v>15</v>
      </c>
      <c r="Z48759">
        <v>1</v>
      </c>
      <c r="AA48759">
        <v>4</v>
      </c>
      <c r="AB48759">
        <v>80</v>
      </c>
      <c r="AC48759">
        <v>4</v>
      </c>
      <c r="AD48759">
        <v>39</v>
      </c>
      <c r="AE48759">
        <v>4</v>
      </c>
      <c r="AF48759">
        <v>2</v>
      </c>
      <c r="AG48759">
        <v>7</v>
      </c>
      <c r="AH48759">
        <v>4</v>
      </c>
      <c r="AI48759">
        <v>5</v>
      </c>
      <c r="AJ48759">
        <v>6</v>
      </c>
    </row>
    <row r="48760" spans="1:36" ht="15.6" customHeight="1" x14ac:dyDescent="0.3">
      <c r="A48760">
        <v>24</v>
      </c>
      <c r="B48760" t="s">
        <v>11</v>
      </c>
      <c r="C48760" t="s">
        <v>5</v>
      </c>
      <c r="D48760">
        <v>212</v>
      </c>
      <c r="E48760" t="s">
        <v>10</v>
      </c>
      <c r="F48760">
        <v>1</v>
      </c>
      <c r="G48760">
        <v>1</v>
      </c>
      <c r="H48760" t="s">
        <v>22</v>
      </c>
      <c r="I48760">
        <v>1</v>
      </c>
      <c r="J48760">
        <v>48759</v>
      </c>
      <c r="K48760">
        <v>2</v>
      </c>
      <c r="L48760" t="s">
        <v>2</v>
      </c>
      <c r="M48760">
        <v>160</v>
      </c>
      <c r="N48760">
        <v>2</v>
      </c>
      <c r="O48760">
        <v>2</v>
      </c>
      <c r="P48760" t="s">
        <v>1</v>
      </c>
      <c r="Q48760">
        <v>3</v>
      </c>
      <c r="R48760" t="s">
        <v>25</v>
      </c>
      <c r="S48760">
        <v>44889</v>
      </c>
      <c r="T48760">
        <v>33905</v>
      </c>
      <c r="U48760">
        <v>610290</v>
      </c>
      <c r="V48760">
        <v>1</v>
      </c>
      <c r="W48760" t="s">
        <v>66</v>
      </c>
      <c r="X48760" t="s">
        <v>11</v>
      </c>
      <c r="Y48760">
        <v>29</v>
      </c>
      <c r="Z48760">
        <v>1</v>
      </c>
      <c r="AA48760">
        <v>1</v>
      </c>
      <c r="AB48760">
        <v>80</v>
      </c>
      <c r="AC48760">
        <v>4</v>
      </c>
      <c r="AD48760">
        <v>21</v>
      </c>
      <c r="AE48760">
        <v>3</v>
      </c>
      <c r="AF48760">
        <v>1</v>
      </c>
      <c r="AG48760">
        <v>18</v>
      </c>
      <c r="AH48760">
        <v>15</v>
      </c>
      <c r="AI48760">
        <v>10</v>
      </c>
      <c r="AJ48760">
        <v>10</v>
      </c>
    </row>
    <row r="48761" spans="1:36" ht="15.6" customHeight="1" x14ac:dyDescent="0.3">
      <c r="A48761">
        <v>49</v>
      </c>
      <c r="B48761" t="s">
        <v>11</v>
      </c>
      <c r="C48761" t="s">
        <v>20</v>
      </c>
      <c r="D48761">
        <v>1273</v>
      </c>
      <c r="E48761" t="s">
        <v>27</v>
      </c>
      <c r="F48761">
        <v>16</v>
      </c>
      <c r="G48761">
        <v>5</v>
      </c>
      <c r="H48761" t="s">
        <v>10</v>
      </c>
      <c r="I48761">
        <v>1</v>
      </c>
      <c r="J48761">
        <v>48760</v>
      </c>
      <c r="K48761">
        <v>4</v>
      </c>
      <c r="L48761" t="s">
        <v>2</v>
      </c>
      <c r="M48761">
        <v>179</v>
      </c>
      <c r="N48761">
        <v>1</v>
      </c>
      <c r="O48761">
        <v>5</v>
      </c>
      <c r="P48761" t="s">
        <v>7</v>
      </c>
      <c r="Q48761">
        <v>2</v>
      </c>
      <c r="R48761" t="s">
        <v>16</v>
      </c>
      <c r="S48761">
        <v>44891</v>
      </c>
      <c r="T48761">
        <v>44119</v>
      </c>
      <c r="U48761">
        <v>264714</v>
      </c>
      <c r="V48761">
        <v>5</v>
      </c>
      <c r="W48761" t="s">
        <v>66</v>
      </c>
      <c r="X48761" t="s">
        <v>6</v>
      </c>
      <c r="Y48761">
        <v>41</v>
      </c>
      <c r="Z48761">
        <v>4</v>
      </c>
      <c r="AA48761">
        <v>3</v>
      </c>
      <c r="AB48761">
        <v>80</v>
      </c>
      <c r="AC48761">
        <v>4</v>
      </c>
      <c r="AD48761">
        <v>3</v>
      </c>
      <c r="AE48761">
        <v>1</v>
      </c>
      <c r="AF48761">
        <v>4</v>
      </c>
      <c r="AG48761">
        <v>2</v>
      </c>
      <c r="AH48761">
        <v>2</v>
      </c>
      <c r="AI48761">
        <v>2</v>
      </c>
      <c r="AJ48761">
        <v>2</v>
      </c>
    </row>
    <row r="48762" spans="1:36" ht="15.6" customHeight="1" x14ac:dyDescent="0.3">
      <c r="A48762">
        <v>54</v>
      </c>
      <c r="B48762" t="s">
        <v>11</v>
      </c>
      <c r="C48762" t="s">
        <v>20</v>
      </c>
      <c r="D48762">
        <v>523</v>
      </c>
      <c r="E48762" t="s">
        <v>17</v>
      </c>
      <c r="F48762">
        <v>23</v>
      </c>
      <c r="G48762">
        <v>5</v>
      </c>
      <c r="H48762" t="s">
        <v>3</v>
      </c>
      <c r="I48762">
        <v>1</v>
      </c>
      <c r="J48762">
        <v>48761</v>
      </c>
      <c r="K48762">
        <v>1</v>
      </c>
      <c r="L48762" t="s">
        <v>2</v>
      </c>
      <c r="M48762">
        <v>60</v>
      </c>
      <c r="N48762">
        <v>1</v>
      </c>
      <c r="O48762">
        <v>1</v>
      </c>
      <c r="P48762" t="s">
        <v>29</v>
      </c>
      <c r="Q48762">
        <v>3</v>
      </c>
      <c r="R48762" t="s">
        <v>0</v>
      </c>
      <c r="S48762">
        <v>44893</v>
      </c>
      <c r="T48762">
        <v>27607</v>
      </c>
      <c r="U48762">
        <v>634961</v>
      </c>
      <c r="V48762">
        <v>1</v>
      </c>
      <c r="W48762" t="s">
        <v>66</v>
      </c>
      <c r="X48762" t="s">
        <v>6</v>
      </c>
      <c r="Y48762">
        <v>34</v>
      </c>
      <c r="Z48762">
        <v>1</v>
      </c>
      <c r="AA48762">
        <v>2</v>
      </c>
      <c r="AB48762">
        <v>80</v>
      </c>
      <c r="AC48762">
        <v>4</v>
      </c>
      <c r="AD48762">
        <v>24</v>
      </c>
      <c r="AE48762">
        <v>6</v>
      </c>
      <c r="AF48762">
        <v>2</v>
      </c>
      <c r="AG48762">
        <v>3</v>
      </c>
      <c r="AH48762">
        <v>2</v>
      </c>
      <c r="AI48762">
        <v>1</v>
      </c>
      <c r="AJ48762">
        <v>2</v>
      </c>
    </row>
    <row r="48763" spans="1:36" ht="15.6" customHeight="1" x14ac:dyDescent="0.3">
      <c r="A48763">
        <v>20</v>
      </c>
      <c r="B48763" t="s">
        <v>6</v>
      </c>
      <c r="C48763" t="s">
        <v>20</v>
      </c>
      <c r="D48763">
        <v>237</v>
      </c>
      <c r="E48763" t="s">
        <v>10</v>
      </c>
      <c r="F48763">
        <v>24</v>
      </c>
      <c r="G48763">
        <v>2</v>
      </c>
      <c r="H48763" t="s">
        <v>9</v>
      </c>
      <c r="I48763">
        <v>1</v>
      </c>
      <c r="J48763">
        <v>48762</v>
      </c>
      <c r="K48763">
        <v>4</v>
      </c>
      <c r="L48763" t="s">
        <v>8</v>
      </c>
      <c r="M48763">
        <v>177</v>
      </c>
      <c r="N48763">
        <v>3</v>
      </c>
      <c r="O48763">
        <v>3</v>
      </c>
      <c r="P48763" t="s">
        <v>12</v>
      </c>
      <c r="Q48763">
        <v>3</v>
      </c>
      <c r="R48763" t="s">
        <v>16</v>
      </c>
      <c r="S48763">
        <v>44894</v>
      </c>
      <c r="T48763">
        <v>17175</v>
      </c>
      <c r="U48763">
        <v>377850</v>
      </c>
      <c r="V48763">
        <v>8</v>
      </c>
      <c r="W48763" t="s">
        <v>66</v>
      </c>
      <c r="X48763" t="s">
        <v>6</v>
      </c>
      <c r="Y48763">
        <v>22</v>
      </c>
      <c r="Z48763">
        <v>3</v>
      </c>
      <c r="AA48763">
        <v>1</v>
      </c>
      <c r="AB48763">
        <v>80</v>
      </c>
      <c r="AC48763">
        <v>4</v>
      </c>
      <c r="AD48763">
        <v>27</v>
      </c>
      <c r="AE48763">
        <v>3</v>
      </c>
      <c r="AF48763">
        <v>1</v>
      </c>
      <c r="AG48763">
        <v>21</v>
      </c>
      <c r="AH48763">
        <v>1</v>
      </c>
      <c r="AI48763">
        <v>3</v>
      </c>
      <c r="AJ48763">
        <v>3</v>
      </c>
    </row>
    <row r="48764" spans="1:36" ht="15.6" customHeight="1" x14ac:dyDescent="0.3">
      <c r="A48764">
        <v>24</v>
      </c>
      <c r="B48764" t="s">
        <v>6</v>
      </c>
      <c r="C48764" t="s">
        <v>20</v>
      </c>
      <c r="D48764">
        <v>857</v>
      </c>
      <c r="E48764" t="s">
        <v>19</v>
      </c>
      <c r="F48764">
        <v>34</v>
      </c>
      <c r="G48764">
        <v>3</v>
      </c>
      <c r="H48764" t="s">
        <v>3</v>
      </c>
      <c r="I48764">
        <v>1</v>
      </c>
      <c r="J48764">
        <v>48763</v>
      </c>
      <c r="K48764">
        <v>3</v>
      </c>
      <c r="L48764" t="s">
        <v>8</v>
      </c>
      <c r="M48764">
        <v>130</v>
      </c>
      <c r="N48764">
        <v>2</v>
      </c>
      <c r="O48764">
        <v>5</v>
      </c>
      <c r="P48764" t="s">
        <v>29</v>
      </c>
      <c r="Q48764">
        <v>2</v>
      </c>
      <c r="R48764" t="s">
        <v>25</v>
      </c>
      <c r="S48764">
        <v>44896</v>
      </c>
      <c r="T48764">
        <v>34679</v>
      </c>
      <c r="U48764">
        <v>693580</v>
      </c>
      <c r="V48764">
        <v>5</v>
      </c>
      <c r="W48764" t="s">
        <v>66</v>
      </c>
      <c r="X48764" t="s">
        <v>11</v>
      </c>
      <c r="Y48764">
        <v>43</v>
      </c>
      <c r="Z48764">
        <v>3</v>
      </c>
      <c r="AA48764">
        <v>4</v>
      </c>
      <c r="AB48764">
        <v>80</v>
      </c>
      <c r="AC48764">
        <v>4</v>
      </c>
      <c r="AD48764">
        <v>1</v>
      </c>
      <c r="AE48764">
        <v>5</v>
      </c>
      <c r="AF48764">
        <v>1</v>
      </c>
      <c r="AG48764">
        <v>1</v>
      </c>
      <c r="AH48764">
        <v>1</v>
      </c>
      <c r="AI48764">
        <v>1</v>
      </c>
      <c r="AJ48764">
        <v>1</v>
      </c>
    </row>
    <row r="48765" spans="1:36" ht="15.6" customHeight="1" x14ac:dyDescent="0.3">
      <c r="A48765">
        <v>24</v>
      </c>
      <c r="B48765" t="s">
        <v>11</v>
      </c>
      <c r="C48765" t="s">
        <v>23</v>
      </c>
      <c r="D48765">
        <v>1080</v>
      </c>
      <c r="E48765" t="s">
        <v>17</v>
      </c>
      <c r="F48765">
        <v>38</v>
      </c>
      <c r="G48765">
        <v>1</v>
      </c>
      <c r="H48765" t="s">
        <v>10</v>
      </c>
      <c r="I48765">
        <v>1</v>
      </c>
      <c r="J48765">
        <v>48764</v>
      </c>
      <c r="K48765">
        <v>2</v>
      </c>
      <c r="L48765" t="s">
        <v>8</v>
      </c>
      <c r="M48765">
        <v>94</v>
      </c>
      <c r="N48765">
        <v>3</v>
      </c>
      <c r="O48765">
        <v>1</v>
      </c>
      <c r="P48765" t="s">
        <v>29</v>
      </c>
      <c r="Q48765">
        <v>2</v>
      </c>
      <c r="R48765" t="s">
        <v>0</v>
      </c>
      <c r="S48765">
        <v>44898</v>
      </c>
      <c r="T48765">
        <v>35402</v>
      </c>
      <c r="U48765">
        <v>460226</v>
      </c>
      <c r="V48765">
        <v>2</v>
      </c>
      <c r="W48765" t="s">
        <v>66</v>
      </c>
      <c r="X48765" t="s">
        <v>11</v>
      </c>
      <c r="Y48765">
        <v>48</v>
      </c>
      <c r="Z48765">
        <v>3</v>
      </c>
      <c r="AA48765">
        <v>4</v>
      </c>
      <c r="AB48765">
        <v>80</v>
      </c>
      <c r="AC48765">
        <v>4</v>
      </c>
      <c r="AD48765">
        <v>26</v>
      </c>
      <c r="AE48765">
        <v>3</v>
      </c>
      <c r="AF48765">
        <v>1</v>
      </c>
      <c r="AG48765">
        <v>3</v>
      </c>
      <c r="AH48765">
        <v>2</v>
      </c>
      <c r="AI48765">
        <v>2</v>
      </c>
      <c r="AJ48765">
        <v>1</v>
      </c>
    </row>
    <row r="48766" spans="1:36" ht="15.6" customHeight="1" x14ac:dyDescent="0.3">
      <c r="A48766">
        <v>24</v>
      </c>
      <c r="B48766" t="s">
        <v>6</v>
      </c>
      <c r="C48766" t="s">
        <v>23</v>
      </c>
      <c r="D48766">
        <v>628</v>
      </c>
      <c r="E48766" t="s">
        <v>27</v>
      </c>
      <c r="F48766">
        <v>26</v>
      </c>
      <c r="G48766">
        <v>2</v>
      </c>
      <c r="H48766" t="s">
        <v>10</v>
      </c>
      <c r="I48766">
        <v>1</v>
      </c>
      <c r="J48766">
        <v>48765</v>
      </c>
      <c r="K48766">
        <v>1</v>
      </c>
      <c r="L48766" t="s">
        <v>8</v>
      </c>
      <c r="M48766">
        <v>160</v>
      </c>
      <c r="N48766">
        <v>4</v>
      </c>
      <c r="O48766">
        <v>4</v>
      </c>
      <c r="P48766" t="s">
        <v>28</v>
      </c>
      <c r="Q48766">
        <v>4</v>
      </c>
      <c r="R48766" t="s">
        <v>16</v>
      </c>
      <c r="S48766">
        <v>44904</v>
      </c>
      <c r="T48766">
        <v>32701</v>
      </c>
      <c r="U48766">
        <v>98103</v>
      </c>
      <c r="V48766">
        <v>7</v>
      </c>
      <c r="W48766" t="s">
        <v>66</v>
      </c>
      <c r="X48766" t="s">
        <v>6</v>
      </c>
      <c r="Y48766">
        <v>6</v>
      </c>
      <c r="Z48766">
        <v>4</v>
      </c>
      <c r="AA48766">
        <v>2</v>
      </c>
      <c r="AB48766">
        <v>80</v>
      </c>
      <c r="AC48766">
        <v>4</v>
      </c>
      <c r="AD48766">
        <v>31</v>
      </c>
      <c r="AE48766">
        <v>6</v>
      </c>
      <c r="AF48766">
        <v>2</v>
      </c>
      <c r="AG48766">
        <v>22</v>
      </c>
      <c r="AH48766">
        <v>12</v>
      </c>
      <c r="AI48766">
        <v>9</v>
      </c>
      <c r="AJ48766">
        <v>4</v>
      </c>
    </row>
    <row r="48767" spans="1:36" ht="15.6" customHeight="1" x14ac:dyDescent="0.3">
      <c r="A48767">
        <v>19</v>
      </c>
      <c r="B48767" t="s">
        <v>11</v>
      </c>
      <c r="C48767" t="s">
        <v>20</v>
      </c>
      <c r="D48767">
        <v>146</v>
      </c>
      <c r="E48767" t="s">
        <v>17</v>
      </c>
      <c r="F48767">
        <v>23</v>
      </c>
      <c r="G48767">
        <v>1</v>
      </c>
      <c r="H48767" t="s">
        <v>3</v>
      </c>
      <c r="I48767">
        <v>1</v>
      </c>
      <c r="J48767">
        <v>48766</v>
      </c>
      <c r="K48767">
        <v>4</v>
      </c>
      <c r="L48767" t="s">
        <v>2</v>
      </c>
      <c r="M48767">
        <v>34</v>
      </c>
      <c r="N48767">
        <v>4</v>
      </c>
      <c r="O48767">
        <v>3</v>
      </c>
      <c r="P48767" t="s">
        <v>24</v>
      </c>
      <c r="Q48767">
        <v>3</v>
      </c>
      <c r="R48767" t="s">
        <v>16</v>
      </c>
      <c r="S48767">
        <v>44905</v>
      </c>
      <c r="T48767">
        <v>33398</v>
      </c>
      <c r="U48767">
        <v>133592</v>
      </c>
      <c r="V48767">
        <v>1</v>
      </c>
      <c r="W48767" t="s">
        <v>66</v>
      </c>
      <c r="X48767" t="s">
        <v>6</v>
      </c>
      <c r="Y48767">
        <v>48</v>
      </c>
      <c r="Z48767">
        <v>3</v>
      </c>
      <c r="AA48767">
        <v>3</v>
      </c>
      <c r="AB48767">
        <v>80</v>
      </c>
      <c r="AC48767">
        <v>4</v>
      </c>
      <c r="AD48767">
        <v>33</v>
      </c>
      <c r="AE48767">
        <v>3</v>
      </c>
      <c r="AF48767">
        <v>1</v>
      </c>
      <c r="AG48767">
        <v>10</v>
      </c>
      <c r="AH48767">
        <v>1</v>
      </c>
      <c r="AI48767">
        <v>10</v>
      </c>
      <c r="AJ48767">
        <v>6</v>
      </c>
    </row>
    <row r="48768" spans="1:36" ht="15.6" customHeight="1" x14ac:dyDescent="0.3">
      <c r="A48768">
        <v>31</v>
      </c>
      <c r="B48768" t="s">
        <v>6</v>
      </c>
      <c r="C48768" t="s">
        <v>20</v>
      </c>
      <c r="D48768">
        <v>219</v>
      </c>
      <c r="E48768" t="s">
        <v>27</v>
      </c>
      <c r="F48768">
        <v>8</v>
      </c>
      <c r="G48768">
        <v>4</v>
      </c>
      <c r="H48768" t="s">
        <v>13</v>
      </c>
      <c r="I48768">
        <v>1</v>
      </c>
      <c r="J48768">
        <v>48767</v>
      </c>
      <c r="K48768">
        <v>4</v>
      </c>
      <c r="L48768" t="s">
        <v>8</v>
      </c>
      <c r="M48768">
        <v>119</v>
      </c>
      <c r="N48768">
        <v>1</v>
      </c>
      <c r="O48768">
        <v>4</v>
      </c>
      <c r="P48768" t="s">
        <v>29</v>
      </c>
      <c r="Q48768">
        <v>2</v>
      </c>
      <c r="R48768" t="s">
        <v>0</v>
      </c>
      <c r="S48768">
        <v>44910</v>
      </c>
      <c r="T48768">
        <v>12990</v>
      </c>
      <c r="U48768">
        <v>220830</v>
      </c>
      <c r="V48768">
        <v>5</v>
      </c>
      <c r="W48768" t="s">
        <v>66</v>
      </c>
      <c r="X48768" t="s">
        <v>6</v>
      </c>
      <c r="Y48768">
        <v>24</v>
      </c>
      <c r="Z48768">
        <v>4</v>
      </c>
      <c r="AA48768">
        <v>2</v>
      </c>
      <c r="AB48768">
        <v>80</v>
      </c>
      <c r="AC48768">
        <v>4</v>
      </c>
      <c r="AD48768">
        <v>1</v>
      </c>
      <c r="AE48768">
        <v>3</v>
      </c>
      <c r="AF48768">
        <v>3</v>
      </c>
      <c r="AG48768">
        <v>1</v>
      </c>
      <c r="AH48768">
        <v>1</v>
      </c>
      <c r="AI48768">
        <v>1</v>
      </c>
      <c r="AJ48768">
        <v>1</v>
      </c>
    </row>
    <row r="48769" spans="1:36" ht="15.6" customHeight="1" x14ac:dyDescent="0.3">
      <c r="A48769">
        <v>42</v>
      </c>
      <c r="B48769" t="s">
        <v>11</v>
      </c>
      <c r="C48769" t="s">
        <v>23</v>
      </c>
      <c r="D48769">
        <v>369</v>
      </c>
      <c r="E48769" t="s">
        <v>4</v>
      </c>
      <c r="F48769">
        <v>43</v>
      </c>
      <c r="G48769">
        <v>3</v>
      </c>
      <c r="H48769" t="s">
        <v>13</v>
      </c>
      <c r="I48769">
        <v>1</v>
      </c>
      <c r="J48769">
        <v>48768</v>
      </c>
      <c r="K48769">
        <v>1</v>
      </c>
      <c r="L48769" t="s">
        <v>8</v>
      </c>
      <c r="M48769">
        <v>165</v>
      </c>
      <c r="N48769">
        <v>3</v>
      </c>
      <c r="O48769">
        <v>4</v>
      </c>
      <c r="P48769" t="s">
        <v>26</v>
      </c>
      <c r="Q48769">
        <v>2</v>
      </c>
      <c r="R48769" t="s">
        <v>0</v>
      </c>
      <c r="S48769">
        <v>44915</v>
      </c>
      <c r="T48769">
        <v>13216</v>
      </c>
      <c r="U48769">
        <v>198240</v>
      </c>
      <c r="V48769">
        <v>7</v>
      </c>
      <c r="W48769" t="s">
        <v>66</v>
      </c>
      <c r="X48769" t="s">
        <v>11</v>
      </c>
      <c r="Y48769">
        <v>17</v>
      </c>
      <c r="Z48769">
        <v>2</v>
      </c>
      <c r="AA48769">
        <v>2</v>
      </c>
      <c r="AB48769">
        <v>80</v>
      </c>
      <c r="AC48769">
        <v>4</v>
      </c>
      <c r="AD48769">
        <v>9</v>
      </c>
      <c r="AE48769">
        <v>3</v>
      </c>
      <c r="AF48769">
        <v>1</v>
      </c>
      <c r="AG48769">
        <v>5</v>
      </c>
      <c r="AH48769">
        <v>1</v>
      </c>
      <c r="AI48769">
        <v>3</v>
      </c>
      <c r="AJ48769">
        <v>4</v>
      </c>
    </row>
    <row r="48770" spans="1:36" ht="15.6" customHeight="1" x14ac:dyDescent="0.3">
      <c r="A48770">
        <v>21</v>
      </c>
      <c r="B48770" t="s">
        <v>6</v>
      </c>
      <c r="C48770" t="s">
        <v>23</v>
      </c>
      <c r="D48770">
        <v>336</v>
      </c>
      <c r="E48770" t="s">
        <v>27</v>
      </c>
      <c r="F48770">
        <v>1</v>
      </c>
      <c r="G48770">
        <v>4</v>
      </c>
      <c r="H48770" t="s">
        <v>10</v>
      </c>
      <c r="I48770">
        <v>1</v>
      </c>
      <c r="J48770">
        <v>48769</v>
      </c>
      <c r="K48770">
        <v>1</v>
      </c>
      <c r="L48770" t="s">
        <v>8</v>
      </c>
      <c r="M48770">
        <v>51</v>
      </c>
      <c r="N48770">
        <v>4</v>
      </c>
      <c r="O48770">
        <v>5</v>
      </c>
      <c r="P48770" t="s">
        <v>28</v>
      </c>
      <c r="Q48770">
        <v>3</v>
      </c>
      <c r="R48770" t="s">
        <v>16</v>
      </c>
      <c r="S48770">
        <v>44924</v>
      </c>
      <c r="T48770">
        <v>7778</v>
      </c>
      <c r="U48770">
        <v>85558</v>
      </c>
      <c r="V48770">
        <v>5</v>
      </c>
      <c r="W48770" t="s">
        <v>66</v>
      </c>
      <c r="X48770" t="s">
        <v>6</v>
      </c>
      <c r="Y48770">
        <v>8</v>
      </c>
      <c r="Z48770">
        <v>3</v>
      </c>
      <c r="AA48770">
        <v>3</v>
      </c>
      <c r="AB48770">
        <v>80</v>
      </c>
      <c r="AC48770">
        <v>4</v>
      </c>
      <c r="AD48770">
        <v>20</v>
      </c>
      <c r="AE48770">
        <v>2</v>
      </c>
      <c r="AF48770">
        <v>2</v>
      </c>
      <c r="AG48770">
        <v>1</v>
      </c>
      <c r="AH48770">
        <v>1</v>
      </c>
      <c r="AI48770">
        <v>1</v>
      </c>
      <c r="AJ48770">
        <v>1</v>
      </c>
    </row>
    <row r="48771" spans="1:36" ht="15.6" customHeight="1" x14ac:dyDescent="0.3">
      <c r="A48771">
        <v>36</v>
      </c>
      <c r="B48771" t="s">
        <v>6</v>
      </c>
      <c r="C48771" t="s">
        <v>20</v>
      </c>
      <c r="D48771">
        <v>777</v>
      </c>
      <c r="E48771" t="s">
        <v>19</v>
      </c>
      <c r="F48771">
        <v>37</v>
      </c>
      <c r="G48771">
        <v>1</v>
      </c>
      <c r="H48771" t="s">
        <v>22</v>
      </c>
      <c r="I48771">
        <v>1</v>
      </c>
      <c r="J48771">
        <v>48770</v>
      </c>
      <c r="K48771">
        <v>4</v>
      </c>
      <c r="L48771" t="s">
        <v>2</v>
      </c>
      <c r="M48771">
        <v>199</v>
      </c>
      <c r="N48771">
        <v>4</v>
      </c>
      <c r="O48771">
        <v>1</v>
      </c>
      <c r="P48771" t="s">
        <v>29</v>
      </c>
      <c r="Q48771">
        <v>2</v>
      </c>
      <c r="R48771" t="s">
        <v>0</v>
      </c>
      <c r="S48771">
        <v>44925</v>
      </c>
      <c r="T48771">
        <v>3515</v>
      </c>
      <c r="U48771">
        <v>105450</v>
      </c>
      <c r="V48771">
        <v>0</v>
      </c>
      <c r="W48771" t="s">
        <v>66</v>
      </c>
      <c r="X48771" t="s">
        <v>11</v>
      </c>
      <c r="Y48771">
        <v>48</v>
      </c>
      <c r="Z48771">
        <v>2</v>
      </c>
      <c r="AA48771">
        <v>4</v>
      </c>
      <c r="AB48771">
        <v>80</v>
      </c>
      <c r="AC48771">
        <v>4</v>
      </c>
      <c r="AD48771">
        <v>22</v>
      </c>
      <c r="AE48771">
        <v>5</v>
      </c>
      <c r="AF48771">
        <v>2</v>
      </c>
      <c r="AG48771">
        <v>6</v>
      </c>
      <c r="AH48771">
        <v>1</v>
      </c>
      <c r="AI48771">
        <v>5</v>
      </c>
      <c r="AJ48771">
        <v>1</v>
      </c>
    </row>
    <row r="48772" spans="1:36" ht="15.6" customHeight="1" x14ac:dyDescent="0.3">
      <c r="A48772">
        <v>47</v>
      </c>
      <c r="B48772" t="s">
        <v>11</v>
      </c>
      <c r="C48772" t="s">
        <v>23</v>
      </c>
      <c r="D48772">
        <v>517</v>
      </c>
      <c r="E48772" t="s">
        <v>14</v>
      </c>
      <c r="F48772">
        <v>5</v>
      </c>
      <c r="G48772">
        <v>3</v>
      </c>
      <c r="H48772" t="s">
        <v>15</v>
      </c>
      <c r="I48772">
        <v>1</v>
      </c>
      <c r="J48772">
        <v>48771</v>
      </c>
      <c r="K48772">
        <v>3</v>
      </c>
      <c r="L48772" t="s">
        <v>2</v>
      </c>
      <c r="M48772">
        <v>156</v>
      </c>
      <c r="N48772">
        <v>4</v>
      </c>
      <c r="O48772">
        <v>1</v>
      </c>
      <c r="P48772" t="s">
        <v>28</v>
      </c>
      <c r="Q48772">
        <v>3</v>
      </c>
      <c r="R48772" t="s">
        <v>0</v>
      </c>
      <c r="S48772">
        <v>44927</v>
      </c>
      <c r="T48772">
        <v>28749</v>
      </c>
      <c r="U48772">
        <v>287490</v>
      </c>
      <c r="V48772">
        <v>2</v>
      </c>
      <c r="W48772" t="s">
        <v>66</v>
      </c>
      <c r="X48772" t="s">
        <v>11</v>
      </c>
      <c r="Y48772">
        <v>14</v>
      </c>
      <c r="Z48772">
        <v>2</v>
      </c>
      <c r="AA48772">
        <v>1</v>
      </c>
      <c r="AB48772">
        <v>80</v>
      </c>
      <c r="AC48772">
        <v>4</v>
      </c>
      <c r="AD48772">
        <v>34</v>
      </c>
      <c r="AE48772">
        <v>3</v>
      </c>
      <c r="AF48772">
        <v>3</v>
      </c>
      <c r="AG48772">
        <v>13</v>
      </c>
      <c r="AH48772">
        <v>5</v>
      </c>
      <c r="AI48772">
        <v>7</v>
      </c>
      <c r="AJ48772">
        <v>3</v>
      </c>
    </row>
    <row r="48773" spans="1:36" ht="15.6" customHeight="1" x14ac:dyDescent="0.3">
      <c r="A48773">
        <v>43</v>
      </c>
      <c r="B48773" t="s">
        <v>11</v>
      </c>
      <c r="C48773" t="s">
        <v>5</v>
      </c>
      <c r="D48773">
        <v>1455</v>
      </c>
      <c r="E48773" t="s">
        <v>19</v>
      </c>
      <c r="F48773">
        <v>17</v>
      </c>
      <c r="G48773">
        <v>5</v>
      </c>
      <c r="H48773" t="s">
        <v>13</v>
      </c>
      <c r="I48773">
        <v>1</v>
      </c>
      <c r="J48773">
        <v>48772</v>
      </c>
      <c r="K48773">
        <v>2</v>
      </c>
      <c r="L48773" t="s">
        <v>2</v>
      </c>
      <c r="M48773">
        <v>99</v>
      </c>
      <c r="N48773">
        <v>1</v>
      </c>
      <c r="O48773">
        <v>4</v>
      </c>
      <c r="P48773" t="s">
        <v>1</v>
      </c>
      <c r="Q48773">
        <v>2</v>
      </c>
      <c r="R48773" t="s">
        <v>16</v>
      </c>
      <c r="S48773">
        <v>44935</v>
      </c>
      <c r="T48773">
        <v>41844</v>
      </c>
      <c r="U48773">
        <v>292908</v>
      </c>
      <c r="V48773">
        <v>1</v>
      </c>
      <c r="W48773" t="s">
        <v>66</v>
      </c>
      <c r="X48773" t="s">
        <v>6</v>
      </c>
      <c r="Y48773">
        <v>31</v>
      </c>
      <c r="Z48773">
        <v>2</v>
      </c>
      <c r="AA48773">
        <v>1</v>
      </c>
      <c r="AB48773">
        <v>80</v>
      </c>
      <c r="AC48773">
        <v>4</v>
      </c>
      <c r="AD48773">
        <v>1</v>
      </c>
      <c r="AE48773">
        <v>3</v>
      </c>
      <c r="AF48773">
        <v>3</v>
      </c>
      <c r="AG48773">
        <v>1</v>
      </c>
      <c r="AH48773">
        <v>1</v>
      </c>
      <c r="AI48773">
        <v>1</v>
      </c>
      <c r="AJ48773">
        <v>1</v>
      </c>
    </row>
    <row r="48774" spans="1:36" ht="15.6" customHeight="1" x14ac:dyDescent="0.3">
      <c r="A48774">
        <v>58</v>
      </c>
      <c r="B48774" t="s">
        <v>11</v>
      </c>
      <c r="C48774" t="s">
        <v>23</v>
      </c>
      <c r="D48774">
        <v>1125</v>
      </c>
      <c r="E48774" t="s">
        <v>27</v>
      </c>
      <c r="F48774">
        <v>43</v>
      </c>
      <c r="G48774">
        <v>4</v>
      </c>
      <c r="H48774" t="s">
        <v>9</v>
      </c>
      <c r="I48774">
        <v>1</v>
      </c>
      <c r="J48774">
        <v>48773</v>
      </c>
      <c r="K48774">
        <v>2</v>
      </c>
      <c r="L48774" t="s">
        <v>2</v>
      </c>
      <c r="M48774">
        <v>56</v>
      </c>
      <c r="N48774">
        <v>1</v>
      </c>
      <c r="O48774">
        <v>1</v>
      </c>
      <c r="P48774" t="s">
        <v>26</v>
      </c>
      <c r="Q48774">
        <v>1</v>
      </c>
      <c r="R48774" t="s">
        <v>0</v>
      </c>
      <c r="S48774">
        <v>44939</v>
      </c>
      <c r="T48774">
        <v>38625</v>
      </c>
      <c r="U48774">
        <v>1120125</v>
      </c>
      <c r="V48774">
        <v>0</v>
      </c>
      <c r="W48774" t="s">
        <v>66</v>
      </c>
      <c r="X48774" t="s">
        <v>11</v>
      </c>
      <c r="Y48774">
        <v>20</v>
      </c>
      <c r="Z48774">
        <v>4</v>
      </c>
      <c r="AA48774">
        <v>3</v>
      </c>
      <c r="AB48774">
        <v>80</v>
      </c>
      <c r="AC48774">
        <v>4</v>
      </c>
      <c r="AD48774">
        <v>9</v>
      </c>
      <c r="AE48774">
        <v>2</v>
      </c>
      <c r="AF48774">
        <v>3</v>
      </c>
      <c r="AG48774">
        <v>5</v>
      </c>
      <c r="AH48774">
        <v>3</v>
      </c>
      <c r="AI48774">
        <v>2</v>
      </c>
      <c r="AJ48774">
        <v>1</v>
      </c>
    </row>
    <row r="48775" spans="1:36" ht="15.6" customHeight="1" x14ac:dyDescent="0.3">
      <c r="A48775">
        <v>53</v>
      </c>
      <c r="B48775" t="s">
        <v>11</v>
      </c>
      <c r="C48775" t="s">
        <v>5</v>
      </c>
      <c r="D48775">
        <v>107</v>
      </c>
      <c r="E48775" t="s">
        <v>27</v>
      </c>
      <c r="F48775">
        <v>11</v>
      </c>
      <c r="G48775">
        <v>1</v>
      </c>
      <c r="H48775" t="s">
        <v>13</v>
      </c>
      <c r="I48775">
        <v>1</v>
      </c>
      <c r="J48775">
        <v>48774</v>
      </c>
      <c r="K48775">
        <v>2</v>
      </c>
      <c r="L48775" t="s">
        <v>8</v>
      </c>
      <c r="M48775">
        <v>167</v>
      </c>
      <c r="N48775">
        <v>1</v>
      </c>
      <c r="O48775">
        <v>3</v>
      </c>
      <c r="P48775" t="s">
        <v>7</v>
      </c>
      <c r="Q48775">
        <v>2</v>
      </c>
      <c r="R48775" t="s">
        <v>0</v>
      </c>
      <c r="S48775">
        <v>44940</v>
      </c>
      <c r="T48775">
        <v>37146</v>
      </c>
      <c r="U48775">
        <v>817212</v>
      </c>
      <c r="V48775">
        <v>0</v>
      </c>
      <c r="W48775" t="s">
        <v>66</v>
      </c>
      <c r="X48775" t="s">
        <v>11</v>
      </c>
      <c r="Y48775">
        <v>33</v>
      </c>
      <c r="Z48775">
        <v>2</v>
      </c>
      <c r="AA48775">
        <v>1</v>
      </c>
      <c r="AB48775">
        <v>80</v>
      </c>
      <c r="AC48775">
        <v>4</v>
      </c>
      <c r="AD48775">
        <v>38</v>
      </c>
      <c r="AE48775">
        <v>1</v>
      </c>
      <c r="AF48775">
        <v>4</v>
      </c>
      <c r="AG48775">
        <v>36</v>
      </c>
      <c r="AH48775">
        <v>30</v>
      </c>
      <c r="AI48775">
        <v>23</v>
      </c>
      <c r="AJ48775">
        <v>16</v>
      </c>
    </row>
    <row r="48776" spans="1:36" ht="15.6" customHeight="1" x14ac:dyDescent="0.3">
      <c r="A48776">
        <v>26</v>
      </c>
      <c r="B48776" t="s">
        <v>11</v>
      </c>
      <c r="C48776" t="s">
        <v>5</v>
      </c>
      <c r="D48776">
        <v>909</v>
      </c>
      <c r="E48776" t="s">
        <v>4</v>
      </c>
      <c r="F48776">
        <v>24</v>
      </c>
      <c r="G48776">
        <v>2</v>
      </c>
      <c r="H48776" t="s">
        <v>15</v>
      </c>
      <c r="I48776">
        <v>1</v>
      </c>
      <c r="J48776">
        <v>48775</v>
      </c>
      <c r="K48776">
        <v>4</v>
      </c>
      <c r="L48776" t="s">
        <v>8</v>
      </c>
      <c r="M48776">
        <v>161</v>
      </c>
      <c r="N48776">
        <v>3</v>
      </c>
      <c r="O48776">
        <v>5</v>
      </c>
      <c r="P48776" t="s">
        <v>26</v>
      </c>
      <c r="Q48776">
        <v>2</v>
      </c>
      <c r="R48776" t="s">
        <v>16</v>
      </c>
      <c r="S48776">
        <v>44941</v>
      </c>
      <c r="T48776">
        <v>36932</v>
      </c>
      <c r="U48776">
        <v>553980</v>
      </c>
      <c r="V48776">
        <v>0</v>
      </c>
      <c r="W48776" t="s">
        <v>66</v>
      </c>
      <c r="X48776" t="s">
        <v>6</v>
      </c>
      <c r="Y48776">
        <v>31</v>
      </c>
      <c r="Z48776">
        <v>2</v>
      </c>
      <c r="AA48776">
        <v>1</v>
      </c>
      <c r="AB48776">
        <v>80</v>
      </c>
      <c r="AC48776">
        <v>4</v>
      </c>
      <c r="AD48776">
        <v>39</v>
      </c>
      <c r="AE48776">
        <v>6</v>
      </c>
      <c r="AF48776">
        <v>3</v>
      </c>
      <c r="AG48776">
        <v>29</v>
      </c>
      <c r="AH48776">
        <v>8</v>
      </c>
      <c r="AI48776">
        <v>24</v>
      </c>
      <c r="AJ48776">
        <v>16</v>
      </c>
    </row>
    <row r="48777" spans="1:36" ht="15.6" customHeight="1" x14ac:dyDescent="0.3">
      <c r="A48777">
        <v>43</v>
      </c>
      <c r="B48777" t="s">
        <v>11</v>
      </c>
      <c r="C48777" t="s">
        <v>20</v>
      </c>
      <c r="D48777">
        <v>141</v>
      </c>
      <c r="E48777" t="s">
        <v>4</v>
      </c>
      <c r="F48777">
        <v>7</v>
      </c>
      <c r="G48777">
        <v>4</v>
      </c>
      <c r="H48777" t="s">
        <v>3</v>
      </c>
      <c r="I48777">
        <v>1</v>
      </c>
      <c r="J48777">
        <v>48776</v>
      </c>
      <c r="K48777">
        <v>2</v>
      </c>
      <c r="L48777" t="s">
        <v>2</v>
      </c>
      <c r="M48777">
        <v>121</v>
      </c>
      <c r="N48777">
        <v>1</v>
      </c>
      <c r="O48777">
        <v>2</v>
      </c>
      <c r="P48777" t="s">
        <v>29</v>
      </c>
      <c r="Q48777">
        <v>3</v>
      </c>
      <c r="R48777" t="s">
        <v>25</v>
      </c>
      <c r="S48777">
        <v>44944</v>
      </c>
      <c r="T48777">
        <v>21567</v>
      </c>
      <c r="U48777">
        <v>431340</v>
      </c>
      <c r="V48777">
        <v>8</v>
      </c>
      <c r="W48777" t="s">
        <v>66</v>
      </c>
      <c r="X48777" t="s">
        <v>11</v>
      </c>
      <c r="Y48777">
        <v>15</v>
      </c>
      <c r="Z48777">
        <v>4</v>
      </c>
      <c r="AA48777">
        <v>1</v>
      </c>
      <c r="AB48777">
        <v>80</v>
      </c>
      <c r="AC48777">
        <v>4</v>
      </c>
      <c r="AD48777">
        <v>15</v>
      </c>
      <c r="AE48777">
        <v>5</v>
      </c>
      <c r="AF48777">
        <v>2</v>
      </c>
      <c r="AG48777">
        <v>1</v>
      </c>
      <c r="AH48777">
        <v>1</v>
      </c>
      <c r="AI48777">
        <v>1</v>
      </c>
      <c r="AJ48777">
        <v>1</v>
      </c>
    </row>
    <row r="48778" spans="1:36" ht="15.6" customHeight="1" x14ac:dyDescent="0.3">
      <c r="A48778">
        <v>19</v>
      </c>
      <c r="B48778" t="s">
        <v>11</v>
      </c>
      <c r="C48778" t="s">
        <v>5</v>
      </c>
      <c r="D48778">
        <v>751</v>
      </c>
      <c r="E48778" t="s">
        <v>14</v>
      </c>
      <c r="F48778">
        <v>49</v>
      </c>
      <c r="G48778">
        <v>2</v>
      </c>
      <c r="H48778" t="s">
        <v>3</v>
      </c>
      <c r="I48778">
        <v>1</v>
      </c>
      <c r="J48778">
        <v>48777</v>
      </c>
      <c r="K48778">
        <v>1</v>
      </c>
      <c r="L48778" t="s">
        <v>8</v>
      </c>
      <c r="M48778">
        <v>94</v>
      </c>
      <c r="N48778">
        <v>3</v>
      </c>
      <c r="O48778">
        <v>4</v>
      </c>
      <c r="P48778" t="s">
        <v>10</v>
      </c>
      <c r="Q48778">
        <v>4</v>
      </c>
      <c r="R48778" t="s">
        <v>0</v>
      </c>
      <c r="S48778">
        <v>44947</v>
      </c>
      <c r="T48778">
        <v>48101</v>
      </c>
      <c r="U48778">
        <v>1202525</v>
      </c>
      <c r="V48778">
        <v>5</v>
      </c>
      <c r="W48778" t="s">
        <v>66</v>
      </c>
      <c r="X48778" t="s">
        <v>11</v>
      </c>
      <c r="Y48778">
        <v>17</v>
      </c>
      <c r="Z48778">
        <v>3</v>
      </c>
      <c r="AA48778">
        <v>2</v>
      </c>
      <c r="AB48778">
        <v>80</v>
      </c>
      <c r="AC48778">
        <v>4</v>
      </c>
      <c r="AD48778">
        <v>22</v>
      </c>
      <c r="AE48778">
        <v>2</v>
      </c>
      <c r="AF48778">
        <v>4</v>
      </c>
      <c r="AG48778">
        <v>15</v>
      </c>
      <c r="AH48778">
        <v>12</v>
      </c>
      <c r="AI48778">
        <v>11</v>
      </c>
      <c r="AJ48778">
        <v>7</v>
      </c>
    </row>
    <row r="48779" spans="1:36" ht="15.6" customHeight="1" x14ac:dyDescent="0.3">
      <c r="A48779">
        <v>31</v>
      </c>
      <c r="B48779" t="s">
        <v>6</v>
      </c>
      <c r="C48779" t="s">
        <v>5</v>
      </c>
      <c r="D48779">
        <v>101</v>
      </c>
      <c r="E48779" t="s">
        <v>27</v>
      </c>
      <c r="F48779">
        <v>18</v>
      </c>
      <c r="G48779">
        <v>3</v>
      </c>
      <c r="H48779" t="s">
        <v>22</v>
      </c>
      <c r="I48779">
        <v>1</v>
      </c>
      <c r="J48779">
        <v>48778</v>
      </c>
      <c r="K48779">
        <v>4</v>
      </c>
      <c r="L48779" t="s">
        <v>2</v>
      </c>
      <c r="M48779">
        <v>42</v>
      </c>
      <c r="N48779">
        <v>1</v>
      </c>
      <c r="O48779">
        <v>4</v>
      </c>
      <c r="P48779" t="s">
        <v>21</v>
      </c>
      <c r="Q48779">
        <v>4</v>
      </c>
      <c r="R48779" t="s">
        <v>25</v>
      </c>
      <c r="S48779">
        <v>44960</v>
      </c>
      <c r="T48779">
        <v>3994</v>
      </c>
      <c r="U48779">
        <v>91862</v>
      </c>
      <c r="V48779">
        <v>5</v>
      </c>
      <c r="W48779" t="s">
        <v>66</v>
      </c>
      <c r="X48779" t="s">
        <v>6</v>
      </c>
      <c r="Y48779">
        <v>28</v>
      </c>
      <c r="Z48779">
        <v>2</v>
      </c>
      <c r="AA48779">
        <v>3</v>
      </c>
      <c r="AB48779">
        <v>80</v>
      </c>
      <c r="AC48779">
        <v>4</v>
      </c>
      <c r="AD48779">
        <v>32</v>
      </c>
      <c r="AE48779">
        <v>1</v>
      </c>
      <c r="AF48779">
        <v>2</v>
      </c>
      <c r="AG48779">
        <v>26</v>
      </c>
      <c r="AH48779">
        <v>15</v>
      </c>
      <c r="AI48779">
        <v>18</v>
      </c>
      <c r="AJ48779">
        <v>18</v>
      </c>
    </row>
    <row r="48780" spans="1:36" ht="15.6" customHeight="1" x14ac:dyDescent="0.3">
      <c r="A48780">
        <v>18</v>
      </c>
      <c r="B48780" t="s">
        <v>11</v>
      </c>
      <c r="C48780" t="s">
        <v>20</v>
      </c>
      <c r="D48780">
        <v>803</v>
      </c>
      <c r="E48780" t="s">
        <v>14</v>
      </c>
      <c r="F48780">
        <v>42</v>
      </c>
      <c r="G48780">
        <v>4</v>
      </c>
      <c r="H48780" t="s">
        <v>3</v>
      </c>
      <c r="I48780">
        <v>1</v>
      </c>
      <c r="J48780">
        <v>48779</v>
      </c>
      <c r="K48780">
        <v>2</v>
      </c>
      <c r="L48780" t="s">
        <v>2</v>
      </c>
      <c r="M48780">
        <v>129</v>
      </c>
      <c r="N48780">
        <v>1</v>
      </c>
      <c r="O48780">
        <v>3</v>
      </c>
      <c r="P48780" t="s">
        <v>29</v>
      </c>
      <c r="Q48780">
        <v>2</v>
      </c>
      <c r="R48780" t="s">
        <v>25</v>
      </c>
      <c r="S48780">
        <v>44964</v>
      </c>
      <c r="T48780">
        <v>38140</v>
      </c>
      <c r="U48780">
        <v>457680</v>
      </c>
      <c r="V48780">
        <v>2</v>
      </c>
      <c r="W48780" t="s">
        <v>66</v>
      </c>
      <c r="X48780" t="s">
        <v>11</v>
      </c>
      <c r="Y48780">
        <v>5</v>
      </c>
      <c r="Z48780">
        <v>2</v>
      </c>
      <c r="AA48780">
        <v>3</v>
      </c>
      <c r="AB48780">
        <v>80</v>
      </c>
      <c r="AC48780">
        <v>4</v>
      </c>
      <c r="AD48780">
        <v>14</v>
      </c>
      <c r="AE48780">
        <v>4</v>
      </c>
      <c r="AF48780">
        <v>1</v>
      </c>
      <c r="AG48780">
        <v>3</v>
      </c>
      <c r="AH48780">
        <v>2</v>
      </c>
      <c r="AI48780">
        <v>1</v>
      </c>
      <c r="AJ48780">
        <v>2</v>
      </c>
    </row>
    <row r="48781" spans="1:36" ht="15.6" customHeight="1" x14ac:dyDescent="0.3">
      <c r="A48781">
        <v>33</v>
      </c>
      <c r="B48781" t="s">
        <v>6</v>
      </c>
      <c r="C48781" t="s">
        <v>5</v>
      </c>
      <c r="D48781">
        <v>496</v>
      </c>
      <c r="E48781" t="s">
        <v>14</v>
      </c>
      <c r="F48781">
        <v>13</v>
      </c>
      <c r="G48781">
        <v>2</v>
      </c>
      <c r="H48781" t="s">
        <v>13</v>
      </c>
      <c r="I48781">
        <v>1</v>
      </c>
      <c r="J48781">
        <v>48780</v>
      </c>
      <c r="K48781">
        <v>4</v>
      </c>
      <c r="L48781" t="s">
        <v>2</v>
      </c>
      <c r="M48781">
        <v>107</v>
      </c>
      <c r="N48781">
        <v>4</v>
      </c>
      <c r="O48781">
        <v>2</v>
      </c>
      <c r="P48781" t="s">
        <v>12</v>
      </c>
      <c r="Q48781">
        <v>4</v>
      </c>
      <c r="R48781" t="s">
        <v>25</v>
      </c>
      <c r="S48781">
        <v>44967</v>
      </c>
      <c r="T48781">
        <v>35525</v>
      </c>
      <c r="U48781">
        <v>710500</v>
      </c>
      <c r="V48781">
        <v>5</v>
      </c>
      <c r="W48781" t="s">
        <v>66</v>
      </c>
      <c r="X48781" t="s">
        <v>6</v>
      </c>
      <c r="Y48781">
        <v>0</v>
      </c>
      <c r="Z48781">
        <v>4</v>
      </c>
      <c r="AA48781">
        <v>2</v>
      </c>
      <c r="AB48781">
        <v>80</v>
      </c>
      <c r="AC48781">
        <v>4</v>
      </c>
      <c r="AD48781">
        <v>37</v>
      </c>
      <c r="AE48781">
        <v>2</v>
      </c>
      <c r="AF48781">
        <v>3</v>
      </c>
      <c r="AG48781">
        <v>32</v>
      </c>
      <c r="AH48781">
        <v>6</v>
      </c>
      <c r="AI48781">
        <v>15</v>
      </c>
      <c r="AJ48781">
        <v>8</v>
      </c>
    </row>
    <row r="48782" spans="1:36" ht="15.6" customHeight="1" x14ac:dyDescent="0.3">
      <c r="A48782">
        <v>38</v>
      </c>
      <c r="B48782" t="s">
        <v>11</v>
      </c>
      <c r="C48782" t="s">
        <v>20</v>
      </c>
      <c r="D48782">
        <v>924</v>
      </c>
      <c r="E48782" t="s">
        <v>19</v>
      </c>
      <c r="F48782">
        <v>38</v>
      </c>
      <c r="G48782">
        <v>1</v>
      </c>
      <c r="H48782" t="s">
        <v>10</v>
      </c>
      <c r="I48782">
        <v>1</v>
      </c>
      <c r="J48782">
        <v>48781</v>
      </c>
      <c r="K48782">
        <v>2</v>
      </c>
      <c r="L48782" t="s">
        <v>8</v>
      </c>
      <c r="M48782">
        <v>133</v>
      </c>
      <c r="N48782">
        <v>1</v>
      </c>
      <c r="O48782">
        <v>4</v>
      </c>
      <c r="P48782" t="s">
        <v>24</v>
      </c>
      <c r="Q48782">
        <v>3</v>
      </c>
      <c r="R48782" t="s">
        <v>0</v>
      </c>
      <c r="S48782">
        <v>44973</v>
      </c>
      <c r="T48782">
        <v>3873</v>
      </c>
      <c r="U48782">
        <v>77460</v>
      </c>
      <c r="V48782">
        <v>0</v>
      </c>
      <c r="W48782" t="s">
        <v>66</v>
      </c>
      <c r="X48782" t="s">
        <v>11</v>
      </c>
      <c r="Y48782">
        <v>43</v>
      </c>
      <c r="Z48782">
        <v>1</v>
      </c>
      <c r="AA48782">
        <v>1</v>
      </c>
      <c r="AB48782">
        <v>80</v>
      </c>
      <c r="AC48782">
        <v>4</v>
      </c>
      <c r="AD48782">
        <v>16</v>
      </c>
      <c r="AE48782">
        <v>5</v>
      </c>
      <c r="AF48782">
        <v>3</v>
      </c>
      <c r="AG48782">
        <v>9</v>
      </c>
      <c r="AH48782">
        <v>9</v>
      </c>
      <c r="AI48782">
        <v>4</v>
      </c>
      <c r="AJ48782">
        <v>9</v>
      </c>
    </row>
    <row r="48783" spans="1:36" ht="15.6" customHeight="1" x14ac:dyDescent="0.3">
      <c r="A48783">
        <v>26</v>
      </c>
      <c r="B48783" t="s">
        <v>11</v>
      </c>
      <c r="C48783" t="s">
        <v>23</v>
      </c>
      <c r="D48783">
        <v>1344</v>
      </c>
      <c r="E48783" t="s">
        <v>27</v>
      </c>
      <c r="F48783">
        <v>40</v>
      </c>
      <c r="G48783">
        <v>1</v>
      </c>
      <c r="H48783" t="s">
        <v>10</v>
      </c>
      <c r="I48783">
        <v>1</v>
      </c>
      <c r="J48783">
        <v>48782</v>
      </c>
      <c r="K48783">
        <v>4</v>
      </c>
      <c r="L48783" t="s">
        <v>8</v>
      </c>
      <c r="M48783">
        <v>50</v>
      </c>
      <c r="N48783">
        <v>2</v>
      </c>
      <c r="O48783">
        <v>3</v>
      </c>
      <c r="P48783" t="s">
        <v>24</v>
      </c>
      <c r="Q48783">
        <v>2</v>
      </c>
      <c r="R48783" t="s">
        <v>25</v>
      </c>
      <c r="S48783">
        <v>44974</v>
      </c>
      <c r="T48783">
        <v>28335</v>
      </c>
      <c r="U48783">
        <v>113340</v>
      </c>
      <c r="V48783">
        <v>5</v>
      </c>
      <c r="W48783" t="s">
        <v>66</v>
      </c>
      <c r="X48783" t="s">
        <v>11</v>
      </c>
      <c r="Y48783">
        <v>7</v>
      </c>
      <c r="Z48783">
        <v>2</v>
      </c>
      <c r="AA48783">
        <v>2</v>
      </c>
      <c r="AB48783">
        <v>80</v>
      </c>
      <c r="AC48783">
        <v>4</v>
      </c>
      <c r="AD48783">
        <v>30</v>
      </c>
      <c r="AE48783">
        <v>6</v>
      </c>
      <c r="AF48783">
        <v>2</v>
      </c>
      <c r="AG48783">
        <v>12</v>
      </c>
      <c r="AH48783">
        <v>11</v>
      </c>
      <c r="AI48783">
        <v>3</v>
      </c>
      <c r="AJ48783">
        <v>10</v>
      </c>
    </row>
    <row r="48784" spans="1:36" ht="15.6" customHeight="1" x14ac:dyDescent="0.3">
      <c r="A48784">
        <v>53</v>
      </c>
      <c r="B48784" t="s">
        <v>11</v>
      </c>
      <c r="C48784" t="s">
        <v>23</v>
      </c>
      <c r="D48784">
        <v>708</v>
      </c>
      <c r="E48784" t="s">
        <v>14</v>
      </c>
      <c r="F48784">
        <v>42</v>
      </c>
      <c r="G48784">
        <v>2</v>
      </c>
      <c r="H48784" t="s">
        <v>22</v>
      </c>
      <c r="I48784">
        <v>1</v>
      </c>
      <c r="J48784">
        <v>48783</v>
      </c>
      <c r="K48784">
        <v>2</v>
      </c>
      <c r="L48784" t="s">
        <v>8</v>
      </c>
      <c r="M48784">
        <v>181</v>
      </c>
      <c r="N48784">
        <v>2</v>
      </c>
      <c r="O48784">
        <v>2</v>
      </c>
      <c r="P48784" t="s">
        <v>24</v>
      </c>
      <c r="Q48784">
        <v>1</v>
      </c>
      <c r="R48784" t="s">
        <v>16</v>
      </c>
      <c r="S48784">
        <v>44975</v>
      </c>
      <c r="T48784">
        <v>11240</v>
      </c>
      <c r="U48784">
        <v>168600</v>
      </c>
      <c r="V48784">
        <v>4</v>
      </c>
      <c r="W48784" t="s">
        <v>66</v>
      </c>
      <c r="X48784" t="s">
        <v>11</v>
      </c>
      <c r="Y48784">
        <v>42</v>
      </c>
      <c r="Z48784">
        <v>1</v>
      </c>
      <c r="AA48784">
        <v>2</v>
      </c>
      <c r="AB48784">
        <v>80</v>
      </c>
      <c r="AC48784">
        <v>4</v>
      </c>
      <c r="AD48784">
        <v>8</v>
      </c>
      <c r="AE48784">
        <v>1</v>
      </c>
      <c r="AF48784">
        <v>1</v>
      </c>
      <c r="AG48784">
        <v>1</v>
      </c>
      <c r="AH48784">
        <v>1</v>
      </c>
      <c r="AI48784">
        <v>1</v>
      </c>
      <c r="AJ48784">
        <v>1</v>
      </c>
    </row>
    <row r="48785" spans="1:36" ht="15.6" customHeight="1" x14ac:dyDescent="0.3">
      <c r="A48785">
        <v>59</v>
      </c>
      <c r="B48785" t="s">
        <v>11</v>
      </c>
      <c r="C48785" t="s">
        <v>20</v>
      </c>
      <c r="D48785">
        <v>559</v>
      </c>
      <c r="E48785" t="s">
        <v>19</v>
      </c>
      <c r="F48785">
        <v>49</v>
      </c>
      <c r="G48785">
        <v>4</v>
      </c>
      <c r="H48785" t="s">
        <v>3</v>
      </c>
      <c r="I48785">
        <v>1</v>
      </c>
      <c r="J48785">
        <v>48784</v>
      </c>
      <c r="K48785">
        <v>1</v>
      </c>
      <c r="L48785" t="s">
        <v>8</v>
      </c>
      <c r="M48785">
        <v>143</v>
      </c>
      <c r="N48785">
        <v>3</v>
      </c>
      <c r="O48785">
        <v>4</v>
      </c>
      <c r="P48785" t="s">
        <v>29</v>
      </c>
      <c r="Q48785">
        <v>2</v>
      </c>
      <c r="R48785" t="s">
        <v>0</v>
      </c>
      <c r="S48785">
        <v>44979</v>
      </c>
      <c r="T48785">
        <v>15908</v>
      </c>
      <c r="U48785">
        <v>206804</v>
      </c>
      <c r="V48785">
        <v>7</v>
      </c>
      <c r="W48785" t="s">
        <v>66</v>
      </c>
      <c r="X48785" t="s">
        <v>6</v>
      </c>
      <c r="Y48785">
        <v>34</v>
      </c>
      <c r="Z48785">
        <v>1</v>
      </c>
      <c r="AA48785">
        <v>3</v>
      </c>
      <c r="AB48785">
        <v>80</v>
      </c>
      <c r="AC48785">
        <v>4</v>
      </c>
      <c r="AD48785">
        <v>38</v>
      </c>
      <c r="AE48785">
        <v>1</v>
      </c>
      <c r="AF48785">
        <v>4</v>
      </c>
      <c r="AG48785">
        <v>37</v>
      </c>
      <c r="AH48785">
        <v>19</v>
      </c>
      <c r="AI48785">
        <v>13</v>
      </c>
      <c r="AJ48785">
        <v>26</v>
      </c>
    </row>
    <row r="48786" spans="1:36" ht="15.6" customHeight="1" x14ac:dyDescent="0.3">
      <c r="A48786">
        <v>28</v>
      </c>
      <c r="B48786" t="s">
        <v>6</v>
      </c>
      <c r="C48786" t="s">
        <v>5</v>
      </c>
      <c r="D48786">
        <v>1339</v>
      </c>
      <c r="E48786" t="s">
        <v>4</v>
      </c>
      <c r="F48786">
        <v>29</v>
      </c>
      <c r="G48786">
        <v>5</v>
      </c>
      <c r="H48786" t="s">
        <v>10</v>
      </c>
      <c r="I48786">
        <v>1</v>
      </c>
      <c r="J48786">
        <v>48785</v>
      </c>
      <c r="K48786">
        <v>1</v>
      </c>
      <c r="L48786" t="s">
        <v>8</v>
      </c>
      <c r="M48786">
        <v>178</v>
      </c>
      <c r="N48786">
        <v>3</v>
      </c>
      <c r="O48786">
        <v>4</v>
      </c>
      <c r="P48786" t="s">
        <v>10</v>
      </c>
      <c r="Q48786">
        <v>4</v>
      </c>
      <c r="R48786" t="s">
        <v>16</v>
      </c>
      <c r="S48786">
        <v>44986</v>
      </c>
      <c r="T48786">
        <v>9771</v>
      </c>
      <c r="U48786">
        <v>263817</v>
      </c>
      <c r="V48786">
        <v>4</v>
      </c>
      <c r="W48786" t="s">
        <v>66</v>
      </c>
      <c r="X48786" t="s">
        <v>11</v>
      </c>
      <c r="Y48786">
        <v>33</v>
      </c>
      <c r="Z48786">
        <v>3</v>
      </c>
      <c r="AA48786">
        <v>1</v>
      </c>
      <c r="AB48786">
        <v>80</v>
      </c>
      <c r="AC48786">
        <v>4</v>
      </c>
      <c r="AD48786">
        <v>2</v>
      </c>
      <c r="AE48786">
        <v>1</v>
      </c>
      <c r="AF48786">
        <v>1</v>
      </c>
      <c r="AG48786">
        <v>2</v>
      </c>
      <c r="AH48786">
        <v>1</v>
      </c>
      <c r="AI48786">
        <v>2</v>
      </c>
      <c r="AJ48786">
        <v>1</v>
      </c>
    </row>
    <row r="48787" spans="1:36" ht="15.6" customHeight="1" x14ac:dyDescent="0.3">
      <c r="A48787">
        <v>57</v>
      </c>
      <c r="B48787" t="s">
        <v>11</v>
      </c>
      <c r="C48787" t="s">
        <v>5</v>
      </c>
      <c r="D48787">
        <v>833</v>
      </c>
      <c r="E48787" t="s">
        <v>10</v>
      </c>
      <c r="F48787">
        <v>8</v>
      </c>
      <c r="G48787">
        <v>4</v>
      </c>
      <c r="H48787" t="s">
        <v>13</v>
      </c>
      <c r="I48787">
        <v>1</v>
      </c>
      <c r="J48787">
        <v>48786</v>
      </c>
      <c r="K48787">
        <v>4</v>
      </c>
      <c r="L48787" t="s">
        <v>8</v>
      </c>
      <c r="M48787">
        <v>83</v>
      </c>
      <c r="N48787">
        <v>1</v>
      </c>
      <c r="O48787">
        <v>5</v>
      </c>
      <c r="P48787" t="s">
        <v>1</v>
      </c>
      <c r="Q48787">
        <v>4</v>
      </c>
      <c r="R48787" t="s">
        <v>25</v>
      </c>
      <c r="S48787">
        <v>44987</v>
      </c>
      <c r="T48787">
        <v>10038</v>
      </c>
      <c r="U48787">
        <v>50190</v>
      </c>
      <c r="V48787">
        <v>8</v>
      </c>
      <c r="W48787" t="s">
        <v>66</v>
      </c>
      <c r="X48787" t="s">
        <v>6</v>
      </c>
      <c r="Y48787">
        <v>41</v>
      </c>
      <c r="Z48787">
        <v>3</v>
      </c>
      <c r="AA48787">
        <v>4</v>
      </c>
      <c r="AB48787">
        <v>80</v>
      </c>
      <c r="AC48787">
        <v>4</v>
      </c>
      <c r="AD48787">
        <v>26</v>
      </c>
      <c r="AE48787">
        <v>4</v>
      </c>
      <c r="AF48787">
        <v>3</v>
      </c>
      <c r="AG48787">
        <v>12</v>
      </c>
      <c r="AH48787">
        <v>1</v>
      </c>
      <c r="AI48787">
        <v>2</v>
      </c>
      <c r="AJ48787">
        <v>10</v>
      </c>
    </row>
    <row r="48788" spans="1:36" ht="15.6" customHeight="1" x14ac:dyDescent="0.3">
      <c r="A48788">
        <v>41</v>
      </c>
      <c r="B48788" t="s">
        <v>11</v>
      </c>
      <c r="C48788" t="s">
        <v>20</v>
      </c>
      <c r="D48788">
        <v>637</v>
      </c>
      <c r="E48788" t="s">
        <v>14</v>
      </c>
      <c r="F48788">
        <v>48</v>
      </c>
      <c r="G48788">
        <v>2</v>
      </c>
      <c r="H48788" t="s">
        <v>22</v>
      </c>
      <c r="I48788">
        <v>1</v>
      </c>
      <c r="J48788">
        <v>48787</v>
      </c>
      <c r="K48788">
        <v>2</v>
      </c>
      <c r="L48788" t="s">
        <v>8</v>
      </c>
      <c r="M48788">
        <v>142</v>
      </c>
      <c r="N48788">
        <v>2</v>
      </c>
      <c r="O48788">
        <v>5</v>
      </c>
      <c r="P48788" t="s">
        <v>7</v>
      </c>
      <c r="Q48788">
        <v>4</v>
      </c>
      <c r="R48788" t="s">
        <v>0</v>
      </c>
      <c r="S48788">
        <v>44988</v>
      </c>
      <c r="T48788">
        <v>43752</v>
      </c>
      <c r="U48788">
        <v>831288</v>
      </c>
      <c r="V48788">
        <v>4</v>
      </c>
      <c r="W48788" t="s">
        <v>66</v>
      </c>
      <c r="X48788" t="s">
        <v>6</v>
      </c>
      <c r="Y48788">
        <v>30</v>
      </c>
      <c r="Z48788">
        <v>2</v>
      </c>
      <c r="AA48788">
        <v>4</v>
      </c>
      <c r="AB48788">
        <v>80</v>
      </c>
      <c r="AC48788">
        <v>4</v>
      </c>
      <c r="AD48788">
        <v>34</v>
      </c>
      <c r="AE48788">
        <v>1</v>
      </c>
      <c r="AF48788">
        <v>3</v>
      </c>
      <c r="AG48788">
        <v>17</v>
      </c>
      <c r="AH48788">
        <v>13</v>
      </c>
      <c r="AI48788">
        <v>6</v>
      </c>
      <c r="AJ48788">
        <v>1</v>
      </c>
    </row>
    <row r="48789" spans="1:36" ht="15.6" customHeight="1" x14ac:dyDescent="0.3">
      <c r="A48789">
        <v>54</v>
      </c>
      <c r="B48789" t="s">
        <v>6</v>
      </c>
      <c r="C48789" t="s">
        <v>5</v>
      </c>
      <c r="D48789">
        <v>811</v>
      </c>
      <c r="E48789" t="s">
        <v>4</v>
      </c>
      <c r="F48789">
        <v>14</v>
      </c>
      <c r="G48789">
        <v>3</v>
      </c>
      <c r="H48789" t="s">
        <v>22</v>
      </c>
      <c r="I48789">
        <v>1</v>
      </c>
      <c r="J48789">
        <v>48788</v>
      </c>
      <c r="K48789">
        <v>3</v>
      </c>
      <c r="L48789" t="s">
        <v>8</v>
      </c>
      <c r="M48789">
        <v>91</v>
      </c>
      <c r="N48789">
        <v>3</v>
      </c>
      <c r="O48789">
        <v>4</v>
      </c>
      <c r="P48789" t="s">
        <v>7</v>
      </c>
      <c r="Q48789">
        <v>3</v>
      </c>
      <c r="R48789" t="s">
        <v>16</v>
      </c>
      <c r="S48789">
        <v>44992</v>
      </c>
      <c r="T48789">
        <v>25998</v>
      </c>
      <c r="U48789">
        <v>727944</v>
      </c>
      <c r="V48789">
        <v>5</v>
      </c>
      <c r="W48789" t="s">
        <v>66</v>
      </c>
      <c r="X48789" t="s">
        <v>11</v>
      </c>
      <c r="Y48789">
        <v>21</v>
      </c>
      <c r="Z48789">
        <v>1</v>
      </c>
      <c r="AA48789">
        <v>2</v>
      </c>
      <c r="AB48789">
        <v>80</v>
      </c>
      <c r="AC48789">
        <v>4</v>
      </c>
      <c r="AD48789">
        <v>16</v>
      </c>
      <c r="AE48789">
        <v>6</v>
      </c>
      <c r="AF48789">
        <v>4</v>
      </c>
      <c r="AG48789">
        <v>15</v>
      </c>
      <c r="AH48789">
        <v>11</v>
      </c>
      <c r="AI48789">
        <v>11</v>
      </c>
      <c r="AJ48789">
        <v>2</v>
      </c>
    </row>
    <row r="48790" spans="1:36" ht="15.6" customHeight="1" x14ac:dyDescent="0.3">
      <c r="A48790">
        <v>41</v>
      </c>
      <c r="B48790" t="s">
        <v>6</v>
      </c>
      <c r="C48790" t="s">
        <v>20</v>
      </c>
      <c r="D48790">
        <v>1052</v>
      </c>
      <c r="E48790" t="s">
        <v>19</v>
      </c>
      <c r="F48790">
        <v>40</v>
      </c>
      <c r="G48790">
        <v>5</v>
      </c>
      <c r="H48790" t="s">
        <v>9</v>
      </c>
      <c r="I48790">
        <v>1</v>
      </c>
      <c r="J48790">
        <v>48789</v>
      </c>
      <c r="K48790">
        <v>4</v>
      </c>
      <c r="L48790" t="s">
        <v>2</v>
      </c>
      <c r="M48790">
        <v>131</v>
      </c>
      <c r="N48790">
        <v>4</v>
      </c>
      <c r="O48790">
        <v>5</v>
      </c>
      <c r="P48790" t="s">
        <v>10</v>
      </c>
      <c r="Q48790">
        <v>3</v>
      </c>
      <c r="R48790" t="s">
        <v>0</v>
      </c>
      <c r="S48790">
        <v>44998</v>
      </c>
      <c r="T48790">
        <v>16654</v>
      </c>
      <c r="U48790">
        <v>199848</v>
      </c>
      <c r="V48790">
        <v>4</v>
      </c>
      <c r="W48790" t="s">
        <v>66</v>
      </c>
      <c r="X48790" t="s">
        <v>6</v>
      </c>
      <c r="Y48790">
        <v>34</v>
      </c>
      <c r="Z48790">
        <v>3</v>
      </c>
      <c r="AA48790">
        <v>3</v>
      </c>
      <c r="AB48790">
        <v>80</v>
      </c>
      <c r="AC48790">
        <v>4</v>
      </c>
      <c r="AD48790">
        <v>27</v>
      </c>
      <c r="AE48790">
        <v>4</v>
      </c>
      <c r="AF48790">
        <v>4</v>
      </c>
      <c r="AG48790">
        <v>24</v>
      </c>
      <c r="AH48790">
        <v>12</v>
      </c>
      <c r="AI48790">
        <v>20</v>
      </c>
      <c r="AJ48790">
        <v>10</v>
      </c>
    </row>
    <row r="48791" spans="1:36" ht="15.6" customHeight="1" x14ac:dyDescent="0.3">
      <c r="A48791">
        <v>30</v>
      </c>
      <c r="B48791" t="s">
        <v>6</v>
      </c>
      <c r="C48791" t="s">
        <v>20</v>
      </c>
      <c r="D48791">
        <v>1325</v>
      </c>
      <c r="E48791" t="s">
        <v>17</v>
      </c>
      <c r="F48791">
        <v>49</v>
      </c>
      <c r="G48791">
        <v>2</v>
      </c>
      <c r="H48791" t="s">
        <v>9</v>
      </c>
      <c r="I48791">
        <v>1</v>
      </c>
      <c r="J48791">
        <v>48790</v>
      </c>
      <c r="K48791">
        <v>1</v>
      </c>
      <c r="L48791" t="s">
        <v>8</v>
      </c>
      <c r="M48791">
        <v>146</v>
      </c>
      <c r="N48791">
        <v>1</v>
      </c>
      <c r="O48791">
        <v>2</v>
      </c>
      <c r="P48791" t="s">
        <v>1</v>
      </c>
      <c r="Q48791">
        <v>3</v>
      </c>
      <c r="R48791" t="s">
        <v>0</v>
      </c>
      <c r="S48791">
        <v>44999</v>
      </c>
      <c r="T48791">
        <v>46309</v>
      </c>
      <c r="U48791">
        <v>463090</v>
      </c>
      <c r="V48791">
        <v>5</v>
      </c>
      <c r="W48791" t="s">
        <v>66</v>
      </c>
      <c r="X48791" t="s">
        <v>6</v>
      </c>
      <c r="Y48791">
        <v>5</v>
      </c>
      <c r="Z48791">
        <v>2</v>
      </c>
      <c r="AA48791">
        <v>2</v>
      </c>
      <c r="AB48791">
        <v>80</v>
      </c>
      <c r="AC48791">
        <v>4</v>
      </c>
      <c r="AD48791">
        <v>37</v>
      </c>
      <c r="AE48791">
        <v>6</v>
      </c>
      <c r="AF48791">
        <v>2</v>
      </c>
      <c r="AG48791">
        <v>35</v>
      </c>
      <c r="AH48791">
        <v>13</v>
      </c>
      <c r="AI48791">
        <v>24</v>
      </c>
      <c r="AJ48791">
        <v>9</v>
      </c>
    </row>
    <row r="48792" spans="1:36" ht="15.6" customHeight="1" x14ac:dyDescent="0.3">
      <c r="A48792">
        <v>30</v>
      </c>
      <c r="B48792" t="s">
        <v>6</v>
      </c>
      <c r="C48792" t="s">
        <v>5</v>
      </c>
      <c r="D48792">
        <v>258</v>
      </c>
      <c r="E48792" t="s">
        <v>10</v>
      </c>
      <c r="F48792">
        <v>20</v>
      </c>
      <c r="G48792">
        <v>2</v>
      </c>
      <c r="H48792" t="s">
        <v>22</v>
      </c>
      <c r="I48792">
        <v>1</v>
      </c>
      <c r="J48792">
        <v>48791</v>
      </c>
      <c r="K48792">
        <v>4</v>
      </c>
      <c r="L48792" t="s">
        <v>8</v>
      </c>
      <c r="M48792">
        <v>188</v>
      </c>
      <c r="N48792">
        <v>2</v>
      </c>
      <c r="O48792">
        <v>3</v>
      </c>
      <c r="P48792" t="s">
        <v>21</v>
      </c>
      <c r="Q48792">
        <v>2</v>
      </c>
      <c r="R48792" t="s">
        <v>16</v>
      </c>
      <c r="S48792">
        <v>45000</v>
      </c>
      <c r="T48792">
        <v>37665</v>
      </c>
      <c r="U48792">
        <v>1129950</v>
      </c>
      <c r="V48792">
        <v>5</v>
      </c>
      <c r="W48792" t="s">
        <v>66</v>
      </c>
      <c r="X48792" t="s">
        <v>6</v>
      </c>
      <c r="Y48792">
        <v>27</v>
      </c>
      <c r="Z48792">
        <v>2</v>
      </c>
      <c r="AA48792">
        <v>4</v>
      </c>
      <c r="AB48792">
        <v>80</v>
      </c>
      <c r="AC48792">
        <v>4</v>
      </c>
      <c r="AD48792">
        <v>4</v>
      </c>
      <c r="AE48792">
        <v>5</v>
      </c>
      <c r="AF48792">
        <v>3</v>
      </c>
      <c r="AG48792">
        <v>1</v>
      </c>
      <c r="AH48792">
        <v>1</v>
      </c>
      <c r="AI48792">
        <v>1</v>
      </c>
      <c r="AJ48792">
        <v>1</v>
      </c>
    </row>
    <row r="48793" spans="1:36" ht="15.6" customHeight="1" x14ac:dyDescent="0.3">
      <c r="A48793">
        <v>25</v>
      </c>
      <c r="B48793" t="s">
        <v>11</v>
      </c>
      <c r="C48793" t="s">
        <v>5</v>
      </c>
      <c r="D48793">
        <v>388</v>
      </c>
      <c r="E48793" t="s">
        <v>14</v>
      </c>
      <c r="F48793">
        <v>23</v>
      </c>
      <c r="G48793">
        <v>4</v>
      </c>
      <c r="H48793" t="s">
        <v>9</v>
      </c>
      <c r="I48793">
        <v>1</v>
      </c>
      <c r="J48793">
        <v>48792</v>
      </c>
      <c r="K48793">
        <v>1</v>
      </c>
      <c r="L48793" t="s">
        <v>2</v>
      </c>
      <c r="M48793">
        <v>60</v>
      </c>
      <c r="N48793">
        <v>3</v>
      </c>
      <c r="O48793">
        <v>2</v>
      </c>
      <c r="P48793" t="s">
        <v>7</v>
      </c>
      <c r="Q48793">
        <v>4</v>
      </c>
      <c r="R48793" t="s">
        <v>25</v>
      </c>
      <c r="S48793">
        <v>45001</v>
      </c>
      <c r="T48793">
        <v>49904</v>
      </c>
      <c r="U48793">
        <v>499040</v>
      </c>
      <c r="V48793">
        <v>0</v>
      </c>
      <c r="W48793" t="s">
        <v>66</v>
      </c>
      <c r="X48793" t="s">
        <v>6</v>
      </c>
      <c r="Y48793">
        <v>12</v>
      </c>
      <c r="Z48793">
        <v>2</v>
      </c>
      <c r="AA48793">
        <v>1</v>
      </c>
      <c r="AB48793">
        <v>80</v>
      </c>
      <c r="AC48793">
        <v>4</v>
      </c>
      <c r="AD48793">
        <v>40</v>
      </c>
      <c r="AE48793">
        <v>6</v>
      </c>
      <c r="AF48793">
        <v>4</v>
      </c>
      <c r="AG48793">
        <v>9</v>
      </c>
      <c r="AH48793">
        <v>4</v>
      </c>
      <c r="AI48793">
        <v>7</v>
      </c>
      <c r="AJ48793">
        <v>6</v>
      </c>
    </row>
    <row r="48794" spans="1:36" ht="15.6" customHeight="1" x14ac:dyDescent="0.3">
      <c r="A48794">
        <v>25</v>
      </c>
      <c r="B48794" t="s">
        <v>11</v>
      </c>
      <c r="C48794" t="s">
        <v>5</v>
      </c>
      <c r="D48794">
        <v>208</v>
      </c>
      <c r="E48794" t="s">
        <v>17</v>
      </c>
      <c r="F48794">
        <v>34</v>
      </c>
      <c r="G48794">
        <v>5</v>
      </c>
      <c r="H48794" t="s">
        <v>10</v>
      </c>
      <c r="I48794">
        <v>1</v>
      </c>
      <c r="J48794">
        <v>48793</v>
      </c>
      <c r="K48794">
        <v>1</v>
      </c>
      <c r="L48794" t="s">
        <v>2</v>
      </c>
      <c r="M48794">
        <v>34</v>
      </c>
      <c r="N48794">
        <v>3</v>
      </c>
      <c r="O48794">
        <v>4</v>
      </c>
      <c r="P48794" t="s">
        <v>18</v>
      </c>
      <c r="Q48794">
        <v>2</v>
      </c>
      <c r="R48794" t="s">
        <v>0</v>
      </c>
      <c r="S48794">
        <v>45006</v>
      </c>
      <c r="T48794">
        <v>16276</v>
      </c>
      <c r="U48794">
        <v>227864</v>
      </c>
      <c r="V48794">
        <v>7</v>
      </c>
      <c r="W48794" t="s">
        <v>66</v>
      </c>
      <c r="X48794" t="s">
        <v>11</v>
      </c>
      <c r="Y48794">
        <v>0</v>
      </c>
      <c r="Z48794">
        <v>1</v>
      </c>
      <c r="AA48794">
        <v>4</v>
      </c>
      <c r="AB48794">
        <v>80</v>
      </c>
      <c r="AC48794">
        <v>4</v>
      </c>
      <c r="AD48794">
        <v>32</v>
      </c>
      <c r="AE48794">
        <v>1</v>
      </c>
      <c r="AF48794">
        <v>4</v>
      </c>
      <c r="AG48794">
        <v>24</v>
      </c>
      <c r="AH48794">
        <v>19</v>
      </c>
      <c r="AI48794">
        <v>19</v>
      </c>
      <c r="AJ48794">
        <v>17</v>
      </c>
    </row>
    <row r="48795" spans="1:36" ht="15.6" customHeight="1" x14ac:dyDescent="0.3">
      <c r="A48795">
        <v>21</v>
      </c>
      <c r="B48795" t="s">
        <v>6</v>
      </c>
      <c r="C48795" t="s">
        <v>5</v>
      </c>
      <c r="D48795">
        <v>1416</v>
      </c>
      <c r="E48795" t="s">
        <v>17</v>
      </c>
      <c r="F48795">
        <v>8</v>
      </c>
      <c r="G48795">
        <v>1</v>
      </c>
      <c r="H48795" t="s">
        <v>3</v>
      </c>
      <c r="I48795">
        <v>1</v>
      </c>
      <c r="J48795">
        <v>48794</v>
      </c>
      <c r="K48795">
        <v>2</v>
      </c>
      <c r="L48795" t="s">
        <v>2</v>
      </c>
      <c r="M48795">
        <v>160</v>
      </c>
      <c r="N48795">
        <v>4</v>
      </c>
      <c r="O48795">
        <v>1</v>
      </c>
      <c r="P48795" t="s">
        <v>7</v>
      </c>
      <c r="Q48795">
        <v>4</v>
      </c>
      <c r="R48795" t="s">
        <v>25</v>
      </c>
      <c r="S48795">
        <v>45017</v>
      </c>
      <c r="T48795">
        <v>48881</v>
      </c>
      <c r="U48795">
        <v>439929</v>
      </c>
      <c r="V48795">
        <v>3</v>
      </c>
      <c r="W48795" t="s">
        <v>66</v>
      </c>
      <c r="X48795" t="s">
        <v>11</v>
      </c>
      <c r="Y48795">
        <v>28</v>
      </c>
      <c r="Z48795">
        <v>3</v>
      </c>
      <c r="AA48795">
        <v>1</v>
      </c>
      <c r="AB48795">
        <v>80</v>
      </c>
      <c r="AC48795">
        <v>4</v>
      </c>
      <c r="AD48795">
        <v>5</v>
      </c>
      <c r="AE48795">
        <v>6</v>
      </c>
      <c r="AF48795">
        <v>3</v>
      </c>
      <c r="AG48795">
        <v>1</v>
      </c>
      <c r="AH48795">
        <v>1</v>
      </c>
      <c r="AI48795">
        <v>1</v>
      </c>
      <c r="AJ48795">
        <v>1</v>
      </c>
    </row>
    <row r="48796" spans="1:36" ht="15.6" customHeight="1" x14ac:dyDescent="0.3">
      <c r="A48796">
        <v>36</v>
      </c>
      <c r="B48796" t="s">
        <v>11</v>
      </c>
      <c r="C48796" t="s">
        <v>20</v>
      </c>
      <c r="D48796">
        <v>802</v>
      </c>
      <c r="E48796" t="s">
        <v>10</v>
      </c>
      <c r="F48796">
        <v>23</v>
      </c>
      <c r="G48796">
        <v>5</v>
      </c>
      <c r="H48796" t="s">
        <v>15</v>
      </c>
      <c r="I48796">
        <v>1</v>
      </c>
      <c r="J48796">
        <v>48795</v>
      </c>
      <c r="K48796">
        <v>4</v>
      </c>
      <c r="L48796" t="s">
        <v>2</v>
      </c>
      <c r="M48796">
        <v>179</v>
      </c>
      <c r="N48796">
        <v>2</v>
      </c>
      <c r="O48796">
        <v>3</v>
      </c>
      <c r="P48796" t="s">
        <v>24</v>
      </c>
      <c r="Q48796">
        <v>3</v>
      </c>
      <c r="R48796" t="s">
        <v>16</v>
      </c>
      <c r="S48796">
        <v>45024</v>
      </c>
      <c r="T48796">
        <v>20818</v>
      </c>
      <c r="U48796">
        <v>624540</v>
      </c>
      <c r="V48796">
        <v>1</v>
      </c>
      <c r="W48796" t="s">
        <v>66</v>
      </c>
      <c r="X48796" t="s">
        <v>11</v>
      </c>
      <c r="Y48796">
        <v>12</v>
      </c>
      <c r="Z48796">
        <v>2</v>
      </c>
      <c r="AA48796">
        <v>1</v>
      </c>
      <c r="AB48796">
        <v>80</v>
      </c>
      <c r="AC48796">
        <v>4</v>
      </c>
      <c r="AD48796">
        <v>32</v>
      </c>
      <c r="AE48796">
        <v>5</v>
      </c>
      <c r="AF48796">
        <v>4</v>
      </c>
      <c r="AG48796">
        <v>9</v>
      </c>
      <c r="AH48796">
        <v>9</v>
      </c>
      <c r="AI48796">
        <v>3</v>
      </c>
      <c r="AJ48796">
        <v>8</v>
      </c>
    </row>
    <row r="48797" spans="1:36" ht="15.6" customHeight="1" x14ac:dyDescent="0.3">
      <c r="A48797">
        <v>39</v>
      </c>
      <c r="B48797" t="s">
        <v>11</v>
      </c>
      <c r="C48797" t="s">
        <v>23</v>
      </c>
      <c r="D48797">
        <v>650</v>
      </c>
      <c r="E48797" t="s">
        <v>14</v>
      </c>
      <c r="F48797">
        <v>6</v>
      </c>
      <c r="G48797">
        <v>5</v>
      </c>
      <c r="H48797" t="s">
        <v>9</v>
      </c>
      <c r="I48797">
        <v>1</v>
      </c>
      <c r="J48797">
        <v>48796</v>
      </c>
      <c r="K48797">
        <v>3</v>
      </c>
      <c r="L48797" t="s">
        <v>2</v>
      </c>
      <c r="M48797">
        <v>58</v>
      </c>
      <c r="N48797">
        <v>2</v>
      </c>
      <c r="O48797">
        <v>2</v>
      </c>
      <c r="P48797" t="s">
        <v>10</v>
      </c>
      <c r="Q48797">
        <v>2</v>
      </c>
      <c r="R48797" t="s">
        <v>0</v>
      </c>
      <c r="S48797">
        <v>45027</v>
      </c>
      <c r="T48797">
        <v>41946</v>
      </c>
      <c r="U48797">
        <v>713082</v>
      </c>
      <c r="V48797">
        <v>2</v>
      </c>
      <c r="W48797" t="s">
        <v>66</v>
      </c>
      <c r="X48797" t="s">
        <v>6</v>
      </c>
      <c r="Y48797">
        <v>49</v>
      </c>
      <c r="Z48797">
        <v>1</v>
      </c>
      <c r="AA48797">
        <v>1</v>
      </c>
      <c r="AB48797">
        <v>80</v>
      </c>
      <c r="AC48797">
        <v>4</v>
      </c>
      <c r="AD48797">
        <v>1</v>
      </c>
      <c r="AE48797">
        <v>6</v>
      </c>
      <c r="AF48797">
        <v>2</v>
      </c>
      <c r="AG48797">
        <v>1</v>
      </c>
      <c r="AH48797">
        <v>1</v>
      </c>
      <c r="AI48797">
        <v>1</v>
      </c>
      <c r="AJ48797">
        <v>1</v>
      </c>
    </row>
    <row r="48798" spans="1:36" ht="15.6" customHeight="1" x14ac:dyDescent="0.3">
      <c r="A48798">
        <v>42</v>
      </c>
      <c r="B48798" t="s">
        <v>6</v>
      </c>
      <c r="C48798" t="s">
        <v>23</v>
      </c>
      <c r="D48798">
        <v>722</v>
      </c>
      <c r="E48798" t="s">
        <v>27</v>
      </c>
      <c r="F48798">
        <v>46</v>
      </c>
      <c r="G48798">
        <v>5</v>
      </c>
      <c r="H48798" t="s">
        <v>22</v>
      </c>
      <c r="I48798">
        <v>1</v>
      </c>
      <c r="J48798">
        <v>48797</v>
      </c>
      <c r="K48798">
        <v>2</v>
      </c>
      <c r="L48798" t="s">
        <v>8</v>
      </c>
      <c r="M48798">
        <v>180</v>
      </c>
      <c r="N48798">
        <v>3</v>
      </c>
      <c r="O48798">
        <v>3</v>
      </c>
      <c r="P48798" t="s">
        <v>1</v>
      </c>
      <c r="Q48798">
        <v>3</v>
      </c>
      <c r="R48798" t="s">
        <v>16</v>
      </c>
      <c r="S48798">
        <v>45032</v>
      </c>
      <c r="T48798">
        <v>38334</v>
      </c>
      <c r="U48798">
        <v>575010</v>
      </c>
      <c r="V48798">
        <v>3</v>
      </c>
      <c r="W48798" t="s">
        <v>66</v>
      </c>
      <c r="X48798" t="s">
        <v>6</v>
      </c>
      <c r="Y48798">
        <v>4</v>
      </c>
      <c r="Z48798">
        <v>1</v>
      </c>
      <c r="AA48798">
        <v>2</v>
      </c>
      <c r="AB48798">
        <v>80</v>
      </c>
      <c r="AC48798">
        <v>4</v>
      </c>
      <c r="AD48798">
        <v>26</v>
      </c>
      <c r="AE48798">
        <v>5</v>
      </c>
      <c r="AF48798">
        <v>1</v>
      </c>
      <c r="AG48798">
        <v>24</v>
      </c>
      <c r="AH48798">
        <v>3</v>
      </c>
      <c r="AI48798">
        <v>19</v>
      </c>
      <c r="AJ48798">
        <v>17</v>
      </c>
    </row>
    <row r="48799" spans="1:36" ht="15.6" customHeight="1" x14ac:dyDescent="0.3">
      <c r="A48799">
        <v>45</v>
      </c>
      <c r="B48799" t="s">
        <v>6</v>
      </c>
      <c r="C48799" t="s">
        <v>23</v>
      </c>
      <c r="D48799">
        <v>1391</v>
      </c>
      <c r="E48799" t="s">
        <v>19</v>
      </c>
      <c r="F48799">
        <v>19</v>
      </c>
      <c r="G48799">
        <v>3</v>
      </c>
      <c r="H48799" t="s">
        <v>15</v>
      </c>
      <c r="I48799">
        <v>1</v>
      </c>
      <c r="J48799">
        <v>48798</v>
      </c>
      <c r="K48799">
        <v>2</v>
      </c>
      <c r="L48799" t="s">
        <v>8</v>
      </c>
      <c r="M48799">
        <v>157</v>
      </c>
      <c r="N48799">
        <v>1</v>
      </c>
      <c r="O48799">
        <v>3</v>
      </c>
      <c r="P48799" t="s">
        <v>18</v>
      </c>
      <c r="Q48799">
        <v>1</v>
      </c>
      <c r="R48799" t="s">
        <v>0</v>
      </c>
      <c r="S48799">
        <v>45035</v>
      </c>
      <c r="T48799">
        <v>19491</v>
      </c>
      <c r="U48799">
        <v>97455</v>
      </c>
      <c r="V48799">
        <v>2</v>
      </c>
      <c r="W48799" t="s">
        <v>66</v>
      </c>
      <c r="X48799" t="s">
        <v>6</v>
      </c>
      <c r="Y48799">
        <v>7</v>
      </c>
      <c r="Z48799">
        <v>3</v>
      </c>
      <c r="AA48799">
        <v>2</v>
      </c>
      <c r="AB48799">
        <v>80</v>
      </c>
      <c r="AC48799">
        <v>4</v>
      </c>
      <c r="AD48799">
        <v>8</v>
      </c>
      <c r="AE48799">
        <v>4</v>
      </c>
      <c r="AF48799">
        <v>2</v>
      </c>
      <c r="AG48799">
        <v>3</v>
      </c>
      <c r="AH48799">
        <v>3</v>
      </c>
      <c r="AI48799">
        <v>1</v>
      </c>
      <c r="AJ48799">
        <v>3</v>
      </c>
    </row>
    <row r="48800" spans="1:36" ht="15.6" customHeight="1" x14ac:dyDescent="0.3">
      <c r="A48800">
        <v>25</v>
      </c>
      <c r="B48800" t="s">
        <v>6</v>
      </c>
      <c r="C48800" t="s">
        <v>20</v>
      </c>
      <c r="D48800">
        <v>308</v>
      </c>
      <c r="E48800" t="s">
        <v>10</v>
      </c>
      <c r="F48800">
        <v>47</v>
      </c>
      <c r="G48800">
        <v>1</v>
      </c>
      <c r="H48800" t="s">
        <v>15</v>
      </c>
      <c r="I48800">
        <v>1</v>
      </c>
      <c r="J48800">
        <v>48799</v>
      </c>
      <c r="K48800">
        <v>1</v>
      </c>
      <c r="L48800" t="s">
        <v>2</v>
      </c>
      <c r="M48800">
        <v>42</v>
      </c>
      <c r="N48800">
        <v>1</v>
      </c>
      <c r="O48800">
        <v>5</v>
      </c>
      <c r="P48800" t="s">
        <v>26</v>
      </c>
      <c r="Q48800">
        <v>2</v>
      </c>
      <c r="R48800" t="s">
        <v>25</v>
      </c>
      <c r="S48800">
        <v>45037</v>
      </c>
      <c r="T48800">
        <v>17090</v>
      </c>
      <c r="U48800">
        <v>495610</v>
      </c>
      <c r="V48800">
        <v>6</v>
      </c>
      <c r="W48800" t="s">
        <v>66</v>
      </c>
      <c r="X48800" t="s">
        <v>11</v>
      </c>
      <c r="Y48800">
        <v>44</v>
      </c>
      <c r="Z48800">
        <v>3</v>
      </c>
      <c r="AA48800">
        <v>4</v>
      </c>
      <c r="AB48800">
        <v>80</v>
      </c>
      <c r="AC48800">
        <v>4</v>
      </c>
      <c r="AD48800">
        <v>14</v>
      </c>
      <c r="AE48800">
        <v>6</v>
      </c>
      <c r="AF48800">
        <v>1</v>
      </c>
      <c r="AG48800">
        <v>10</v>
      </c>
      <c r="AH48800">
        <v>10</v>
      </c>
      <c r="AI48800">
        <v>1</v>
      </c>
      <c r="AJ48800">
        <v>1</v>
      </c>
    </row>
    <row r="48801" spans="1:36" ht="15.6" customHeight="1" x14ac:dyDescent="0.3">
      <c r="A48801">
        <v>41</v>
      </c>
      <c r="B48801" t="s">
        <v>11</v>
      </c>
      <c r="C48801" t="s">
        <v>20</v>
      </c>
      <c r="D48801">
        <v>692</v>
      </c>
      <c r="E48801" t="s">
        <v>19</v>
      </c>
      <c r="F48801">
        <v>19</v>
      </c>
      <c r="G48801">
        <v>5</v>
      </c>
      <c r="H48801" t="s">
        <v>9</v>
      </c>
      <c r="I48801">
        <v>1</v>
      </c>
      <c r="J48801">
        <v>48800</v>
      </c>
      <c r="K48801">
        <v>2</v>
      </c>
      <c r="L48801" t="s">
        <v>2</v>
      </c>
      <c r="M48801">
        <v>36</v>
      </c>
      <c r="N48801">
        <v>2</v>
      </c>
      <c r="O48801">
        <v>3</v>
      </c>
      <c r="P48801" t="s">
        <v>26</v>
      </c>
      <c r="Q48801">
        <v>2</v>
      </c>
      <c r="R48801" t="s">
        <v>16</v>
      </c>
      <c r="S48801">
        <v>45039</v>
      </c>
      <c r="T48801">
        <v>25941</v>
      </c>
      <c r="U48801">
        <v>492879</v>
      </c>
      <c r="V48801">
        <v>0</v>
      </c>
      <c r="W48801" t="s">
        <v>66</v>
      </c>
      <c r="X48801" t="s">
        <v>6</v>
      </c>
      <c r="Y48801">
        <v>20</v>
      </c>
      <c r="Z48801">
        <v>2</v>
      </c>
      <c r="AA48801">
        <v>3</v>
      </c>
      <c r="AB48801">
        <v>80</v>
      </c>
      <c r="AC48801">
        <v>4</v>
      </c>
      <c r="AD48801">
        <v>8</v>
      </c>
      <c r="AE48801">
        <v>6</v>
      </c>
      <c r="AF48801">
        <v>1</v>
      </c>
      <c r="AG48801">
        <v>6</v>
      </c>
      <c r="AH48801">
        <v>5</v>
      </c>
      <c r="AI48801">
        <v>5</v>
      </c>
      <c r="AJ48801">
        <v>2</v>
      </c>
    </row>
    <row r="48802" spans="1:36" ht="15.6" customHeight="1" x14ac:dyDescent="0.3">
      <c r="A48802">
        <v>46</v>
      </c>
      <c r="B48802" t="s">
        <v>6</v>
      </c>
      <c r="C48802" t="s">
        <v>5</v>
      </c>
      <c r="D48802">
        <v>300</v>
      </c>
      <c r="E48802" t="s">
        <v>17</v>
      </c>
      <c r="F48802">
        <v>8</v>
      </c>
      <c r="G48802">
        <v>5</v>
      </c>
      <c r="H48802" t="s">
        <v>9</v>
      </c>
      <c r="I48802">
        <v>1</v>
      </c>
      <c r="J48802">
        <v>48801</v>
      </c>
      <c r="K48802">
        <v>1</v>
      </c>
      <c r="L48802" t="s">
        <v>8</v>
      </c>
      <c r="M48802">
        <v>80</v>
      </c>
      <c r="N48802">
        <v>4</v>
      </c>
      <c r="O48802">
        <v>1</v>
      </c>
      <c r="P48802" t="s">
        <v>12</v>
      </c>
      <c r="Q48802">
        <v>2</v>
      </c>
      <c r="R48802" t="s">
        <v>25</v>
      </c>
      <c r="S48802">
        <v>45040</v>
      </c>
      <c r="T48802">
        <v>16139</v>
      </c>
      <c r="U48802">
        <v>177529</v>
      </c>
      <c r="V48802">
        <v>6</v>
      </c>
      <c r="W48802" t="s">
        <v>66</v>
      </c>
      <c r="X48802" t="s">
        <v>11</v>
      </c>
      <c r="Y48802">
        <v>32</v>
      </c>
      <c r="Z48802">
        <v>3</v>
      </c>
      <c r="AA48802">
        <v>3</v>
      </c>
      <c r="AB48802">
        <v>80</v>
      </c>
      <c r="AC48802">
        <v>4</v>
      </c>
      <c r="AD48802">
        <v>26</v>
      </c>
      <c r="AE48802">
        <v>6</v>
      </c>
      <c r="AF48802">
        <v>1</v>
      </c>
      <c r="AG48802">
        <v>9</v>
      </c>
      <c r="AH48802">
        <v>3</v>
      </c>
      <c r="AI48802">
        <v>6</v>
      </c>
      <c r="AJ48802">
        <v>5</v>
      </c>
    </row>
    <row r="48803" spans="1:36" ht="15.6" customHeight="1" x14ac:dyDescent="0.3">
      <c r="A48803">
        <v>56</v>
      </c>
      <c r="B48803" t="s">
        <v>11</v>
      </c>
      <c r="C48803" t="s">
        <v>5</v>
      </c>
      <c r="D48803">
        <v>1013</v>
      </c>
      <c r="E48803" t="s">
        <v>17</v>
      </c>
      <c r="F48803">
        <v>49</v>
      </c>
      <c r="G48803">
        <v>2</v>
      </c>
      <c r="H48803" t="s">
        <v>3</v>
      </c>
      <c r="I48803">
        <v>1</v>
      </c>
      <c r="J48803">
        <v>48802</v>
      </c>
      <c r="K48803">
        <v>3</v>
      </c>
      <c r="L48803" t="s">
        <v>8</v>
      </c>
      <c r="M48803">
        <v>165</v>
      </c>
      <c r="N48803">
        <v>4</v>
      </c>
      <c r="O48803">
        <v>5</v>
      </c>
      <c r="P48803" t="s">
        <v>28</v>
      </c>
      <c r="Q48803">
        <v>2</v>
      </c>
      <c r="R48803" t="s">
        <v>25</v>
      </c>
      <c r="S48803">
        <v>45050</v>
      </c>
      <c r="T48803">
        <v>5509</v>
      </c>
      <c r="U48803">
        <v>11018</v>
      </c>
      <c r="V48803">
        <v>2</v>
      </c>
      <c r="W48803" t="s">
        <v>66</v>
      </c>
      <c r="X48803" t="s">
        <v>6</v>
      </c>
      <c r="Y48803">
        <v>15</v>
      </c>
      <c r="Z48803">
        <v>3</v>
      </c>
      <c r="AA48803">
        <v>2</v>
      </c>
      <c r="AB48803">
        <v>80</v>
      </c>
      <c r="AC48803">
        <v>4</v>
      </c>
      <c r="AD48803">
        <v>15</v>
      </c>
      <c r="AE48803">
        <v>3</v>
      </c>
      <c r="AF48803">
        <v>3</v>
      </c>
      <c r="AG48803">
        <v>5</v>
      </c>
      <c r="AH48803">
        <v>4</v>
      </c>
      <c r="AI48803">
        <v>4</v>
      </c>
      <c r="AJ48803">
        <v>2</v>
      </c>
    </row>
    <row r="48804" spans="1:36" ht="15.6" customHeight="1" x14ac:dyDescent="0.3">
      <c r="A48804">
        <v>21</v>
      </c>
      <c r="B48804" t="s">
        <v>6</v>
      </c>
      <c r="C48804" t="s">
        <v>20</v>
      </c>
      <c r="D48804">
        <v>436</v>
      </c>
      <c r="E48804" t="s">
        <v>4</v>
      </c>
      <c r="F48804">
        <v>43</v>
      </c>
      <c r="G48804">
        <v>2</v>
      </c>
      <c r="H48804" t="s">
        <v>15</v>
      </c>
      <c r="I48804">
        <v>1</v>
      </c>
      <c r="J48804">
        <v>48803</v>
      </c>
      <c r="K48804">
        <v>2</v>
      </c>
      <c r="L48804" t="s">
        <v>2</v>
      </c>
      <c r="M48804">
        <v>40</v>
      </c>
      <c r="N48804">
        <v>3</v>
      </c>
      <c r="O48804">
        <v>4</v>
      </c>
      <c r="P48804" t="s">
        <v>12</v>
      </c>
      <c r="Q48804">
        <v>4</v>
      </c>
      <c r="R48804" t="s">
        <v>0</v>
      </c>
      <c r="S48804">
        <v>45053</v>
      </c>
      <c r="T48804">
        <v>15860</v>
      </c>
      <c r="U48804">
        <v>459940</v>
      </c>
      <c r="V48804">
        <v>8</v>
      </c>
      <c r="W48804" t="s">
        <v>66</v>
      </c>
      <c r="X48804" t="s">
        <v>6</v>
      </c>
      <c r="Y48804">
        <v>9</v>
      </c>
      <c r="Z48804">
        <v>2</v>
      </c>
      <c r="AA48804">
        <v>2</v>
      </c>
      <c r="AB48804">
        <v>80</v>
      </c>
      <c r="AC48804">
        <v>4</v>
      </c>
      <c r="AD48804">
        <v>38</v>
      </c>
      <c r="AE48804">
        <v>1</v>
      </c>
      <c r="AF48804">
        <v>2</v>
      </c>
      <c r="AG48804">
        <v>1</v>
      </c>
      <c r="AH48804">
        <v>1</v>
      </c>
      <c r="AI48804">
        <v>1</v>
      </c>
      <c r="AJ48804">
        <v>1</v>
      </c>
    </row>
    <row r="48805" spans="1:36" ht="15.6" customHeight="1" x14ac:dyDescent="0.3">
      <c r="A48805">
        <v>34</v>
      </c>
      <c r="B48805" t="s">
        <v>6</v>
      </c>
      <c r="C48805" t="s">
        <v>5</v>
      </c>
      <c r="D48805">
        <v>213</v>
      </c>
      <c r="E48805" t="s">
        <v>17</v>
      </c>
      <c r="F48805">
        <v>6</v>
      </c>
      <c r="G48805">
        <v>5</v>
      </c>
      <c r="H48805" t="s">
        <v>15</v>
      </c>
      <c r="I48805">
        <v>1</v>
      </c>
      <c r="J48805">
        <v>48804</v>
      </c>
      <c r="K48805">
        <v>1</v>
      </c>
      <c r="L48805" t="s">
        <v>2</v>
      </c>
      <c r="M48805">
        <v>137</v>
      </c>
      <c r="N48805">
        <v>4</v>
      </c>
      <c r="O48805">
        <v>5</v>
      </c>
      <c r="P48805" t="s">
        <v>10</v>
      </c>
      <c r="Q48805">
        <v>3</v>
      </c>
      <c r="R48805" t="s">
        <v>25</v>
      </c>
      <c r="S48805">
        <v>45059</v>
      </c>
      <c r="T48805">
        <v>7880</v>
      </c>
      <c r="U48805">
        <v>212760</v>
      </c>
      <c r="V48805">
        <v>3</v>
      </c>
      <c r="W48805" t="s">
        <v>66</v>
      </c>
      <c r="X48805" t="s">
        <v>6</v>
      </c>
      <c r="Y48805">
        <v>39</v>
      </c>
      <c r="Z48805">
        <v>4</v>
      </c>
      <c r="AA48805">
        <v>4</v>
      </c>
      <c r="AB48805">
        <v>80</v>
      </c>
      <c r="AC48805">
        <v>4</v>
      </c>
      <c r="AD48805">
        <v>22</v>
      </c>
      <c r="AE48805">
        <v>6</v>
      </c>
      <c r="AF48805">
        <v>4</v>
      </c>
      <c r="AG48805">
        <v>21</v>
      </c>
      <c r="AH48805">
        <v>13</v>
      </c>
      <c r="AI48805">
        <v>1</v>
      </c>
      <c r="AJ48805">
        <v>17</v>
      </c>
    </row>
    <row r="48806" spans="1:36" ht="15.6" customHeight="1" x14ac:dyDescent="0.3">
      <c r="A48806">
        <v>26</v>
      </c>
      <c r="B48806" t="s">
        <v>6</v>
      </c>
      <c r="C48806" t="s">
        <v>20</v>
      </c>
      <c r="D48806">
        <v>829</v>
      </c>
      <c r="E48806" t="s">
        <v>14</v>
      </c>
      <c r="F48806">
        <v>44</v>
      </c>
      <c r="G48806">
        <v>2</v>
      </c>
      <c r="H48806" t="s">
        <v>13</v>
      </c>
      <c r="I48806">
        <v>1</v>
      </c>
      <c r="J48806">
        <v>48805</v>
      </c>
      <c r="K48806">
        <v>4</v>
      </c>
      <c r="L48806" t="s">
        <v>8</v>
      </c>
      <c r="M48806">
        <v>198</v>
      </c>
      <c r="N48806">
        <v>2</v>
      </c>
      <c r="O48806">
        <v>5</v>
      </c>
      <c r="P48806" t="s">
        <v>24</v>
      </c>
      <c r="Q48806">
        <v>2</v>
      </c>
      <c r="R48806" t="s">
        <v>16</v>
      </c>
      <c r="S48806">
        <v>45075</v>
      </c>
      <c r="T48806">
        <v>38739</v>
      </c>
      <c r="U48806">
        <v>619824</v>
      </c>
      <c r="V48806">
        <v>0</v>
      </c>
      <c r="W48806" t="s">
        <v>66</v>
      </c>
      <c r="X48806" t="s">
        <v>11</v>
      </c>
      <c r="Y48806">
        <v>7</v>
      </c>
      <c r="Z48806">
        <v>2</v>
      </c>
      <c r="AA48806">
        <v>2</v>
      </c>
      <c r="AB48806">
        <v>80</v>
      </c>
      <c r="AC48806">
        <v>4</v>
      </c>
      <c r="AD48806">
        <v>2</v>
      </c>
      <c r="AE48806">
        <v>5</v>
      </c>
      <c r="AF48806">
        <v>1</v>
      </c>
      <c r="AG48806">
        <v>2</v>
      </c>
      <c r="AH48806">
        <v>1</v>
      </c>
      <c r="AI48806">
        <v>2</v>
      </c>
      <c r="AJ48806">
        <v>1</v>
      </c>
    </row>
    <row r="48807" spans="1:36" ht="15.6" customHeight="1" x14ac:dyDescent="0.3">
      <c r="A48807">
        <v>47</v>
      </c>
      <c r="B48807" t="s">
        <v>11</v>
      </c>
      <c r="C48807" t="s">
        <v>5</v>
      </c>
      <c r="D48807">
        <v>458</v>
      </c>
      <c r="E48807" t="s">
        <v>14</v>
      </c>
      <c r="F48807">
        <v>49</v>
      </c>
      <c r="G48807">
        <v>5</v>
      </c>
      <c r="H48807" t="s">
        <v>15</v>
      </c>
      <c r="I48807">
        <v>1</v>
      </c>
      <c r="J48807">
        <v>48806</v>
      </c>
      <c r="K48807">
        <v>1</v>
      </c>
      <c r="L48807" t="s">
        <v>2</v>
      </c>
      <c r="M48807">
        <v>143</v>
      </c>
      <c r="N48807">
        <v>4</v>
      </c>
      <c r="O48807">
        <v>1</v>
      </c>
      <c r="P48807" t="s">
        <v>28</v>
      </c>
      <c r="Q48807">
        <v>1</v>
      </c>
      <c r="R48807" t="s">
        <v>16</v>
      </c>
      <c r="S48807">
        <v>45076</v>
      </c>
      <c r="T48807">
        <v>42122</v>
      </c>
      <c r="U48807">
        <v>1179416</v>
      </c>
      <c r="V48807">
        <v>4</v>
      </c>
      <c r="W48807" t="s">
        <v>66</v>
      </c>
      <c r="X48807" t="s">
        <v>6</v>
      </c>
      <c r="Y48807">
        <v>30</v>
      </c>
      <c r="Z48807">
        <v>2</v>
      </c>
      <c r="AA48807">
        <v>2</v>
      </c>
      <c r="AB48807">
        <v>80</v>
      </c>
      <c r="AC48807">
        <v>4</v>
      </c>
      <c r="AD48807">
        <v>5</v>
      </c>
      <c r="AE48807">
        <v>5</v>
      </c>
      <c r="AF48807">
        <v>3</v>
      </c>
      <c r="AG48807">
        <v>5</v>
      </c>
      <c r="AH48807">
        <v>4</v>
      </c>
      <c r="AI48807">
        <v>4</v>
      </c>
      <c r="AJ48807">
        <v>4</v>
      </c>
    </row>
    <row r="48808" spans="1:36" ht="15.6" customHeight="1" x14ac:dyDescent="0.3">
      <c r="A48808">
        <v>21</v>
      </c>
      <c r="B48808" t="s">
        <v>6</v>
      </c>
      <c r="C48808" t="s">
        <v>5</v>
      </c>
      <c r="D48808">
        <v>1014</v>
      </c>
      <c r="E48808" t="s">
        <v>27</v>
      </c>
      <c r="F48808">
        <v>24</v>
      </c>
      <c r="G48808">
        <v>2</v>
      </c>
      <c r="H48808" t="s">
        <v>9</v>
      </c>
      <c r="I48808">
        <v>1</v>
      </c>
      <c r="J48808">
        <v>48807</v>
      </c>
      <c r="K48808">
        <v>1</v>
      </c>
      <c r="L48808" t="s">
        <v>8</v>
      </c>
      <c r="M48808">
        <v>53</v>
      </c>
      <c r="N48808">
        <v>1</v>
      </c>
      <c r="O48808">
        <v>1</v>
      </c>
      <c r="P48808" t="s">
        <v>12</v>
      </c>
      <c r="Q48808">
        <v>1</v>
      </c>
      <c r="R48808" t="s">
        <v>25</v>
      </c>
      <c r="S48808">
        <v>45081</v>
      </c>
      <c r="T48808">
        <v>34958</v>
      </c>
      <c r="U48808">
        <v>454454</v>
      </c>
      <c r="V48808">
        <v>0</v>
      </c>
      <c r="W48808" t="s">
        <v>66</v>
      </c>
      <c r="X48808" t="s">
        <v>11</v>
      </c>
      <c r="Y48808">
        <v>18</v>
      </c>
      <c r="Z48808">
        <v>4</v>
      </c>
      <c r="AA48808">
        <v>1</v>
      </c>
      <c r="AB48808">
        <v>80</v>
      </c>
      <c r="AC48808">
        <v>4</v>
      </c>
      <c r="AD48808">
        <v>14</v>
      </c>
      <c r="AE48808">
        <v>3</v>
      </c>
      <c r="AF48808">
        <v>3</v>
      </c>
      <c r="AG48808">
        <v>12</v>
      </c>
      <c r="AH48808">
        <v>5</v>
      </c>
      <c r="AI48808">
        <v>11</v>
      </c>
      <c r="AJ48808">
        <v>12</v>
      </c>
    </row>
    <row r="48809" spans="1:36" ht="15.6" customHeight="1" x14ac:dyDescent="0.3">
      <c r="A48809">
        <v>49</v>
      </c>
      <c r="B48809" t="s">
        <v>6</v>
      </c>
      <c r="C48809" t="s">
        <v>20</v>
      </c>
      <c r="D48809">
        <v>1330</v>
      </c>
      <c r="E48809" t="s">
        <v>4</v>
      </c>
      <c r="F48809">
        <v>42</v>
      </c>
      <c r="G48809">
        <v>1</v>
      </c>
      <c r="H48809" t="s">
        <v>10</v>
      </c>
      <c r="I48809">
        <v>1</v>
      </c>
      <c r="J48809">
        <v>48808</v>
      </c>
      <c r="K48809">
        <v>3</v>
      </c>
      <c r="L48809" t="s">
        <v>2</v>
      </c>
      <c r="M48809">
        <v>143</v>
      </c>
      <c r="N48809">
        <v>3</v>
      </c>
      <c r="O48809">
        <v>1</v>
      </c>
      <c r="P48809" t="s">
        <v>21</v>
      </c>
      <c r="Q48809">
        <v>1</v>
      </c>
      <c r="R48809" t="s">
        <v>0</v>
      </c>
      <c r="S48809">
        <v>45082</v>
      </c>
      <c r="T48809">
        <v>33548</v>
      </c>
      <c r="U48809">
        <v>704508</v>
      </c>
      <c r="V48809">
        <v>3</v>
      </c>
      <c r="W48809" t="s">
        <v>66</v>
      </c>
      <c r="X48809" t="s">
        <v>6</v>
      </c>
      <c r="Y48809">
        <v>25</v>
      </c>
      <c r="Z48809">
        <v>3</v>
      </c>
      <c r="AA48809">
        <v>3</v>
      </c>
      <c r="AB48809">
        <v>80</v>
      </c>
      <c r="AC48809">
        <v>4</v>
      </c>
      <c r="AD48809">
        <v>37</v>
      </c>
      <c r="AE48809">
        <v>5</v>
      </c>
      <c r="AF48809">
        <v>2</v>
      </c>
      <c r="AG48809">
        <v>14</v>
      </c>
      <c r="AH48809">
        <v>14</v>
      </c>
      <c r="AI48809">
        <v>13</v>
      </c>
      <c r="AJ48809">
        <v>13</v>
      </c>
    </row>
    <row r="48810" spans="1:36" ht="15.6" customHeight="1" x14ac:dyDescent="0.3">
      <c r="A48810">
        <v>34</v>
      </c>
      <c r="B48810" t="s">
        <v>6</v>
      </c>
      <c r="C48810" t="s">
        <v>5</v>
      </c>
      <c r="D48810">
        <v>291</v>
      </c>
      <c r="E48810" t="s">
        <v>27</v>
      </c>
      <c r="F48810">
        <v>26</v>
      </c>
      <c r="G48810">
        <v>5</v>
      </c>
      <c r="H48810" t="s">
        <v>9</v>
      </c>
      <c r="I48810">
        <v>1</v>
      </c>
      <c r="J48810">
        <v>48809</v>
      </c>
      <c r="K48810">
        <v>2</v>
      </c>
      <c r="L48810" t="s">
        <v>2</v>
      </c>
      <c r="M48810">
        <v>141</v>
      </c>
      <c r="N48810">
        <v>1</v>
      </c>
      <c r="O48810">
        <v>2</v>
      </c>
      <c r="P48810" t="s">
        <v>24</v>
      </c>
      <c r="Q48810">
        <v>4</v>
      </c>
      <c r="R48810" t="s">
        <v>25</v>
      </c>
      <c r="S48810">
        <v>45086</v>
      </c>
      <c r="T48810">
        <v>31144</v>
      </c>
      <c r="U48810">
        <v>529448</v>
      </c>
      <c r="V48810">
        <v>5</v>
      </c>
      <c r="W48810" t="s">
        <v>66</v>
      </c>
      <c r="X48810" t="s">
        <v>6</v>
      </c>
      <c r="Y48810">
        <v>23</v>
      </c>
      <c r="Z48810">
        <v>3</v>
      </c>
      <c r="AA48810">
        <v>1</v>
      </c>
      <c r="AB48810">
        <v>80</v>
      </c>
      <c r="AC48810">
        <v>4</v>
      </c>
      <c r="AD48810">
        <v>38</v>
      </c>
      <c r="AE48810">
        <v>3</v>
      </c>
      <c r="AF48810">
        <v>4</v>
      </c>
      <c r="AG48810">
        <v>14</v>
      </c>
      <c r="AH48810">
        <v>14</v>
      </c>
      <c r="AI48810">
        <v>14</v>
      </c>
      <c r="AJ48810">
        <v>9</v>
      </c>
    </row>
    <row r="48811" spans="1:36" ht="15.6" customHeight="1" x14ac:dyDescent="0.3">
      <c r="A48811">
        <v>24</v>
      </c>
      <c r="B48811" t="s">
        <v>6</v>
      </c>
      <c r="C48811" t="s">
        <v>5</v>
      </c>
      <c r="D48811">
        <v>212</v>
      </c>
      <c r="E48811" t="s">
        <v>14</v>
      </c>
      <c r="F48811">
        <v>20</v>
      </c>
      <c r="G48811">
        <v>2</v>
      </c>
      <c r="H48811" t="s">
        <v>3</v>
      </c>
      <c r="I48811">
        <v>1</v>
      </c>
      <c r="J48811">
        <v>48810</v>
      </c>
      <c r="K48811">
        <v>2</v>
      </c>
      <c r="L48811" t="s">
        <v>8</v>
      </c>
      <c r="M48811">
        <v>131</v>
      </c>
      <c r="N48811">
        <v>4</v>
      </c>
      <c r="O48811">
        <v>1</v>
      </c>
      <c r="P48811" t="s">
        <v>24</v>
      </c>
      <c r="Q48811">
        <v>4</v>
      </c>
      <c r="R48811" t="s">
        <v>16</v>
      </c>
      <c r="S48811">
        <v>45087</v>
      </c>
      <c r="T48811">
        <v>21947</v>
      </c>
      <c r="U48811">
        <v>526728</v>
      </c>
      <c r="V48811">
        <v>7</v>
      </c>
      <c r="W48811" t="s">
        <v>66</v>
      </c>
      <c r="X48811" t="s">
        <v>6</v>
      </c>
      <c r="Y48811">
        <v>5</v>
      </c>
      <c r="Z48811">
        <v>2</v>
      </c>
      <c r="AA48811">
        <v>1</v>
      </c>
      <c r="AB48811">
        <v>80</v>
      </c>
      <c r="AC48811">
        <v>4</v>
      </c>
      <c r="AD48811">
        <v>26</v>
      </c>
      <c r="AE48811">
        <v>2</v>
      </c>
      <c r="AF48811">
        <v>3</v>
      </c>
      <c r="AG48811">
        <v>5</v>
      </c>
      <c r="AH48811">
        <v>4</v>
      </c>
      <c r="AI48811">
        <v>4</v>
      </c>
      <c r="AJ48811">
        <v>2</v>
      </c>
    </row>
    <row r="48812" spans="1:36" ht="15.6" customHeight="1" x14ac:dyDescent="0.3">
      <c r="A48812">
        <v>46</v>
      </c>
      <c r="B48812" t="s">
        <v>6</v>
      </c>
      <c r="C48812" t="s">
        <v>23</v>
      </c>
      <c r="D48812">
        <v>542</v>
      </c>
      <c r="E48812" t="s">
        <v>17</v>
      </c>
      <c r="F48812">
        <v>27</v>
      </c>
      <c r="G48812">
        <v>5</v>
      </c>
      <c r="H48812" t="s">
        <v>10</v>
      </c>
      <c r="I48812">
        <v>1</v>
      </c>
      <c r="J48812">
        <v>48811</v>
      </c>
      <c r="K48812">
        <v>3</v>
      </c>
      <c r="L48812" t="s">
        <v>2</v>
      </c>
      <c r="M48812">
        <v>100</v>
      </c>
      <c r="N48812">
        <v>3</v>
      </c>
      <c r="O48812">
        <v>2</v>
      </c>
      <c r="P48812" t="s">
        <v>28</v>
      </c>
      <c r="Q48812">
        <v>4</v>
      </c>
      <c r="R48812" t="s">
        <v>0</v>
      </c>
      <c r="S48812">
        <v>45099</v>
      </c>
      <c r="T48812">
        <v>24863</v>
      </c>
      <c r="U48812">
        <v>596712</v>
      </c>
      <c r="V48812">
        <v>5</v>
      </c>
      <c r="W48812" t="s">
        <v>66</v>
      </c>
      <c r="X48812" t="s">
        <v>6</v>
      </c>
      <c r="Y48812">
        <v>16</v>
      </c>
      <c r="Z48812">
        <v>1</v>
      </c>
      <c r="AA48812">
        <v>4</v>
      </c>
      <c r="AB48812">
        <v>80</v>
      </c>
      <c r="AC48812">
        <v>4</v>
      </c>
      <c r="AD48812">
        <v>22</v>
      </c>
      <c r="AE48812">
        <v>3</v>
      </c>
      <c r="AF48812">
        <v>2</v>
      </c>
      <c r="AG48812">
        <v>4</v>
      </c>
      <c r="AH48812">
        <v>2</v>
      </c>
      <c r="AI48812">
        <v>3</v>
      </c>
      <c r="AJ48812">
        <v>3</v>
      </c>
    </row>
    <row r="48813" spans="1:36" ht="15.6" customHeight="1" x14ac:dyDescent="0.3">
      <c r="A48813">
        <v>44</v>
      </c>
      <c r="B48813" t="s">
        <v>11</v>
      </c>
      <c r="C48813" t="s">
        <v>20</v>
      </c>
      <c r="D48813">
        <v>945</v>
      </c>
      <c r="E48813" t="s">
        <v>27</v>
      </c>
      <c r="F48813">
        <v>26</v>
      </c>
      <c r="G48813">
        <v>3</v>
      </c>
      <c r="H48813" t="s">
        <v>15</v>
      </c>
      <c r="I48813">
        <v>1</v>
      </c>
      <c r="J48813">
        <v>48812</v>
      </c>
      <c r="K48813">
        <v>2</v>
      </c>
      <c r="L48813" t="s">
        <v>8</v>
      </c>
      <c r="M48813">
        <v>150</v>
      </c>
      <c r="N48813">
        <v>4</v>
      </c>
      <c r="O48813">
        <v>5</v>
      </c>
      <c r="P48813" t="s">
        <v>7</v>
      </c>
      <c r="Q48813">
        <v>3</v>
      </c>
      <c r="R48813" t="s">
        <v>25</v>
      </c>
      <c r="S48813">
        <v>45103</v>
      </c>
      <c r="T48813">
        <v>38737</v>
      </c>
      <c r="U48813">
        <v>1007162</v>
      </c>
      <c r="V48813">
        <v>2</v>
      </c>
      <c r="W48813" t="s">
        <v>66</v>
      </c>
      <c r="X48813" t="s">
        <v>11</v>
      </c>
      <c r="Y48813">
        <v>43</v>
      </c>
      <c r="Z48813">
        <v>4</v>
      </c>
      <c r="AA48813">
        <v>1</v>
      </c>
      <c r="AB48813">
        <v>80</v>
      </c>
      <c r="AC48813">
        <v>4</v>
      </c>
      <c r="AD48813">
        <v>14</v>
      </c>
      <c r="AE48813">
        <v>3</v>
      </c>
      <c r="AF48813">
        <v>4</v>
      </c>
      <c r="AG48813">
        <v>7</v>
      </c>
      <c r="AH48813">
        <v>4</v>
      </c>
      <c r="AI48813">
        <v>1</v>
      </c>
      <c r="AJ48813">
        <v>6</v>
      </c>
    </row>
    <row r="48814" spans="1:36" ht="15.6" customHeight="1" x14ac:dyDescent="0.3">
      <c r="A48814">
        <v>43</v>
      </c>
      <c r="B48814" t="s">
        <v>11</v>
      </c>
      <c r="C48814" t="s">
        <v>23</v>
      </c>
      <c r="D48814">
        <v>454</v>
      </c>
      <c r="E48814" t="s">
        <v>14</v>
      </c>
      <c r="F48814">
        <v>39</v>
      </c>
      <c r="G48814">
        <v>3</v>
      </c>
      <c r="H48814" t="s">
        <v>22</v>
      </c>
      <c r="I48814">
        <v>1</v>
      </c>
      <c r="J48814">
        <v>48813</v>
      </c>
      <c r="K48814">
        <v>2</v>
      </c>
      <c r="L48814" t="s">
        <v>8</v>
      </c>
      <c r="M48814">
        <v>148</v>
      </c>
      <c r="N48814">
        <v>1</v>
      </c>
      <c r="O48814">
        <v>3</v>
      </c>
      <c r="P48814" t="s">
        <v>21</v>
      </c>
      <c r="Q48814">
        <v>1</v>
      </c>
      <c r="R48814" t="s">
        <v>16</v>
      </c>
      <c r="S48814">
        <v>45104</v>
      </c>
      <c r="T48814">
        <v>15397</v>
      </c>
      <c r="U48814">
        <v>415719</v>
      </c>
      <c r="V48814">
        <v>5</v>
      </c>
      <c r="W48814" t="s">
        <v>66</v>
      </c>
      <c r="X48814" t="s">
        <v>6</v>
      </c>
      <c r="Y48814">
        <v>43</v>
      </c>
      <c r="Z48814">
        <v>1</v>
      </c>
      <c r="AA48814">
        <v>3</v>
      </c>
      <c r="AB48814">
        <v>80</v>
      </c>
      <c r="AC48814">
        <v>4</v>
      </c>
      <c r="AD48814">
        <v>26</v>
      </c>
      <c r="AE48814">
        <v>5</v>
      </c>
      <c r="AF48814">
        <v>1</v>
      </c>
      <c r="AG48814">
        <v>2</v>
      </c>
      <c r="AH48814">
        <v>2</v>
      </c>
      <c r="AI48814">
        <v>1</v>
      </c>
      <c r="AJ48814">
        <v>1</v>
      </c>
    </row>
    <row r="48815" spans="1:36" ht="15.6" customHeight="1" x14ac:dyDescent="0.3">
      <c r="A48815">
        <v>37</v>
      </c>
      <c r="B48815" t="s">
        <v>6</v>
      </c>
      <c r="C48815" t="s">
        <v>5</v>
      </c>
      <c r="D48815">
        <v>1311</v>
      </c>
      <c r="E48815" t="s">
        <v>4</v>
      </c>
      <c r="F48815">
        <v>37</v>
      </c>
      <c r="G48815">
        <v>3</v>
      </c>
      <c r="H48815" t="s">
        <v>13</v>
      </c>
      <c r="I48815">
        <v>1</v>
      </c>
      <c r="J48815">
        <v>48814</v>
      </c>
      <c r="K48815">
        <v>4</v>
      </c>
      <c r="L48815" t="s">
        <v>2</v>
      </c>
      <c r="M48815">
        <v>92</v>
      </c>
      <c r="N48815">
        <v>4</v>
      </c>
      <c r="O48815">
        <v>3</v>
      </c>
      <c r="P48815" t="s">
        <v>26</v>
      </c>
      <c r="Q48815">
        <v>1</v>
      </c>
      <c r="R48815" t="s">
        <v>16</v>
      </c>
      <c r="S48815">
        <v>45105</v>
      </c>
      <c r="T48815">
        <v>9297</v>
      </c>
      <c r="U48815">
        <v>158049</v>
      </c>
      <c r="V48815">
        <v>2</v>
      </c>
      <c r="W48815" t="s">
        <v>66</v>
      </c>
      <c r="X48815" t="s">
        <v>11</v>
      </c>
      <c r="Y48815">
        <v>4</v>
      </c>
      <c r="Z48815">
        <v>4</v>
      </c>
      <c r="AA48815">
        <v>4</v>
      </c>
      <c r="AB48815">
        <v>80</v>
      </c>
      <c r="AC48815">
        <v>4</v>
      </c>
      <c r="AD48815">
        <v>8</v>
      </c>
      <c r="AE48815">
        <v>3</v>
      </c>
      <c r="AF48815">
        <v>2</v>
      </c>
      <c r="AG48815">
        <v>7</v>
      </c>
      <c r="AH48815">
        <v>2</v>
      </c>
      <c r="AI48815">
        <v>2</v>
      </c>
      <c r="AJ48815">
        <v>2</v>
      </c>
    </row>
    <row r="48816" spans="1:36" ht="15.6" customHeight="1" x14ac:dyDescent="0.3">
      <c r="A48816">
        <v>24</v>
      </c>
      <c r="B48816" t="s">
        <v>11</v>
      </c>
      <c r="C48816" t="s">
        <v>20</v>
      </c>
      <c r="D48816">
        <v>1245</v>
      </c>
      <c r="E48816" t="s">
        <v>4</v>
      </c>
      <c r="F48816">
        <v>37</v>
      </c>
      <c r="G48816">
        <v>1</v>
      </c>
      <c r="H48816" t="s">
        <v>13</v>
      </c>
      <c r="I48816">
        <v>1</v>
      </c>
      <c r="J48816">
        <v>48815</v>
      </c>
      <c r="K48816">
        <v>4</v>
      </c>
      <c r="L48816" t="s">
        <v>2</v>
      </c>
      <c r="M48816">
        <v>44</v>
      </c>
      <c r="N48816">
        <v>2</v>
      </c>
      <c r="O48816">
        <v>4</v>
      </c>
      <c r="P48816" t="s">
        <v>18</v>
      </c>
      <c r="Q48816">
        <v>1</v>
      </c>
      <c r="R48816" t="s">
        <v>25</v>
      </c>
      <c r="S48816">
        <v>45107</v>
      </c>
      <c r="T48816">
        <v>10111</v>
      </c>
      <c r="U48816">
        <v>283108</v>
      </c>
      <c r="V48816">
        <v>8</v>
      </c>
      <c r="W48816" t="s">
        <v>66</v>
      </c>
      <c r="X48816" t="s">
        <v>6</v>
      </c>
      <c r="Y48816">
        <v>13</v>
      </c>
      <c r="Z48816">
        <v>3</v>
      </c>
      <c r="AA48816">
        <v>3</v>
      </c>
      <c r="AB48816">
        <v>80</v>
      </c>
      <c r="AC48816">
        <v>4</v>
      </c>
      <c r="AD48816">
        <v>8</v>
      </c>
      <c r="AE48816">
        <v>3</v>
      </c>
      <c r="AF48816">
        <v>3</v>
      </c>
      <c r="AG48816">
        <v>8</v>
      </c>
      <c r="AH48816">
        <v>8</v>
      </c>
      <c r="AI48816">
        <v>2</v>
      </c>
      <c r="AJ48816">
        <v>3</v>
      </c>
    </row>
    <row r="48817" spans="1:36" ht="15.6" customHeight="1" x14ac:dyDescent="0.3">
      <c r="A48817">
        <v>27</v>
      </c>
      <c r="B48817" t="s">
        <v>11</v>
      </c>
      <c r="C48817" t="s">
        <v>20</v>
      </c>
      <c r="D48817">
        <v>259</v>
      </c>
      <c r="E48817" t="s">
        <v>4</v>
      </c>
      <c r="F48817">
        <v>37</v>
      </c>
      <c r="G48817">
        <v>3</v>
      </c>
      <c r="H48817" t="s">
        <v>10</v>
      </c>
      <c r="I48817">
        <v>1</v>
      </c>
      <c r="J48817">
        <v>48816</v>
      </c>
      <c r="K48817">
        <v>1</v>
      </c>
      <c r="L48817" t="s">
        <v>2</v>
      </c>
      <c r="M48817">
        <v>100</v>
      </c>
      <c r="N48817">
        <v>3</v>
      </c>
      <c r="O48817">
        <v>3</v>
      </c>
      <c r="P48817" t="s">
        <v>18</v>
      </c>
      <c r="Q48817">
        <v>4</v>
      </c>
      <c r="R48817" t="s">
        <v>16</v>
      </c>
      <c r="S48817">
        <v>45109</v>
      </c>
      <c r="T48817">
        <v>4941</v>
      </c>
      <c r="U48817">
        <v>39528</v>
      </c>
      <c r="V48817">
        <v>6</v>
      </c>
      <c r="W48817" t="s">
        <v>66</v>
      </c>
      <c r="X48817" t="s">
        <v>11</v>
      </c>
      <c r="Y48817">
        <v>15</v>
      </c>
      <c r="Z48817">
        <v>1</v>
      </c>
      <c r="AA48817">
        <v>1</v>
      </c>
      <c r="AB48817">
        <v>80</v>
      </c>
      <c r="AC48817">
        <v>4</v>
      </c>
      <c r="AD48817">
        <v>3</v>
      </c>
      <c r="AE48817">
        <v>6</v>
      </c>
      <c r="AF48817">
        <v>2</v>
      </c>
      <c r="AG48817">
        <v>1</v>
      </c>
      <c r="AH48817">
        <v>1</v>
      </c>
      <c r="AI48817">
        <v>1</v>
      </c>
      <c r="AJ48817">
        <v>1</v>
      </c>
    </row>
    <row r="48818" spans="1:36" ht="15.6" customHeight="1" x14ac:dyDescent="0.3">
      <c r="A48818">
        <v>38</v>
      </c>
      <c r="B48818" t="s">
        <v>6</v>
      </c>
      <c r="C48818" t="s">
        <v>20</v>
      </c>
      <c r="D48818">
        <v>891</v>
      </c>
      <c r="E48818" t="s">
        <v>17</v>
      </c>
      <c r="F48818">
        <v>16</v>
      </c>
      <c r="G48818">
        <v>5</v>
      </c>
      <c r="H48818" t="s">
        <v>10</v>
      </c>
      <c r="I48818">
        <v>1</v>
      </c>
      <c r="J48818">
        <v>48817</v>
      </c>
      <c r="K48818">
        <v>1</v>
      </c>
      <c r="L48818" t="s">
        <v>2</v>
      </c>
      <c r="M48818">
        <v>43</v>
      </c>
      <c r="N48818">
        <v>3</v>
      </c>
      <c r="O48818">
        <v>2</v>
      </c>
      <c r="P48818" t="s">
        <v>28</v>
      </c>
      <c r="Q48818">
        <v>3</v>
      </c>
      <c r="R48818" t="s">
        <v>0</v>
      </c>
      <c r="S48818">
        <v>45115</v>
      </c>
      <c r="T48818">
        <v>6499</v>
      </c>
      <c r="U48818">
        <v>155976</v>
      </c>
      <c r="V48818">
        <v>8</v>
      </c>
      <c r="W48818" t="s">
        <v>66</v>
      </c>
      <c r="X48818" t="s">
        <v>6</v>
      </c>
      <c r="Y48818">
        <v>3</v>
      </c>
      <c r="Z48818">
        <v>1</v>
      </c>
      <c r="AA48818">
        <v>2</v>
      </c>
      <c r="AB48818">
        <v>80</v>
      </c>
      <c r="AC48818">
        <v>4</v>
      </c>
      <c r="AD48818">
        <v>8</v>
      </c>
      <c r="AE48818">
        <v>1</v>
      </c>
      <c r="AF48818">
        <v>4</v>
      </c>
      <c r="AG48818">
        <v>6</v>
      </c>
      <c r="AH48818">
        <v>3</v>
      </c>
      <c r="AI48818">
        <v>6</v>
      </c>
      <c r="AJ48818">
        <v>2</v>
      </c>
    </row>
    <row r="48819" spans="1:36" ht="15.6" customHeight="1" x14ac:dyDescent="0.3">
      <c r="A48819">
        <v>53</v>
      </c>
      <c r="B48819" t="s">
        <v>11</v>
      </c>
      <c r="C48819" t="s">
        <v>23</v>
      </c>
      <c r="D48819">
        <v>324</v>
      </c>
      <c r="E48819" t="s">
        <v>10</v>
      </c>
      <c r="F48819">
        <v>42</v>
      </c>
      <c r="G48819">
        <v>4</v>
      </c>
      <c r="H48819" t="s">
        <v>22</v>
      </c>
      <c r="I48819">
        <v>1</v>
      </c>
      <c r="J48819">
        <v>48818</v>
      </c>
      <c r="K48819">
        <v>3</v>
      </c>
      <c r="L48819" t="s">
        <v>2</v>
      </c>
      <c r="M48819">
        <v>149</v>
      </c>
      <c r="N48819">
        <v>2</v>
      </c>
      <c r="O48819">
        <v>1</v>
      </c>
      <c r="P48819" t="s">
        <v>29</v>
      </c>
      <c r="Q48819">
        <v>1</v>
      </c>
      <c r="R48819" t="s">
        <v>0</v>
      </c>
      <c r="S48819">
        <v>45116</v>
      </c>
      <c r="T48819">
        <v>4323</v>
      </c>
      <c r="U48819">
        <v>112398</v>
      </c>
      <c r="V48819">
        <v>1</v>
      </c>
      <c r="W48819" t="s">
        <v>66</v>
      </c>
      <c r="X48819" t="s">
        <v>6</v>
      </c>
      <c r="Y48819">
        <v>4</v>
      </c>
      <c r="Z48819">
        <v>1</v>
      </c>
      <c r="AA48819">
        <v>3</v>
      </c>
      <c r="AB48819">
        <v>80</v>
      </c>
      <c r="AC48819">
        <v>4</v>
      </c>
      <c r="AD48819">
        <v>26</v>
      </c>
      <c r="AE48819">
        <v>2</v>
      </c>
      <c r="AF48819">
        <v>1</v>
      </c>
      <c r="AG48819">
        <v>13</v>
      </c>
      <c r="AH48819">
        <v>6</v>
      </c>
      <c r="AI48819">
        <v>4</v>
      </c>
      <c r="AJ48819">
        <v>4</v>
      </c>
    </row>
    <row r="48820" spans="1:36" ht="15.6" customHeight="1" x14ac:dyDescent="0.3">
      <c r="A48820">
        <v>44</v>
      </c>
      <c r="B48820" t="s">
        <v>6</v>
      </c>
      <c r="C48820" t="s">
        <v>5</v>
      </c>
      <c r="D48820">
        <v>477</v>
      </c>
      <c r="E48820" t="s">
        <v>14</v>
      </c>
      <c r="F48820">
        <v>22</v>
      </c>
      <c r="G48820">
        <v>4</v>
      </c>
      <c r="H48820" t="s">
        <v>22</v>
      </c>
      <c r="I48820">
        <v>1</v>
      </c>
      <c r="J48820">
        <v>48819</v>
      </c>
      <c r="K48820">
        <v>1</v>
      </c>
      <c r="L48820" t="s">
        <v>8</v>
      </c>
      <c r="M48820">
        <v>34</v>
      </c>
      <c r="N48820">
        <v>2</v>
      </c>
      <c r="O48820">
        <v>1</v>
      </c>
      <c r="P48820" t="s">
        <v>21</v>
      </c>
      <c r="Q48820">
        <v>2</v>
      </c>
      <c r="R48820" t="s">
        <v>0</v>
      </c>
      <c r="S48820">
        <v>45118</v>
      </c>
      <c r="T48820">
        <v>4747</v>
      </c>
      <c r="U48820">
        <v>18988</v>
      </c>
      <c r="V48820">
        <v>8</v>
      </c>
      <c r="W48820" t="s">
        <v>66</v>
      </c>
      <c r="X48820" t="s">
        <v>6</v>
      </c>
      <c r="Y48820">
        <v>30</v>
      </c>
      <c r="Z48820">
        <v>4</v>
      </c>
      <c r="AA48820">
        <v>4</v>
      </c>
      <c r="AB48820">
        <v>80</v>
      </c>
      <c r="AC48820">
        <v>4</v>
      </c>
      <c r="AD48820">
        <v>27</v>
      </c>
      <c r="AE48820">
        <v>6</v>
      </c>
      <c r="AF48820">
        <v>2</v>
      </c>
      <c r="AG48820">
        <v>25</v>
      </c>
      <c r="AH48820">
        <v>10</v>
      </c>
      <c r="AI48820">
        <v>12</v>
      </c>
      <c r="AJ48820">
        <v>24</v>
      </c>
    </row>
    <row r="48821" spans="1:36" ht="15.6" customHeight="1" x14ac:dyDescent="0.3">
      <c r="A48821">
        <v>57</v>
      </c>
      <c r="B48821" t="s">
        <v>11</v>
      </c>
      <c r="C48821" t="s">
        <v>5</v>
      </c>
      <c r="D48821">
        <v>639</v>
      </c>
      <c r="E48821" t="s">
        <v>17</v>
      </c>
      <c r="F48821">
        <v>8</v>
      </c>
      <c r="G48821">
        <v>2</v>
      </c>
      <c r="H48821" t="s">
        <v>22</v>
      </c>
      <c r="I48821">
        <v>1</v>
      </c>
      <c r="J48821">
        <v>48820</v>
      </c>
      <c r="K48821">
        <v>1</v>
      </c>
      <c r="L48821" t="s">
        <v>2</v>
      </c>
      <c r="M48821">
        <v>36</v>
      </c>
      <c r="N48821">
        <v>4</v>
      </c>
      <c r="O48821">
        <v>3</v>
      </c>
      <c r="P48821" t="s">
        <v>21</v>
      </c>
      <c r="Q48821">
        <v>2</v>
      </c>
      <c r="R48821" t="s">
        <v>25</v>
      </c>
      <c r="S48821">
        <v>45123</v>
      </c>
      <c r="T48821">
        <v>23670</v>
      </c>
      <c r="U48821">
        <v>213030</v>
      </c>
      <c r="V48821">
        <v>2</v>
      </c>
      <c r="W48821" t="s">
        <v>66</v>
      </c>
      <c r="X48821" t="s">
        <v>11</v>
      </c>
      <c r="Y48821">
        <v>17</v>
      </c>
      <c r="Z48821">
        <v>2</v>
      </c>
      <c r="AA48821">
        <v>2</v>
      </c>
      <c r="AB48821">
        <v>80</v>
      </c>
      <c r="AC48821">
        <v>4</v>
      </c>
      <c r="AD48821">
        <v>1</v>
      </c>
      <c r="AE48821">
        <v>5</v>
      </c>
      <c r="AF48821">
        <v>4</v>
      </c>
      <c r="AG48821">
        <v>1</v>
      </c>
      <c r="AH48821">
        <v>1</v>
      </c>
      <c r="AI48821">
        <v>1</v>
      </c>
      <c r="AJ48821">
        <v>1</v>
      </c>
    </row>
    <row r="48822" spans="1:36" ht="15.6" customHeight="1" x14ac:dyDescent="0.3">
      <c r="A48822">
        <v>25</v>
      </c>
      <c r="B48822" t="s">
        <v>11</v>
      </c>
      <c r="C48822" t="s">
        <v>5</v>
      </c>
      <c r="D48822">
        <v>363</v>
      </c>
      <c r="E48822" t="s">
        <v>10</v>
      </c>
      <c r="F48822">
        <v>26</v>
      </c>
      <c r="G48822">
        <v>5</v>
      </c>
      <c r="H48822" t="s">
        <v>15</v>
      </c>
      <c r="I48822">
        <v>1</v>
      </c>
      <c r="J48822">
        <v>48821</v>
      </c>
      <c r="K48822">
        <v>3</v>
      </c>
      <c r="L48822" t="s">
        <v>2</v>
      </c>
      <c r="M48822">
        <v>124</v>
      </c>
      <c r="N48822">
        <v>3</v>
      </c>
      <c r="O48822">
        <v>2</v>
      </c>
      <c r="P48822" t="s">
        <v>12</v>
      </c>
      <c r="Q48822">
        <v>1</v>
      </c>
      <c r="R48822" t="s">
        <v>0</v>
      </c>
      <c r="S48822">
        <v>45127</v>
      </c>
      <c r="T48822">
        <v>4214</v>
      </c>
      <c r="U48822">
        <v>80066</v>
      </c>
      <c r="V48822">
        <v>3</v>
      </c>
      <c r="W48822" t="s">
        <v>66</v>
      </c>
      <c r="X48822" t="s">
        <v>11</v>
      </c>
      <c r="Y48822">
        <v>18</v>
      </c>
      <c r="Z48822">
        <v>1</v>
      </c>
      <c r="AA48822">
        <v>1</v>
      </c>
      <c r="AB48822">
        <v>80</v>
      </c>
      <c r="AC48822">
        <v>4</v>
      </c>
      <c r="AD48822">
        <v>8</v>
      </c>
      <c r="AE48822">
        <v>5</v>
      </c>
      <c r="AF48822">
        <v>2</v>
      </c>
      <c r="AG48822">
        <v>6</v>
      </c>
      <c r="AH48822">
        <v>1</v>
      </c>
      <c r="AI48822">
        <v>2</v>
      </c>
      <c r="AJ48822">
        <v>5</v>
      </c>
    </row>
    <row r="48823" spans="1:36" ht="15.6" customHeight="1" x14ac:dyDescent="0.3">
      <c r="A48823">
        <v>51</v>
      </c>
      <c r="B48823" t="s">
        <v>6</v>
      </c>
      <c r="C48823" t="s">
        <v>23</v>
      </c>
      <c r="D48823">
        <v>106</v>
      </c>
      <c r="E48823" t="s">
        <v>19</v>
      </c>
      <c r="F48823">
        <v>47</v>
      </c>
      <c r="G48823">
        <v>5</v>
      </c>
      <c r="H48823" t="s">
        <v>13</v>
      </c>
      <c r="I48823">
        <v>1</v>
      </c>
      <c r="J48823">
        <v>48822</v>
      </c>
      <c r="K48823">
        <v>3</v>
      </c>
      <c r="L48823" t="s">
        <v>2</v>
      </c>
      <c r="M48823">
        <v>175</v>
      </c>
      <c r="N48823">
        <v>3</v>
      </c>
      <c r="O48823">
        <v>4</v>
      </c>
      <c r="P48823" t="s">
        <v>10</v>
      </c>
      <c r="Q48823">
        <v>3</v>
      </c>
      <c r="R48823" t="s">
        <v>16</v>
      </c>
      <c r="S48823">
        <v>45134</v>
      </c>
      <c r="T48823">
        <v>16693</v>
      </c>
      <c r="U48823">
        <v>183623</v>
      </c>
      <c r="V48823">
        <v>2</v>
      </c>
      <c r="W48823" t="s">
        <v>66</v>
      </c>
      <c r="X48823" t="s">
        <v>6</v>
      </c>
      <c r="Y48823">
        <v>14</v>
      </c>
      <c r="Z48823">
        <v>3</v>
      </c>
      <c r="AA48823">
        <v>2</v>
      </c>
      <c r="AB48823">
        <v>80</v>
      </c>
      <c r="AC48823">
        <v>4</v>
      </c>
      <c r="AD48823">
        <v>32</v>
      </c>
      <c r="AE48823">
        <v>5</v>
      </c>
      <c r="AF48823">
        <v>4</v>
      </c>
      <c r="AG48823">
        <v>13</v>
      </c>
      <c r="AH48823">
        <v>3</v>
      </c>
      <c r="AI48823">
        <v>5</v>
      </c>
      <c r="AJ48823">
        <v>2</v>
      </c>
    </row>
    <row r="48824" spans="1:36" ht="15.6" customHeight="1" x14ac:dyDescent="0.3">
      <c r="A48824">
        <v>40</v>
      </c>
      <c r="B48824" t="s">
        <v>11</v>
      </c>
      <c r="C48824" t="s">
        <v>20</v>
      </c>
      <c r="D48824">
        <v>676</v>
      </c>
      <c r="E48824" t="s">
        <v>19</v>
      </c>
      <c r="F48824">
        <v>33</v>
      </c>
      <c r="G48824">
        <v>1</v>
      </c>
      <c r="H48824" t="s">
        <v>3</v>
      </c>
      <c r="I48824">
        <v>1</v>
      </c>
      <c r="J48824">
        <v>48823</v>
      </c>
      <c r="K48824">
        <v>2</v>
      </c>
      <c r="L48824" t="s">
        <v>2</v>
      </c>
      <c r="M48824">
        <v>119</v>
      </c>
      <c r="N48824">
        <v>2</v>
      </c>
      <c r="O48824">
        <v>1</v>
      </c>
      <c r="P48824" t="s">
        <v>1</v>
      </c>
      <c r="Q48824">
        <v>4</v>
      </c>
      <c r="R48824" t="s">
        <v>0</v>
      </c>
      <c r="S48824">
        <v>45135</v>
      </c>
      <c r="T48824">
        <v>18640</v>
      </c>
      <c r="U48824">
        <v>540560</v>
      </c>
      <c r="V48824">
        <v>3</v>
      </c>
      <c r="W48824" t="s">
        <v>66</v>
      </c>
      <c r="X48824" t="s">
        <v>6</v>
      </c>
      <c r="Y48824">
        <v>9</v>
      </c>
      <c r="Z48824">
        <v>2</v>
      </c>
      <c r="AA48824">
        <v>3</v>
      </c>
      <c r="AB48824">
        <v>80</v>
      </c>
      <c r="AC48824">
        <v>4</v>
      </c>
      <c r="AD48824">
        <v>28</v>
      </c>
      <c r="AE48824">
        <v>5</v>
      </c>
      <c r="AF48824">
        <v>1</v>
      </c>
      <c r="AG48824">
        <v>7</v>
      </c>
      <c r="AH48824">
        <v>5</v>
      </c>
      <c r="AI48824">
        <v>4</v>
      </c>
      <c r="AJ48824">
        <v>5</v>
      </c>
    </row>
    <row r="48825" spans="1:36" ht="15.6" customHeight="1" x14ac:dyDescent="0.3">
      <c r="A48825">
        <v>52</v>
      </c>
      <c r="B48825" t="s">
        <v>6</v>
      </c>
      <c r="C48825" t="s">
        <v>23</v>
      </c>
      <c r="D48825">
        <v>1233</v>
      </c>
      <c r="E48825" t="s">
        <v>27</v>
      </c>
      <c r="F48825">
        <v>9</v>
      </c>
      <c r="G48825">
        <v>1</v>
      </c>
      <c r="H48825" t="s">
        <v>22</v>
      </c>
      <c r="I48825">
        <v>1</v>
      </c>
      <c r="J48825">
        <v>48824</v>
      </c>
      <c r="K48825">
        <v>4</v>
      </c>
      <c r="L48825" t="s">
        <v>8</v>
      </c>
      <c r="M48825">
        <v>49</v>
      </c>
      <c r="N48825">
        <v>1</v>
      </c>
      <c r="O48825">
        <v>5</v>
      </c>
      <c r="P48825" t="s">
        <v>24</v>
      </c>
      <c r="Q48825">
        <v>1</v>
      </c>
      <c r="R48825" t="s">
        <v>0</v>
      </c>
      <c r="S48825">
        <v>45147</v>
      </c>
      <c r="T48825">
        <v>20538</v>
      </c>
      <c r="U48825">
        <v>246456</v>
      </c>
      <c r="V48825">
        <v>5</v>
      </c>
      <c r="W48825" t="s">
        <v>66</v>
      </c>
      <c r="X48825" t="s">
        <v>6</v>
      </c>
      <c r="Y48825">
        <v>27</v>
      </c>
      <c r="Z48825">
        <v>1</v>
      </c>
      <c r="AA48825">
        <v>4</v>
      </c>
      <c r="AB48825">
        <v>80</v>
      </c>
      <c r="AC48825">
        <v>4</v>
      </c>
      <c r="AD48825">
        <v>22</v>
      </c>
      <c r="AE48825">
        <v>6</v>
      </c>
      <c r="AF48825">
        <v>3</v>
      </c>
      <c r="AG48825">
        <v>11</v>
      </c>
      <c r="AH48825">
        <v>7</v>
      </c>
      <c r="AI48825">
        <v>6</v>
      </c>
      <c r="AJ48825">
        <v>3</v>
      </c>
    </row>
    <row r="48826" spans="1:36" ht="15.6" customHeight="1" x14ac:dyDescent="0.3">
      <c r="A48826">
        <v>58</v>
      </c>
      <c r="B48826" t="s">
        <v>6</v>
      </c>
      <c r="C48826" t="s">
        <v>5</v>
      </c>
      <c r="D48826">
        <v>1345</v>
      </c>
      <c r="E48826" t="s">
        <v>17</v>
      </c>
      <c r="F48826">
        <v>35</v>
      </c>
      <c r="G48826">
        <v>4</v>
      </c>
      <c r="H48826" t="s">
        <v>13</v>
      </c>
      <c r="I48826">
        <v>1</v>
      </c>
      <c r="J48826">
        <v>48825</v>
      </c>
      <c r="K48826">
        <v>3</v>
      </c>
      <c r="L48826" t="s">
        <v>8</v>
      </c>
      <c r="M48826">
        <v>40</v>
      </c>
      <c r="N48826">
        <v>3</v>
      </c>
      <c r="O48826">
        <v>3</v>
      </c>
      <c r="P48826" t="s">
        <v>12</v>
      </c>
      <c r="Q48826">
        <v>4</v>
      </c>
      <c r="R48826" t="s">
        <v>25</v>
      </c>
      <c r="S48826">
        <v>45155</v>
      </c>
      <c r="T48826">
        <v>7902</v>
      </c>
      <c r="U48826">
        <v>63216</v>
      </c>
      <c r="V48826">
        <v>2</v>
      </c>
      <c r="W48826" t="s">
        <v>66</v>
      </c>
      <c r="X48826" t="s">
        <v>6</v>
      </c>
      <c r="Y48826">
        <v>40</v>
      </c>
      <c r="Z48826">
        <v>1</v>
      </c>
      <c r="AA48826">
        <v>2</v>
      </c>
      <c r="AB48826">
        <v>80</v>
      </c>
      <c r="AC48826">
        <v>4</v>
      </c>
      <c r="AD48826">
        <v>27</v>
      </c>
      <c r="AE48826">
        <v>2</v>
      </c>
      <c r="AF48826">
        <v>4</v>
      </c>
      <c r="AG48826">
        <v>26</v>
      </c>
      <c r="AH48826">
        <v>20</v>
      </c>
      <c r="AI48826">
        <v>26</v>
      </c>
      <c r="AJ48826">
        <v>14</v>
      </c>
    </row>
    <row r="48827" spans="1:36" ht="15.6" customHeight="1" x14ac:dyDescent="0.3">
      <c r="A48827">
        <v>43</v>
      </c>
      <c r="B48827" t="s">
        <v>11</v>
      </c>
      <c r="C48827" t="s">
        <v>20</v>
      </c>
      <c r="D48827">
        <v>1279</v>
      </c>
      <c r="E48827" t="s">
        <v>4</v>
      </c>
      <c r="F48827">
        <v>43</v>
      </c>
      <c r="G48827">
        <v>1</v>
      </c>
      <c r="H48827" t="s">
        <v>13</v>
      </c>
      <c r="I48827">
        <v>1</v>
      </c>
      <c r="J48827">
        <v>48826</v>
      </c>
      <c r="K48827">
        <v>2</v>
      </c>
      <c r="L48827" t="s">
        <v>2</v>
      </c>
      <c r="M48827">
        <v>109</v>
      </c>
      <c r="N48827">
        <v>3</v>
      </c>
      <c r="O48827">
        <v>3</v>
      </c>
      <c r="P48827" t="s">
        <v>12</v>
      </c>
      <c r="Q48827">
        <v>3</v>
      </c>
      <c r="R48827" t="s">
        <v>25</v>
      </c>
      <c r="S48827">
        <v>45157</v>
      </c>
      <c r="T48827">
        <v>21445</v>
      </c>
      <c r="U48827">
        <v>64335</v>
      </c>
      <c r="V48827">
        <v>6</v>
      </c>
      <c r="W48827" t="s">
        <v>66</v>
      </c>
      <c r="X48827" t="s">
        <v>6</v>
      </c>
      <c r="Y48827">
        <v>25</v>
      </c>
      <c r="Z48827">
        <v>3</v>
      </c>
      <c r="AA48827">
        <v>4</v>
      </c>
      <c r="AB48827">
        <v>80</v>
      </c>
      <c r="AC48827">
        <v>4</v>
      </c>
      <c r="AD48827">
        <v>30</v>
      </c>
      <c r="AE48827">
        <v>4</v>
      </c>
      <c r="AF48827">
        <v>1</v>
      </c>
      <c r="AG48827">
        <v>1</v>
      </c>
      <c r="AH48827">
        <v>1</v>
      </c>
      <c r="AI48827">
        <v>1</v>
      </c>
      <c r="AJ48827">
        <v>1</v>
      </c>
    </row>
    <row r="48828" spans="1:36" ht="15.6" customHeight="1" x14ac:dyDescent="0.3">
      <c r="A48828">
        <v>24</v>
      </c>
      <c r="B48828" t="s">
        <v>11</v>
      </c>
      <c r="C48828" t="s">
        <v>20</v>
      </c>
      <c r="D48828">
        <v>1462</v>
      </c>
      <c r="E48828" t="s">
        <v>10</v>
      </c>
      <c r="F48828">
        <v>17</v>
      </c>
      <c r="G48828">
        <v>2</v>
      </c>
      <c r="H48828" t="s">
        <v>10</v>
      </c>
      <c r="I48828">
        <v>1</v>
      </c>
      <c r="J48828">
        <v>48827</v>
      </c>
      <c r="K48828">
        <v>2</v>
      </c>
      <c r="L48828" t="s">
        <v>2</v>
      </c>
      <c r="M48828">
        <v>96</v>
      </c>
      <c r="N48828">
        <v>4</v>
      </c>
      <c r="O48828">
        <v>3</v>
      </c>
      <c r="P48828" t="s">
        <v>12</v>
      </c>
      <c r="Q48828">
        <v>1</v>
      </c>
      <c r="R48828" t="s">
        <v>25</v>
      </c>
      <c r="S48828">
        <v>45163</v>
      </c>
      <c r="T48828">
        <v>38487</v>
      </c>
      <c r="U48828">
        <v>1077636</v>
      </c>
      <c r="V48828">
        <v>3</v>
      </c>
      <c r="W48828" t="s">
        <v>66</v>
      </c>
      <c r="X48828" t="s">
        <v>6</v>
      </c>
      <c r="Y48828">
        <v>44</v>
      </c>
      <c r="Z48828">
        <v>1</v>
      </c>
      <c r="AA48828">
        <v>2</v>
      </c>
      <c r="AB48828">
        <v>80</v>
      </c>
      <c r="AC48828">
        <v>4</v>
      </c>
      <c r="AD48828">
        <v>28</v>
      </c>
      <c r="AE48828">
        <v>5</v>
      </c>
      <c r="AF48828">
        <v>4</v>
      </c>
      <c r="AG48828">
        <v>7</v>
      </c>
      <c r="AH48828">
        <v>4</v>
      </c>
      <c r="AI48828">
        <v>5</v>
      </c>
      <c r="AJ48828">
        <v>4</v>
      </c>
    </row>
    <row r="48829" spans="1:36" ht="15.6" customHeight="1" x14ac:dyDescent="0.3">
      <c r="A48829">
        <v>21</v>
      </c>
      <c r="B48829" t="s">
        <v>11</v>
      </c>
      <c r="C48829" t="s">
        <v>5</v>
      </c>
      <c r="D48829">
        <v>1135</v>
      </c>
      <c r="E48829" t="s">
        <v>14</v>
      </c>
      <c r="F48829">
        <v>43</v>
      </c>
      <c r="G48829">
        <v>4</v>
      </c>
      <c r="H48829" t="s">
        <v>22</v>
      </c>
      <c r="I48829">
        <v>1</v>
      </c>
      <c r="J48829">
        <v>48828</v>
      </c>
      <c r="K48829">
        <v>3</v>
      </c>
      <c r="L48829" t="s">
        <v>2</v>
      </c>
      <c r="M48829">
        <v>114</v>
      </c>
      <c r="N48829">
        <v>4</v>
      </c>
      <c r="O48829">
        <v>5</v>
      </c>
      <c r="P48829" t="s">
        <v>7</v>
      </c>
      <c r="Q48829">
        <v>4</v>
      </c>
      <c r="R48829" t="s">
        <v>16</v>
      </c>
      <c r="S48829">
        <v>45166</v>
      </c>
      <c r="T48829">
        <v>46150</v>
      </c>
      <c r="U48829">
        <v>646100</v>
      </c>
      <c r="V48829">
        <v>4</v>
      </c>
      <c r="W48829" t="s">
        <v>66</v>
      </c>
      <c r="X48829" t="s">
        <v>11</v>
      </c>
      <c r="Y48829">
        <v>20</v>
      </c>
      <c r="Z48829">
        <v>3</v>
      </c>
      <c r="AA48829">
        <v>4</v>
      </c>
      <c r="AB48829">
        <v>80</v>
      </c>
      <c r="AC48829">
        <v>4</v>
      </c>
      <c r="AD48829">
        <v>24</v>
      </c>
      <c r="AE48829">
        <v>6</v>
      </c>
      <c r="AF48829">
        <v>3</v>
      </c>
      <c r="AG48829">
        <v>3</v>
      </c>
      <c r="AH48829">
        <v>3</v>
      </c>
      <c r="AI48829">
        <v>2</v>
      </c>
      <c r="AJ48829">
        <v>3</v>
      </c>
    </row>
    <row r="48830" spans="1:36" ht="15.6" customHeight="1" x14ac:dyDescent="0.3">
      <c r="A48830">
        <v>57</v>
      </c>
      <c r="B48830" t="s">
        <v>11</v>
      </c>
      <c r="C48830" t="s">
        <v>5</v>
      </c>
      <c r="D48830">
        <v>904</v>
      </c>
      <c r="E48830" t="s">
        <v>27</v>
      </c>
      <c r="F48830">
        <v>19</v>
      </c>
      <c r="G48830">
        <v>3</v>
      </c>
      <c r="H48830" t="s">
        <v>15</v>
      </c>
      <c r="I48830">
        <v>1</v>
      </c>
      <c r="J48830">
        <v>48829</v>
      </c>
      <c r="K48830">
        <v>2</v>
      </c>
      <c r="L48830" t="s">
        <v>2</v>
      </c>
      <c r="M48830">
        <v>97</v>
      </c>
      <c r="N48830">
        <v>2</v>
      </c>
      <c r="O48830">
        <v>2</v>
      </c>
      <c r="P48830" t="s">
        <v>18</v>
      </c>
      <c r="Q48830">
        <v>1</v>
      </c>
      <c r="R48830" t="s">
        <v>25</v>
      </c>
      <c r="S48830">
        <v>45167</v>
      </c>
      <c r="T48830">
        <v>37129</v>
      </c>
      <c r="U48830">
        <v>1113870</v>
      </c>
      <c r="V48830">
        <v>8</v>
      </c>
      <c r="W48830" t="s">
        <v>66</v>
      </c>
      <c r="X48830" t="s">
        <v>11</v>
      </c>
      <c r="Y48830">
        <v>0</v>
      </c>
      <c r="Z48830">
        <v>2</v>
      </c>
      <c r="AA48830">
        <v>2</v>
      </c>
      <c r="AB48830">
        <v>80</v>
      </c>
      <c r="AC48830">
        <v>4</v>
      </c>
      <c r="AD48830">
        <v>14</v>
      </c>
      <c r="AE48830">
        <v>2</v>
      </c>
      <c r="AF48830">
        <v>3</v>
      </c>
      <c r="AG48830">
        <v>10</v>
      </c>
      <c r="AH48830">
        <v>8</v>
      </c>
      <c r="AI48830">
        <v>4</v>
      </c>
      <c r="AJ48830">
        <v>5</v>
      </c>
    </row>
    <row r="48831" spans="1:36" ht="15.6" customHeight="1" x14ac:dyDescent="0.3">
      <c r="A48831">
        <v>18</v>
      </c>
      <c r="B48831" t="s">
        <v>11</v>
      </c>
      <c r="C48831" t="s">
        <v>20</v>
      </c>
      <c r="D48831">
        <v>1075</v>
      </c>
      <c r="E48831" t="s">
        <v>17</v>
      </c>
      <c r="F48831">
        <v>37</v>
      </c>
      <c r="G48831">
        <v>4</v>
      </c>
      <c r="H48831" t="s">
        <v>9</v>
      </c>
      <c r="I48831">
        <v>1</v>
      </c>
      <c r="J48831">
        <v>48830</v>
      </c>
      <c r="K48831">
        <v>1</v>
      </c>
      <c r="L48831" t="s">
        <v>8</v>
      </c>
      <c r="M48831">
        <v>149</v>
      </c>
      <c r="N48831">
        <v>4</v>
      </c>
      <c r="O48831">
        <v>1</v>
      </c>
      <c r="P48831" t="s">
        <v>18</v>
      </c>
      <c r="Q48831">
        <v>3</v>
      </c>
      <c r="R48831" t="s">
        <v>16</v>
      </c>
      <c r="S48831">
        <v>45170</v>
      </c>
      <c r="T48831">
        <v>21284</v>
      </c>
      <c r="U48831">
        <v>276692</v>
      </c>
      <c r="V48831">
        <v>7</v>
      </c>
      <c r="W48831" t="s">
        <v>66</v>
      </c>
      <c r="X48831" t="s">
        <v>6</v>
      </c>
      <c r="Y48831">
        <v>8</v>
      </c>
      <c r="Z48831">
        <v>4</v>
      </c>
      <c r="AA48831">
        <v>1</v>
      </c>
      <c r="AB48831">
        <v>80</v>
      </c>
      <c r="AC48831">
        <v>4</v>
      </c>
      <c r="AD48831">
        <v>1</v>
      </c>
      <c r="AE48831">
        <v>5</v>
      </c>
      <c r="AF48831">
        <v>3</v>
      </c>
      <c r="AG48831">
        <v>1</v>
      </c>
      <c r="AH48831">
        <v>1</v>
      </c>
      <c r="AI48831">
        <v>1</v>
      </c>
      <c r="AJ48831">
        <v>1</v>
      </c>
    </row>
    <row r="48832" spans="1:36" ht="15.6" customHeight="1" x14ac:dyDescent="0.3">
      <c r="A48832">
        <v>53</v>
      </c>
      <c r="B48832" t="s">
        <v>6</v>
      </c>
      <c r="C48832" t="s">
        <v>5</v>
      </c>
      <c r="D48832">
        <v>494</v>
      </c>
      <c r="E48832" t="s">
        <v>17</v>
      </c>
      <c r="F48832">
        <v>42</v>
      </c>
      <c r="G48832">
        <v>2</v>
      </c>
      <c r="H48832" t="s">
        <v>13</v>
      </c>
      <c r="I48832">
        <v>1</v>
      </c>
      <c r="J48832">
        <v>48831</v>
      </c>
      <c r="K48832">
        <v>3</v>
      </c>
      <c r="L48832" t="s">
        <v>8</v>
      </c>
      <c r="M48832">
        <v>63</v>
      </c>
      <c r="N48832">
        <v>3</v>
      </c>
      <c r="O48832">
        <v>5</v>
      </c>
      <c r="P48832" t="s">
        <v>26</v>
      </c>
      <c r="Q48832">
        <v>4</v>
      </c>
      <c r="R48832" t="s">
        <v>16</v>
      </c>
      <c r="S48832">
        <v>45179</v>
      </c>
      <c r="T48832">
        <v>24920</v>
      </c>
      <c r="U48832">
        <v>647920</v>
      </c>
      <c r="V48832">
        <v>0</v>
      </c>
      <c r="W48832" t="s">
        <v>66</v>
      </c>
      <c r="X48832" t="s">
        <v>6</v>
      </c>
      <c r="Y48832">
        <v>19</v>
      </c>
      <c r="Z48832">
        <v>2</v>
      </c>
      <c r="AA48832">
        <v>2</v>
      </c>
      <c r="AB48832">
        <v>80</v>
      </c>
      <c r="AC48832">
        <v>4</v>
      </c>
      <c r="AD48832">
        <v>35</v>
      </c>
      <c r="AE48832">
        <v>1</v>
      </c>
      <c r="AF48832">
        <v>2</v>
      </c>
      <c r="AG48832">
        <v>27</v>
      </c>
      <c r="AH48832">
        <v>4</v>
      </c>
      <c r="AI48832">
        <v>21</v>
      </c>
      <c r="AJ48832">
        <v>26</v>
      </c>
    </row>
    <row r="48833" spans="1:36" ht="15.6" customHeight="1" x14ac:dyDescent="0.3">
      <c r="A48833">
        <v>23</v>
      </c>
      <c r="B48833" t="s">
        <v>6</v>
      </c>
      <c r="C48833" t="s">
        <v>23</v>
      </c>
      <c r="D48833">
        <v>501</v>
      </c>
      <c r="E48833" t="s">
        <v>19</v>
      </c>
      <c r="F48833">
        <v>4</v>
      </c>
      <c r="G48833">
        <v>5</v>
      </c>
      <c r="H48833" t="s">
        <v>3</v>
      </c>
      <c r="I48833">
        <v>1</v>
      </c>
      <c r="J48833">
        <v>48832</v>
      </c>
      <c r="K48833">
        <v>1</v>
      </c>
      <c r="L48833" t="s">
        <v>8</v>
      </c>
      <c r="M48833">
        <v>122</v>
      </c>
      <c r="N48833">
        <v>4</v>
      </c>
      <c r="O48833">
        <v>2</v>
      </c>
      <c r="P48833" t="s">
        <v>26</v>
      </c>
      <c r="Q48833">
        <v>2</v>
      </c>
      <c r="R48833" t="s">
        <v>25</v>
      </c>
      <c r="S48833">
        <v>45182</v>
      </c>
      <c r="T48833">
        <v>13269</v>
      </c>
      <c r="U48833">
        <v>132690</v>
      </c>
      <c r="V48833">
        <v>1</v>
      </c>
      <c r="W48833" t="s">
        <v>66</v>
      </c>
      <c r="X48833" t="s">
        <v>11</v>
      </c>
      <c r="Y48833">
        <v>10</v>
      </c>
      <c r="Z48833">
        <v>4</v>
      </c>
      <c r="AA48833">
        <v>4</v>
      </c>
      <c r="AB48833">
        <v>80</v>
      </c>
      <c r="AC48833">
        <v>4</v>
      </c>
      <c r="AD48833">
        <v>40</v>
      </c>
      <c r="AE48833">
        <v>6</v>
      </c>
      <c r="AF48833">
        <v>4</v>
      </c>
      <c r="AG48833">
        <v>17</v>
      </c>
      <c r="AH48833">
        <v>6</v>
      </c>
      <c r="AI48833">
        <v>5</v>
      </c>
      <c r="AJ48833">
        <v>7</v>
      </c>
    </row>
    <row r="48834" spans="1:36" ht="15.6" customHeight="1" x14ac:dyDescent="0.3">
      <c r="A48834">
        <v>25</v>
      </c>
      <c r="B48834" t="s">
        <v>6</v>
      </c>
      <c r="C48834" t="s">
        <v>20</v>
      </c>
      <c r="D48834">
        <v>130</v>
      </c>
      <c r="E48834" t="s">
        <v>27</v>
      </c>
      <c r="F48834">
        <v>46</v>
      </c>
      <c r="G48834">
        <v>2</v>
      </c>
      <c r="H48834" t="s">
        <v>13</v>
      </c>
      <c r="I48834">
        <v>1</v>
      </c>
      <c r="J48834">
        <v>48833</v>
      </c>
      <c r="K48834">
        <v>1</v>
      </c>
      <c r="L48834" t="s">
        <v>8</v>
      </c>
      <c r="M48834">
        <v>51</v>
      </c>
      <c r="N48834">
        <v>1</v>
      </c>
      <c r="O48834">
        <v>4</v>
      </c>
      <c r="P48834" t="s">
        <v>29</v>
      </c>
      <c r="Q48834">
        <v>1</v>
      </c>
      <c r="R48834" t="s">
        <v>16</v>
      </c>
      <c r="S48834">
        <v>45186</v>
      </c>
      <c r="T48834">
        <v>41977</v>
      </c>
      <c r="U48834">
        <v>671632</v>
      </c>
      <c r="V48834">
        <v>4</v>
      </c>
      <c r="W48834" t="s">
        <v>66</v>
      </c>
      <c r="X48834" t="s">
        <v>11</v>
      </c>
      <c r="Y48834">
        <v>41</v>
      </c>
      <c r="Z48834">
        <v>2</v>
      </c>
      <c r="AA48834">
        <v>3</v>
      </c>
      <c r="AB48834">
        <v>80</v>
      </c>
      <c r="AC48834">
        <v>4</v>
      </c>
      <c r="AD48834">
        <v>23</v>
      </c>
      <c r="AE48834">
        <v>2</v>
      </c>
      <c r="AF48834">
        <v>2</v>
      </c>
      <c r="AG48834">
        <v>18</v>
      </c>
      <c r="AH48834">
        <v>4</v>
      </c>
      <c r="AI48834">
        <v>9</v>
      </c>
      <c r="AJ48834">
        <v>17</v>
      </c>
    </row>
    <row r="48835" spans="1:36" ht="15.6" customHeight="1" x14ac:dyDescent="0.3">
      <c r="A48835">
        <v>32</v>
      </c>
      <c r="B48835" t="s">
        <v>6</v>
      </c>
      <c r="C48835" t="s">
        <v>5</v>
      </c>
      <c r="D48835">
        <v>929</v>
      </c>
      <c r="E48835" t="s">
        <v>27</v>
      </c>
      <c r="F48835">
        <v>33</v>
      </c>
      <c r="G48835">
        <v>3</v>
      </c>
      <c r="H48835" t="s">
        <v>9</v>
      </c>
      <c r="I48835">
        <v>1</v>
      </c>
      <c r="J48835">
        <v>48834</v>
      </c>
      <c r="K48835">
        <v>1</v>
      </c>
      <c r="L48835" t="s">
        <v>2</v>
      </c>
      <c r="M48835">
        <v>127</v>
      </c>
      <c r="N48835">
        <v>2</v>
      </c>
      <c r="O48835">
        <v>1</v>
      </c>
      <c r="P48835" t="s">
        <v>10</v>
      </c>
      <c r="Q48835">
        <v>4</v>
      </c>
      <c r="R48835" t="s">
        <v>16</v>
      </c>
      <c r="S48835">
        <v>45195</v>
      </c>
      <c r="T48835">
        <v>3862</v>
      </c>
      <c r="U48835">
        <v>96550</v>
      </c>
      <c r="V48835">
        <v>0</v>
      </c>
      <c r="W48835" t="s">
        <v>66</v>
      </c>
      <c r="X48835" t="s">
        <v>11</v>
      </c>
      <c r="Y48835">
        <v>1</v>
      </c>
      <c r="Z48835">
        <v>3</v>
      </c>
      <c r="AA48835">
        <v>4</v>
      </c>
      <c r="AB48835">
        <v>80</v>
      </c>
      <c r="AC48835">
        <v>4</v>
      </c>
      <c r="AD48835">
        <v>18</v>
      </c>
      <c r="AE48835">
        <v>6</v>
      </c>
      <c r="AF48835">
        <v>4</v>
      </c>
      <c r="AG48835">
        <v>12</v>
      </c>
      <c r="AH48835">
        <v>11</v>
      </c>
      <c r="AI48835">
        <v>1</v>
      </c>
      <c r="AJ48835">
        <v>4</v>
      </c>
    </row>
    <row r="48836" spans="1:36" ht="15.6" customHeight="1" x14ac:dyDescent="0.3">
      <c r="A48836">
        <v>49</v>
      </c>
      <c r="B48836" t="s">
        <v>6</v>
      </c>
      <c r="C48836" t="s">
        <v>5</v>
      </c>
      <c r="D48836">
        <v>273</v>
      </c>
      <c r="E48836" t="s">
        <v>14</v>
      </c>
      <c r="F48836">
        <v>28</v>
      </c>
      <c r="G48836">
        <v>3</v>
      </c>
      <c r="H48836" t="s">
        <v>13</v>
      </c>
      <c r="I48836">
        <v>1</v>
      </c>
      <c r="J48836">
        <v>48835</v>
      </c>
      <c r="K48836">
        <v>4</v>
      </c>
      <c r="L48836" t="s">
        <v>2</v>
      </c>
      <c r="M48836">
        <v>179</v>
      </c>
      <c r="N48836">
        <v>2</v>
      </c>
      <c r="O48836">
        <v>1</v>
      </c>
      <c r="P48836" t="s">
        <v>7</v>
      </c>
      <c r="Q48836">
        <v>1</v>
      </c>
      <c r="R48836" t="s">
        <v>0</v>
      </c>
      <c r="S48836">
        <v>45198</v>
      </c>
      <c r="T48836">
        <v>19221</v>
      </c>
      <c r="U48836">
        <v>96105</v>
      </c>
      <c r="V48836">
        <v>8</v>
      </c>
      <c r="W48836" t="s">
        <v>66</v>
      </c>
      <c r="X48836" t="s">
        <v>6</v>
      </c>
      <c r="Y48836">
        <v>8</v>
      </c>
      <c r="Z48836">
        <v>1</v>
      </c>
      <c r="AA48836">
        <v>3</v>
      </c>
      <c r="AB48836">
        <v>80</v>
      </c>
      <c r="AC48836">
        <v>4</v>
      </c>
      <c r="AD48836">
        <v>26</v>
      </c>
      <c r="AE48836">
        <v>4</v>
      </c>
      <c r="AF48836">
        <v>2</v>
      </c>
      <c r="AG48836">
        <v>25</v>
      </c>
      <c r="AH48836">
        <v>16</v>
      </c>
      <c r="AI48836">
        <v>14</v>
      </c>
      <c r="AJ48836">
        <v>4</v>
      </c>
    </row>
    <row r="48837" spans="1:36" ht="15.6" customHeight="1" x14ac:dyDescent="0.3">
      <c r="A48837">
        <v>37</v>
      </c>
      <c r="B48837" t="s">
        <v>11</v>
      </c>
      <c r="C48837" t="s">
        <v>5</v>
      </c>
      <c r="D48837">
        <v>618</v>
      </c>
      <c r="E48837" t="s">
        <v>17</v>
      </c>
      <c r="F48837">
        <v>48</v>
      </c>
      <c r="G48837">
        <v>1</v>
      </c>
      <c r="H48837" t="s">
        <v>9</v>
      </c>
      <c r="I48837">
        <v>1</v>
      </c>
      <c r="J48837">
        <v>48836</v>
      </c>
      <c r="K48837">
        <v>1</v>
      </c>
      <c r="L48837" t="s">
        <v>8</v>
      </c>
      <c r="M48837">
        <v>138</v>
      </c>
      <c r="N48837">
        <v>2</v>
      </c>
      <c r="O48837">
        <v>4</v>
      </c>
      <c r="P48837" t="s">
        <v>1</v>
      </c>
      <c r="Q48837">
        <v>1</v>
      </c>
      <c r="R48837" t="s">
        <v>25</v>
      </c>
      <c r="S48837">
        <v>45204</v>
      </c>
      <c r="T48837">
        <v>21235</v>
      </c>
      <c r="U48837">
        <v>509640</v>
      </c>
      <c r="V48837">
        <v>0</v>
      </c>
      <c r="W48837" t="s">
        <v>66</v>
      </c>
      <c r="X48837" t="s">
        <v>11</v>
      </c>
      <c r="Y48837">
        <v>6</v>
      </c>
      <c r="Z48837">
        <v>4</v>
      </c>
      <c r="AA48837">
        <v>4</v>
      </c>
      <c r="AB48837">
        <v>80</v>
      </c>
      <c r="AC48837">
        <v>4</v>
      </c>
      <c r="AD48837">
        <v>3</v>
      </c>
      <c r="AE48837">
        <v>2</v>
      </c>
      <c r="AF48837">
        <v>4</v>
      </c>
      <c r="AG48837">
        <v>2</v>
      </c>
      <c r="AH48837">
        <v>2</v>
      </c>
      <c r="AI48837">
        <v>1</v>
      </c>
      <c r="AJ48837">
        <v>1</v>
      </c>
    </row>
    <row r="48838" spans="1:36" ht="15.6" customHeight="1" x14ac:dyDescent="0.3">
      <c r="A48838">
        <v>18</v>
      </c>
      <c r="B48838" t="s">
        <v>6</v>
      </c>
      <c r="C48838" t="s">
        <v>23</v>
      </c>
      <c r="D48838">
        <v>1311</v>
      </c>
      <c r="E48838" t="s">
        <v>10</v>
      </c>
      <c r="F48838">
        <v>20</v>
      </c>
      <c r="G48838">
        <v>4</v>
      </c>
      <c r="H48838" t="s">
        <v>3</v>
      </c>
      <c r="I48838">
        <v>1</v>
      </c>
      <c r="J48838">
        <v>48837</v>
      </c>
      <c r="K48838">
        <v>2</v>
      </c>
      <c r="L48838" t="s">
        <v>8</v>
      </c>
      <c r="M48838">
        <v>165</v>
      </c>
      <c r="N48838">
        <v>3</v>
      </c>
      <c r="O48838">
        <v>1</v>
      </c>
      <c r="P48838" t="s">
        <v>26</v>
      </c>
      <c r="Q48838">
        <v>4</v>
      </c>
      <c r="R48838" t="s">
        <v>0</v>
      </c>
      <c r="S48838">
        <v>45206</v>
      </c>
      <c r="T48838">
        <v>10430</v>
      </c>
      <c r="U48838">
        <v>208600</v>
      </c>
      <c r="V48838">
        <v>0</v>
      </c>
      <c r="W48838" t="s">
        <v>66</v>
      </c>
      <c r="X48838" t="s">
        <v>11</v>
      </c>
      <c r="Y48838">
        <v>47</v>
      </c>
      <c r="Z48838">
        <v>3</v>
      </c>
      <c r="AA48838">
        <v>2</v>
      </c>
      <c r="AB48838">
        <v>80</v>
      </c>
      <c r="AC48838">
        <v>4</v>
      </c>
      <c r="AD48838">
        <v>39</v>
      </c>
      <c r="AE48838">
        <v>1</v>
      </c>
      <c r="AF48838">
        <v>2</v>
      </c>
      <c r="AG48838">
        <v>18</v>
      </c>
      <c r="AH48838">
        <v>6</v>
      </c>
      <c r="AI48838">
        <v>13</v>
      </c>
      <c r="AJ48838">
        <v>17</v>
      </c>
    </row>
    <row r="48839" spans="1:36" ht="15.6" customHeight="1" x14ac:dyDescent="0.3">
      <c r="A48839">
        <v>39</v>
      </c>
      <c r="B48839" t="s">
        <v>6</v>
      </c>
      <c r="C48839" t="s">
        <v>23</v>
      </c>
      <c r="D48839">
        <v>417</v>
      </c>
      <c r="E48839" t="s">
        <v>4</v>
      </c>
      <c r="F48839">
        <v>38</v>
      </c>
      <c r="G48839">
        <v>1</v>
      </c>
      <c r="H48839" t="s">
        <v>22</v>
      </c>
      <c r="I48839">
        <v>1</v>
      </c>
      <c r="J48839">
        <v>48838</v>
      </c>
      <c r="K48839">
        <v>4</v>
      </c>
      <c r="L48839" t="s">
        <v>8</v>
      </c>
      <c r="M48839">
        <v>127</v>
      </c>
      <c r="N48839">
        <v>3</v>
      </c>
      <c r="O48839">
        <v>2</v>
      </c>
      <c r="P48839" t="s">
        <v>21</v>
      </c>
      <c r="Q48839">
        <v>4</v>
      </c>
      <c r="R48839" t="s">
        <v>25</v>
      </c>
      <c r="S48839">
        <v>45209</v>
      </c>
      <c r="T48839">
        <v>1790</v>
      </c>
      <c r="U48839">
        <v>53700</v>
      </c>
      <c r="V48839">
        <v>5</v>
      </c>
      <c r="W48839" t="s">
        <v>66</v>
      </c>
      <c r="X48839" t="s">
        <v>11</v>
      </c>
      <c r="Y48839">
        <v>17</v>
      </c>
      <c r="Z48839">
        <v>2</v>
      </c>
      <c r="AA48839">
        <v>1</v>
      </c>
      <c r="AB48839">
        <v>80</v>
      </c>
      <c r="AC48839">
        <v>4</v>
      </c>
      <c r="AD48839">
        <v>17</v>
      </c>
      <c r="AE48839">
        <v>4</v>
      </c>
      <c r="AF48839">
        <v>2</v>
      </c>
      <c r="AG48839">
        <v>16</v>
      </c>
      <c r="AH48839">
        <v>6</v>
      </c>
      <c r="AI48839">
        <v>15</v>
      </c>
      <c r="AJ48839">
        <v>8</v>
      </c>
    </row>
    <row r="48840" spans="1:36" ht="15.6" customHeight="1" x14ac:dyDescent="0.3">
      <c r="A48840">
        <v>50</v>
      </c>
      <c r="B48840" t="s">
        <v>11</v>
      </c>
      <c r="C48840" t="s">
        <v>20</v>
      </c>
      <c r="D48840">
        <v>1295</v>
      </c>
      <c r="E48840" t="s">
        <v>4</v>
      </c>
      <c r="F48840">
        <v>5</v>
      </c>
      <c r="G48840">
        <v>4</v>
      </c>
      <c r="H48840" t="s">
        <v>15</v>
      </c>
      <c r="I48840">
        <v>1</v>
      </c>
      <c r="J48840">
        <v>48839</v>
      </c>
      <c r="K48840">
        <v>2</v>
      </c>
      <c r="L48840" t="s">
        <v>8</v>
      </c>
      <c r="M48840">
        <v>112</v>
      </c>
      <c r="N48840">
        <v>1</v>
      </c>
      <c r="O48840">
        <v>4</v>
      </c>
      <c r="P48840" t="s">
        <v>26</v>
      </c>
      <c r="Q48840">
        <v>1</v>
      </c>
      <c r="R48840" t="s">
        <v>0</v>
      </c>
      <c r="S48840">
        <v>45210</v>
      </c>
      <c r="T48840">
        <v>10375</v>
      </c>
      <c r="U48840">
        <v>280125</v>
      </c>
      <c r="V48840">
        <v>3</v>
      </c>
      <c r="W48840" t="s">
        <v>66</v>
      </c>
      <c r="X48840" t="s">
        <v>6</v>
      </c>
      <c r="Y48840">
        <v>3</v>
      </c>
      <c r="Z48840">
        <v>1</v>
      </c>
      <c r="AA48840">
        <v>3</v>
      </c>
      <c r="AB48840">
        <v>80</v>
      </c>
      <c r="AC48840">
        <v>4</v>
      </c>
      <c r="AD48840">
        <v>17</v>
      </c>
      <c r="AE48840">
        <v>5</v>
      </c>
      <c r="AF48840">
        <v>3</v>
      </c>
      <c r="AG48840">
        <v>2</v>
      </c>
      <c r="AH48840">
        <v>2</v>
      </c>
      <c r="AI48840">
        <v>2</v>
      </c>
      <c r="AJ48840">
        <v>1</v>
      </c>
    </row>
    <row r="48841" spans="1:36" ht="15.6" customHeight="1" x14ac:dyDescent="0.3">
      <c r="A48841">
        <v>24</v>
      </c>
      <c r="B48841" t="s">
        <v>11</v>
      </c>
      <c r="C48841" t="s">
        <v>23</v>
      </c>
      <c r="D48841">
        <v>112</v>
      </c>
      <c r="E48841" t="s">
        <v>10</v>
      </c>
      <c r="F48841">
        <v>29</v>
      </c>
      <c r="G48841">
        <v>3</v>
      </c>
      <c r="H48841" t="s">
        <v>22</v>
      </c>
      <c r="I48841">
        <v>1</v>
      </c>
      <c r="J48841">
        <v>48840</v>
      </c>
      <c r="K48841">
        <v>4</v>
      </c>
      <c r="L48841" t="s">
        <v>2</v>
      </c>
      <c r="M48841">
        <v>185</v>
      </c>
      <c r="N48841">
        <v>1</v>
      </c>
      <c r="O48841">
        <v>4</v>
      </c>
      <c r="P48841" t="s">
        <v>29</v>
      </c>
      <c r="Q48841">
        <v>3</v>
      </c>
      <c r="R48841" t="s">
        <v>0</v>
      </c>
      <c r="S48841">
        <v>45212</v>
      </c>
      <c r="T48841">
        <v>46827</v>
      </c>
      <c r="U48841">
        <v>1170675</v>
      </c>
      <c r="V48841">
        <v>5</v>
      </c>
      <c r="W48841" t="s">
        <v>66</v>
      </c>
      <c r="X48841" t="s">
        <v>6</v>
      </c>
      <c r="Y48841">
        <v>9</v>
      </c>
      <c r="Z48841">
        <v>2</v>
      </c>
      <c r="AA48841">
        <v>2</v>
      </c>
      <c r="AB48841">
        <v>80</v>
      </c>
      <c r="AC48841">
        <v>4</v>
      </c>
      <c r="AD48841">
        <v>35</v>
      </c>
      <c r="AE48841">
        <v>5</v>
      </c>
      <c r="AF48841">
        <v>2</v>
      </c>
      <c r="AG48841">
        <v>35</v>
      </c>
      <c r="AH48841">
        <v>7</v>
      </c>
      <c r="AI48841">
        <v>30</v>
      </c>
      <c r="AJ48841">
        <v>31</v>
      </c>
    </row>
    <row r="48842" spans="1:36" ht="15.6" customHeight="1" x14ac:dyDescent="0.3">
      <c r="A48842">
        <v>37</v>
      </c>
      <c r="B48842" t="s">
        <v>11</v>
      </c>
      <c r="C48842" t="s">
        <v>20</v>
      </c>
      <c r="D48842">
        <v>1262</v>
      </c>
      <c r="E48842" t="s">
        <v>14</v>
      </c>
      <c r="F48842">
        <v>36</v>
      </c>
      <c r="G48842">
        <v>5</v>
      </c>
      <c r="H48842" t="s">
        <v>10</v>
      </c>
      <c r="I48842">
        <v>1</v>
      </c>
      <c r="J48842">
        <v>48841</v>
      </c>
      <c r="K48842">
        <v>4</v>
      </c>
      <c r="L48842" t="s">
        <v>8</v>
      </c>
      <c r="M48842">
        <v>80</v>
      </c>
      <c r="N48842">
        <v>2</v>
      </c>
      <c r="O48842">
        <v>5</v>
      </c>
      <c r="P48842" t="s">
        <v>24</v>
      </c>
      <c r="Q48842">
        <v>3</v>
      </c>
      <c r="R48842" t="s">
        <v>25</v>
      </c>
      <c r="S48842">
        <v>45214</v>
      </c>
      <c r="T48842">
        <v>45063</v>
      </c>
      <c r="U48842">
        <v>180252</v>
      </c>
      <c r="V48842">
        <v>4</v>
      </c>
      <c r="W48842" t="s">
        <v>66</v>
      </c>
      <c r="X48842" t="s">
        <v>6</v>
      </c>
      <c r="Y48842">
        <v>30</v>
      </c>
      <c r="Z48842">
        <v>1</v>
      </c>
      <c r="AA48842">
        <v>3</v>
      </c>
      <c r="AB48842">
        <v>80</v>
      </c>
      <c r="AC48842">
        <v>4</v>
      </c>
      <c r="AD48842">
        <v>22</v>
      </c>
      <c r="AE48842">
        <v>5</v>
      </c>
      <c r="AF48842">
        <v>1</v>
      </c>
      <c r="AG48842">
        <v>15</v>
      </c>
      <c r="AH48842">
        <v>15</v>
      </c>
      <c r="AI48842">
        <v>6</v>
      </c>
      <c r="AJ48842">
        <v>1</v>
      </c>
    </row>
    <row r="48843" spans="1:36" ht="15.6" customHeight="1" x14ac:dyDescent="0.3">
      <c r="A48843">
        <v>47</v>
      </c>
      <c r="B48843" t="s">
        <v>11</v>
      </c>
      <c r="C48843" t="s">
        <v>23</v>
      </c>
      <c r="D48843">
        <v>1349</v>
      </c>
      <c r="E48843" t="s">
        <v>4</v>
      </c>
      <c r="F48843">
        <v>28</v>
      </c>
      <c r="G48843">
        <v>1</v>
      </c>
      <c r="H48843" t="s">
        <v>10</v>
      </c>
      <c r="I48843">
        <v>1</v>
      </c>
      <c r="J48843">
        <v>48842</v>
      </c>
      <c r="K48843">
        <v>4</v>
      </c>
      <c r="L48843" t="s">
        <v>2</v>
      </c>
      <c r="M48843">
        <v>119</v>
      </c>
      <c r="N48843">
        <v>3</v>
      </c>
      <c r="O48843">
        <v>4</v>
      </c>
      <c r="P48843" t="s">
        <v>1</v>
      </c>
      <c r="Q48843">
        <v>1</v>
      </c>
      <c r="R48843" t="s">
        <v>16</v>
      </c>
      <c r="S48843">
        <v>45218</v>
      </c>
      <c r="T48843">
        <v>36633</v>
      </c>
      <c r="U48843">
        <v>549495</v>
      </c>
      <c r="V48843">
        <v>6</v>
      </c>
      <c r="W48843" t="s">
        <v>66</v>
      </c>
      <c r="X48843" t="s">
        <v>11</v>
      </c>
      <c r="Y48843">
        <v>10</v>
      </c>
      <c r="Z48843">
        <v>4</v>
      </c>
      <c r="AA48843">
        <v>2</v>
      </c>
      <c r="AB48843">
        <v>80</v>
      </c>
      <c r="AC48843">
        <v>4</v>
      </c>
      <c r="AD48843">
        <v>3</v>
      </c>
      <c r="AE48843">
        <v>2</v>
      </c>
      <c r="AF48843">
        <v>4</v>
      </c>
      <c r="AG48843">
        <v>1</v>
      </c>
      <c r="AH48843">
        <v>1</v>
      </c>
      <c r="AI48843">
        <v>1</v>
      </c>
      <c r="AJ48843">
        <v>1</v>
      </c>
    </row>
    <row r="48844" spans="1:36" ht="15.6" customHeight="1" x14ac:dyDescent="0.3">
      <c r="A48844">
        <v>45</v>
      </c>
      <c r="B48844" t="s">
        <v>11</v>
      </c>
      <c r="C48844" t="s">
        <v>23</v>
      </c>
      <c r="D48844">
        <v>1150</v>
      </c>
      <c r="E48844" t="s">
        <v>4</v>
      </c>
      <c r="F48844">
        <v>17</v>
      </c>
      <c r="G48844">
        <v>2</v>
      </c>
      <c r="H48844" t="s">
        <v>3</v>
      </c>
      <c r="I48844">
        <v>1</v>
      </c>
      <c r="J48844">
        <v>48843</v>
      </c>
      <c r="K48844">
        <v>1</v>
      </c>
      <c r="L48844" t="s">
        <v>2</v>
      </c>
      <c r="M48844">
        <v>73</v>
      </c>
      <c r="N48844">
        <v>2</v>
      </c>
      <c r="O48844">
        <v>3</v>
      </c>
      <c r="P48844" t="s">
        <v>1</v>
      </c>
      <c r="Q48844">
        <v>4</v>
      </c>
      <c r="R48844" t="s">
        <v>0</v>
      </c>
      <c r="S48844">
        <v>45219</v>
      </c>
      <c r="T48844">
        <v>39977</v>
      </c>
      <c r="U48844">
        <v>199885</v>
      </c>
      <c r="V48844">
        <v>0</v>
      </c>
      <c r="W48844" t="s">
        <v>66</v>
      </c>
      <c r="X48844" t="s">
        <v>6</v>
      </c>
      <c r="Y48844">
        <v>37</v>
      </c>
      <c r="Z48844">
        <v>1</v>
      </c>
      <c r="AA48844">
        <v>2</v>
      </c>
      <c r="AB48844">
        <v>80</v>
      </c>
      <c r="AC48844">
        <v>4</v>
      </c>
      <c r="AD48844">
        <v>38</v>
      </c>
      <c r="AE48844">
        <v>1</v>
      </c>
      <c r="AF48844">
        <v>1</v>
      </c>
      <c r="AG48844">
        <v>35</v>
      </c>
      <c r="AH48844">
        <v>25</v>
      </c>
      <c r="AI48844">
        <v>17</v>
      </c>
      <c r="AJ48844">
        <v>1</v>
      </c>
    </row>
    <row r="48845" spans="1:36" ht="15.6" customHeight="1" x14ac:dyDescent="0.3">
      <c r="A48845">
        <v>38</v>
      </c>
      <c r="B48845" t="s">
        <v>11</v>
      </c>
      <c r="C48845" t="s">
        <v>20</v>
      </c>
      <c r="D48845">
        <v>1323</v>
      </c>
      <c r="E48845" t="s">
        <v>14</v>
      </c>
      <c r="F48845">
        <v>41</v>
      </c>
      <c r="G48845">
        <v>4</v>
      </c>
      <c r="H48845" t="s">
        <v>10</v>
      </c>
      <c r="I48845">
        <v>1</v>
      </c>
      <c r="J48845">
        <v>48844</v>
      </c>
      <c r="K48845">
        <v>3</v>
      </c>
      <c r="L48845" t="s">
        <v>2</v>
      </c>
      <c r="M48845">
        <v>68</v>
      </c>
      <c r="N48845">
        <v>1</v>
      </c>
      <c r="O48845">
        <v>3</v>
      </c>
      <c r="P48845" t="s">
        <v>18</v>
      </c>
      <c r="Q48845">
        <v>2</v>
      </c>
      <c r="R48845" t="s">
        <v>16</v>
      </c>
      <c r="S48845">
        <v>45220</v>
      </c>
      <c r="T48845">
        <v>20244</v>
      </c>
      <c r="U48845">
        <v>425124</v>
      </c>
      <c r="V48845">
        <v>6</v>
      </c>
      <c r="W48845" t="s">
        <v>66</v>
      </c>
      <c r="X48845" t="s">
        <v>11</v>
      </c>
      <c r="Y48845">
        <v>40</v>
      </c>
      <c r="Z48845">
        <v>1</v>
      </c>
      <c r="AA48845">
        <v>4</v>
      </c>
      <c r="AB48845">
        <v>80</v>
      </c>
      <c r="AC48845">
        <v>4</v>
      </c>
      <c r="AD48845">
        <v>15</v>
      </c>
      <c r="AE48845">
        <v>2</v>
      </c>
      <c r="AF48845">
        <v>1</v>
      </c>
      <c r="AG48845">
        <v>1</v>
      </c>
      <c r="AH48845">
        <v>1</v>
      </c>
      <c r="AI48845">
        <v>1</v>
      </c>
      <c r="AJ48845">
        <v>1</v>
      </c>
    </row>
    <row r="48846" spans="1:36" ht="15.6" customHeight="1" x14ac:dyDescent="0.3">
      <c r="A48846">
        <v>26</v>
      </c>
      <c r="B48846" t="s">
        <v>11</v>
      </c>
      <c r="C48846" t="s">
        <v>23</v>
      </c>
      <c r="D48846">
        <v>402</v>
      </c>
      <c r="E48846" t="s">
        <v>19</v>
      </c>
      <c r="F48846">
        <v>49</v>
      </c>
      <c r="G48846">
        <v>3</v>
      </c>
      <c r="H48846" t="s">
        <v>15</v>
      </c>
      <c r="I48846">
        <v>1</v>
      </c>
      <c r="J48846">
        <v>48845</v>
      </c>
      <c r="K48846">
        <v>2</v>
      </c>
      <c r="L48846" t="s">
        <v>8</v>
      </c>
      <c r="M48846">
        <v>131</v>
      </c>
      <c r="N48846">
        <v>3</v>
      </c>
      <c r="O48846">
        <v>2</v>
      </c>
      <c r="P48846" t="s">
        <v>28</v>
      </c>
      <c r="Q48846">
        <v>3</v>
      </c>
      <c r="R48846" t="s">
        <v>16</v>
      </c>
      <c r="S48846">
        <v>45221</v>
      </c>
      <c r="T48846">
        <v>47399</v>
      </c>
      <c r="U48846">
        <v>758384</v>
      </c>
      <c r="V48846">
        <v>4</v>
      </c>
      <c r="W48846" t="s">
        <v>66</v>
      </c>
      <c r="X48846" t="s">
        <v>11</v>
      </c>
      <c r="Y48846">
        <v>32</v>
      </c>
      <c r="Z48846">
        <v>3</v>
      </c>
      <c r="AA48846">
        <v>4</v>
      </c>
      <c r="AB48846">
        <v>80</v>
      </c>
      <c r="AC48846">
        <v>4</v>
      </c>
      <c r="AD48846">
        <v>8</v>
      </c>
      <c r="AE48846">
        <v>1</v>
      </c>
      <c r="AF48846">
        <v>4</v>
      </c>
      <c r="AG48846">
        <v>6</v>
      </c>
      <c r="AH48846">
        <v>2</v>
      </c>
      <c r="AI48846">
        <v>3</v>
      </c>
      <c r="AJ48846">
        <v>1</v>
      </c>
    </row>
    <row r="48847" spans="1:36" ht="15.6" customHeight="1" x14ac:dyDescent="0.3">
      <c r="A48847">
        <v>60</v>
      </c>
      <c r="B48847" t="s">
        <v>11</v>
      </c>
      <c r="C48847" t="s">
        <v>20</v>
      </c>
      <c r="D48847">
        <v>1007</v>
      </c>
      <c r="E48847" t="s">
        <v>27</v>
      </c>
      <c r="F48847">
        <v>22</v>
      </c>
      <c r="G48847">
        <v>5</v>
      </c>
      <c r="H48847" t="s">
        <v>10</v>
      </c>
      <c r="I48847">
        <v>1</v>
      </c>
      <c r="J48847">
        <v>48846</v>
      </c>
      <c r="K48847">
        <v>1</v>
      </c>
      <c r="L48847" t="s">
        <v>8</v>
      </c>
      <c r="M48847">
        <v>150</v>
      </c>
      <c r="N48847">
        <v>1</v>
      </c>
      <c r="O48847">
        <v>5</v>
      </c>
      <c r="P48847" t="s">
        <v>18</v>
      </c>
      <c r="Q48847">
        <v>1</v>
      </c>
      <c r="R48847" t="s">
        <v>16</v>
      </c>
      <c r="S48847">
        <v>45222</v>
      </c>
      <c r="T48847">
        <v>27392</v>
      </c>
      <c r="U48847">
        <v>684800</v>
      </c>
      <c r="V48847">
        <v>0</v>
      </c>
      <c r="W48847" t="s">
        <v>66</v>
      </c>
      <c r="X48847" t="s">
        <v>6</v>
      </c>
      <c r="Y48847">
        <v>5</v>
      </c>
      <c r="Z48847">
        <v>2</v>
      </c>
      <c r="AA48847">
        <v>1</v>
      </c>
      <c r="AB48847">
        <v>80</v>
      </c>
      <c r="AC48847">
        <v>4</v>
      </c>
      <c r="AD48847">
        <v>40</v>
      </c>
      <c r="AE48847">
        <v>3</v>
      </c>
      <c r="AF48847">
        <v>3</v>
      </c>
      <c r="AG48847">
        <v>4</v>
      </c>
      <c r="AH48847">
        <v>2</v>
      </c>
      <c r="AI48847">
        <v>4</v>
      </c>
      <c r="AJ48847">
        <v>3</v>
      </c>
    </row>
    <row r="48848" spans="1:36" ht="15.6" customHeight="1" x14ac:dyDescent="0.3">
      <c r="A48848">
        <v>38</v>
      </c>
      <c r="B48848" t="s">
        <v>11</v>
      </c>
      <c r="C48848" t="s">
        <v>5</v>
      </c>
      <c r="D48848">
        <v>982</v>
      </c>
      <c r="E48848" t="s">
        <v>27</v>
      </c>
      <c r="F48848">
        <v>50</v>
      </c>
      <c r="G48848">
        <v>5</v>
      </c>
      <c r="H48848" t="s">
        <v>22</v>
      </c>
      <c r="I48848">
        <v>1</v>
      </c>
      <c r="J48848">
        <v>48847</v>
      </c>
      <c r="K48848">
        <v>3</v>
      </c>
      <c r="L48848" t="s">
        <v>8</v>
      </c>
      <c r="M48848">
        <v>185</v>
      </c>
      <c r="N48848">
        <v>4</v>
      </c>
      <c r="O48848">
        <v>1</v>
      </c>
      <c r="P48848" t="s">
        <v>21</v>
      </c>
      <c r="Q48848">
        <v>4</v>
      </c>
      <c r="R48848" t="s">
        <v>0</v>
      </c>
      <c r="S48848">
        <v>45228</v>
      </c>
      <c r="T48848">
        <v>15093</v>
      </c>
      <c r="U48848">
        <v>226395</v>
      </c>
      <c r="V48848">
        <v>3</v>
      </c>
      <c r="W48848" t="s">
        <v>66</v>
      </c>
      <c r="X48848" t="s">
        <v>6</v>
      </c>
      <c r="Y48848">
        <v>10</v>
      </c>
      <c r="Z48848">
        <v>1</v>
      </c>
      <c r="AA48848">
        <v>4</v>
      </c>
      <c r="AB48848">
        <v>80</v>
      </c>
      <c r="AC48848">
        <v>4</v>
      </c>
      <c r="AD48848">
        <v>19</v>
      </c>
      <c r="AE48848">
        <v>5</v>
      </c>
      <c r="AF48848">
        <v>4</v>
      </c>
      <c r="AG48848">
        <v>5</v>
      </c>
      <c r="AH48848">
        <v>4</v>
      </c>
      <c r="AI48848">
        <v>5</v>
      </c>
      <c r="AJ48848">
        <v>1</v>
      </c>
    </row>
    <row r="48849" spans="1:36" ht="15.6" customHeight="1" x14ac:dyDescent="0.3">
      <c r="A48849">
        <v>46</v>
      </c>
      <c r="B48849" t="s">
        <v>11</v>
      </c>
      <c r="C48849" t="s">
        <v>5</v>
      </c>
      <c r="D48849">
        <v>210</v>
      </c>
      <c r="E48849" t="s">
        <v>4</v>
      </c>
      <c r="F48849">
        <v>31</v>
      </c>
      <c r="G48849">
        <v>1</v>
      </c>
      <c r="H48849" t="s">
        <v>15</v>
      </c>
      <c r="I48849">
        <v>1</v>
      </c>
      <c r="J48849">
        <v>48848</v>
      </c>
      <c r="K48849">
        <v>3</v>
      </c>
      <c r="L48849" t="s">
        <v>8</v>
      </c>
      <c r="M48849">
        <v>99</v>
      </c>
      <c r="N48849">
        <v>1</v>
      </c>
      <c r="O48849">
        <v>5</v>
      </c>
      <c r="P48849" t="s">
        <v>21</v>
      </c>
      <c r="Q48849">
        <v>1</v>
      </c>
      <c r="R48849" t="s">
        <v>25</v>
      </c>
      <c r="S48849">
        <v>45231</v>
      </c>
      <c r="T48849">
        <v>8617</v>
      </c>
      <c r="U48849">
        <v>180957</v>
      </c>
      <c r="V48849">
        <v>6</v>
      </c>
      <c r="W48849" t="s">
        <v>66</v>
      </c>
      <c r="X48849" t="s">
        <v>11</v>
      </c>
      <c r="Y48849">
        <v>27</v>
      </c>
      <c r="Z48849">
        <v>4</v>
      </c>
      <c r="AA48849">
        <v>3</v>
      </c>
      <c r="AB48849">
        <v>80</v>
      </c>
      <c r="AC48849">
        <v>4</v>
      </c>
      <c r="AD48849">
        <v>39</v>
      </c>
      <c r="AE48849">
        <v>3</v>
      </c>
      <c r="AF48849">
        <v>1</v>
      </c>
      <c r="AG48849">
        <v>23</v>
      </c>
      <c r="AH48849">
        <v>22</v>
      </c>
      <c r="AI48849">
        <v>20</v>
      </c>
      <c r="AJ48849">
        <v>9</v>
      </c>
    </row>
    <row r="48850" spans="1:36" ht="15.6" customHeight="1" x14ac:dyDescent="0.3">
      <c r="A48850">
        <v>37</v>
      </c>
      <c r="B48850" t="s">
        <v>11</v>
      </c>
      <c r="C48850" t="s">
        <v>20</v>
      </c>
      <c r="D48850">
        <v>987</v>
      </c>
      <c r="E48850" t="s">
        <v>27</v>
      </c>
      <c r="F48850">
        <v>2</v>
      </c>
      <c r="G48850">
        <v>1</v>
      </c>
      <c r="H48850" t="s">
        <v>15</v>
      </c>
      <c r="I48850">
        <v>1</v>
      </c>
      <c r="J48850">
        <v>48849</v>
      </c>
      <c r="K48850">
        <v>4</v>
      </c>
      <c r="L48850" t="s">
        <v>2</v>
      </c>
      <c r="M48850">
        <v>134</v>
      </c>
      <c r="N48850">
        <v>4</v>
      </c>
      <c r="O48850">
        <v>3</v>
      </c>
      <c r="P48850" t="s">
        <v>24</v>
      </c>
      <c r="Q48850">
        <v>1</v>
      </c>
      <c r="R48850" t="s">
        <v>0</v>
      </c>
      <c r="S48850">
        <v>45235</v>
      </c>
      <c r="T48850">
        <v>6072</v>
      </c>
      <c r="U48850">
        <v>54648</v>
      </c>
      <c r="V48850">
        <v>2</v>
      </c>
      <c r="W48850" t="s">
        <v>66</v>
      </c>
      <c r="X48850" t="s">
        <v>6</v>
      </c>
      <c r="Y48850">
        <v>34</v>
      </c>
      <c r="Z48850">
        <v>2</v>
      </c>
      <c r="AA48850">
        <v>2</v>
      </c>
      <c r="AB48850">
        <v>80</v>
      </c>
      <c r="AC48850">
        <v>4</v>
      </c>
      <c r="AD48850">
        <v>3</v>
      </c>
      <c r="AE48850">
        <v>4</v>
      </c>
      <c r="AF48850">
        <v>2</v>
      </c>
      <c r="AG48850">
        <v>2</v>
      </c>
      <c r="AH48850">
        <v>2</v>
      </c>
      <c r="AI48850">
        <v>2</v>
      </c>
      <c r="AJ48850">
        <v>2</v>
      </c>
    </row>
    <row r="48851" spans="1:36" ht="15.6" customHeight="1" x14ac:dyDescent="0.3">
      <c r="A48851">
        <v>35</v>
      </c>
      <c r="B48851" t="s">
        <v>6</v>
      </c>
      <c r="C48851" t="s">
        <v>20</v>
      </c>
      <c r="D48851">
        <v>1136</v>
      </c>
      <c r="E48851" t="s">
        <v>4</v>
      </c>
      <c r="F48851">
        <v>27</v>
      </c>
      <c r="G48851">
        <v>5</v>
      </c>
      <c r="H48851" t="s">
        <v>10</v>
      </c>
      <c r="I48851">
        <v>1</v>
      </c>
      <c r="J48851">
        <v>48850</v>
      </c>
      <c r="K48851">
        <v>2</v>
      </c>
      <c r="L48851" t="s">
        <v>8</v>
      </c>
      <c r="M48851">
        <v>59</v>
      </c>
      <c r="N48851">
        <v>2</v>
      </c>
      <c r="O48851">
        <v>5</v>
      </c>
      <c r="P48851" t="s">
        <v>26</v>
      </c>
      <c r="Q48851">
        <v>2</v>
      </c>
      <c r="R48851" t="s">
        <v>25</v>
      </c>
      <c r="S48851">
        <v>45238</v>
      </c>
      <c r="T48851">
        <v>40512</v>
      </c>
      <c r="U48851">
        <v>648192</v>
      </c>
      <c r="V48851">
        <v>4</v>
      </c>
      <c r="W48851" t="s">
        <v>66</v>
      </c>
      <c r="X48851" t="s">
        <v>6</v>
      </c>
      <c r="Y48851">
        <v>16</v>
      </c>
      <c r="Z48851">
        <v>3</v>
      </c>
      <c r="AA48851">
        <v>2</v>
      </c>
      <c r="AB48851">
        <v>80</v>
      </c>
      <c r="AC48851">
        <v>4</v>
      </c>
      <c r="AD48851">
        <v>14</v>
      </c>
      <c r="AE48851">
        <v>2</v>
      </c>
      <c r="AF48851">
        <v>4</v>
      </c>
      <c r="AG48851">
        <v>4</v>
      </c>
      <c r="AH48851">
        <v>3</v>
      </c>
      <c r="AI48851">
        <v>4</v>
      </c>
      <c r="AJ48851">
        <v>2</v>
      </c>
    </row>
    <row r="48852" spans="1:36" ht="15.6" customHeight="1" x14ac:dyDescent="0.3">
      <c r="A48852">
        <v>32</v>
      </c>
      <c r="B48852" t="s">
        <v>6</v>
      </c>
      <c r="C48852" t="s">
        <v>20</v>
      </c>
      <c r="D48852">
        <v>1087</v>
      </c>
      <c r="E48852" t="s">
        <v>10</v>
      </c>
      <c r="F48852">
        <v>18</v>
      </c>
      <c r="G48852">
        <v>5</v>
      </c>
      <c r="H48852" t="s">
        <v>3</v>
      </c>
      <c r="I48852">
        <v>1</v>
      </c>
      <c r="J48852">
        <v>48851</v>
      </c>
      <c r="K48852">
        <v>3</v>
      </c>
      <c r="L48852" t="s">
        <v>2</v>
      </c>
      <c r="M48852">
        <v>62</v>
      </c>
      <c r="N48852">
        <v>1</v>
      </c>
      <c r="O48852">
        <v>5</v>
      </c>
      <c r="P48852" t="s">
        <v>24</v>
      </c>
      <c r="Q48852">
        <v>2</v>
      </c>
      <c r="R48852" t="s">
        <v>25</v>
      </c>
      <c r="S48852">
        <v>45240</v>
      </c>
      <c r="T48852">
        <v>49730</v>
      </c>
      <c r="U48852">
        <v>1044330</v>
      </c>
      <c r="V48852">
        <v>2</v>
      </c>
      <c r="W48852" t="s">
        <v>66</v>
      </c>
      <c r="X48852" t="s">
        <v>6</v>
      </c>
      <c r="Y48852">
        <v>21</v>
      </c>
      <c r="Z48852">
        <v>4</v>
      </c>
      <c r="AA48852">
        <v>1</v>
      </c>
      <c r="AB48852">
        <v>80</v>
      </c>
      <c r="AC48852">
        <v>4</v>
      </c>
      <c r="AD48852">
        <v>3</v>
      </c>
      <c r="AE48852">
        <v>1</v>
      </c>
      <c r="AF48852">
        <v>3</v>
      </c>
      <c r="AG48852">
        <v>2</v>
      </c>
      <c r="AH48852">
        <v>2</v>
      </c>
      <c r="AI48852">
        <v>1</v>
      </c>
      <c r="AJ48852">
        <v>2</v>
      </c>
    </row>
    <row r="48853" spans="1:36" ht="15.6" customHeight="1" x14ac:dyDescent="0.3">
      <c r="A48853">
        <v>24</v>
      </c>
      <c r="B48853" t="s">
        <v>11</v>
      </c>
      <c r="C48853" t="s">
        <v>23</v>
      </c>
      <c r="D48853">
        <v>429</v>
      </c>
      <c r="E48853" t="s">
        <v>14</v>
      </c>
      <c r="F48853">
        <v>15</v>
      </c>
      <c r="G48853">
        <v>4</v>
      </c>
      <c r="H48853" t="s">
        <v>15</v>
      </c>
      <c r="I48853">
        <v>1</v>
      </c>
      <c r="J48853">
        <v>48852</v>
      </c>
      <c r="K48853">
        <v>3</v>
      </c>
      <c r="L48853" t="s">
        <v>8</v>
      </c>
      <c r="M48853">
        <v>155</v>
      </c>
      <c r="N48853">
        <v>1</v>
      </c>
      <c r="O48853">
        <v>4</v>
      </c>
      <c r="P48853" t="s">
        <v>21</v>
      </c>
      <c r="Q48853">
        <v>3</v>
      </c>
      <c r="R48853" t="s">
        <v>25</v>
      </c>
      <c r="S48853">
        <v>45242</v>
      </c>
      <c r="T48853">
        <v>12938</v>
      </c>
      <c r="U48853">
        <v>129380</v>
      </c>
      <c r="V48853">
        <v>3</v>
      </c>
      <c r="W48853" t="s">
        <v>66</v>
      </c>
      <c r="X48853" t="s">
        <v>6</v>
      </c>
      <c r="Y48853">
        <v>49</v>
      </c>
      <c r="Z48853">
        <v>4</v>
      </c>
      <c r="AA48853">
        <v>4</v>
      </c>
      <c r="AB48853">
        <v>80</v>
      </c>
      <c r="AC48853">
        <v>4</v>
      </c>
      <c r="AD48853">
        <v>40</v>
      </c>
      <c r="AE48853">
        <v>3</v>
      </c>
      <c r="AF48853">
        <v>1</v>
      </c>
      <c r="AG48853">
        <v>8</v>
      </c>
      <c r="AH48853">
        <v>5</v>
      </c>
      <c r="AI48853">
        <v>8</v>
      </c>
      <c r="AJ48853">
        <v>7</v>
      </c>
    </row>
    <row r="48854" spans="1:36" ht="15.6" customHeight="1" x14ac:dyDescent="0.3">
      <c r="A48854">
        <v>36</v>
      </c>
      <c r="B48854" t="s">
        <v>11</v>
      </c>
      <c r="C48854" t="s">
        <v>20</v>
      </c>
      <c r="D48854">
        <v>1481</v>
      </c>
      <c r="E48854" t="s">
        <v>10</v>
      </c>
      <c r="F48854">
        <v>19</v>
      </c>
      <c r="G48854">
        <v>5</v>
      </c>
      <c r="H48854" t="s">
        <v>3</v>
      </c>
      <c r="I48854">
        <v>1</v>
      </c>
      <c r="J48854">
        <v>48853</v>
      </c>
      <c r="K48854">
        <v>1</v>
      </c>
      <c r="L48854" t="s">
        <v>8</v>
      </c>
      <c r="M48854">
        <v>101</v>
      </c>
      <c r="N48854">
        <v>1</v>
      </c>
      <c r="O48854">
        <v>1</v>
      </c>
      <c r="P48854" t="s">
        <v>12</v>
      </c>
      <c r="Q48854">
        <v>3</v>
      </c>
      <c r="R48854" t="s">
        <v>25</v>
      </c>
      <c r="S48854">
        <v>45243</v>
      </c>
      <c r="T48854">
        <v>23468</v>
      </c>
      <c r="U48854">
        <v>117340</v>
      </c>
      <c r="V48854">
        <v>5</v>
      </c>
      <c r="W48854" t="s">
        <v>66</v>
      </c>
      <c r="X48854" t="s">
        <v>11</v>
      </c>
      <c r="Y48854">
        <v>26</v>
      </c>
      <c r="Z48854">
        <v>1</v>
      </c>
      <c r="AA48854">
        <v>3</v>
      </c>
      <c r="AB48854">
        <v>80</v>
      </c>
      <c r="AC48854">
        <v>4</v>
      </c>
      <c r="AD48854">
        <v>32</v>
      </c>
      <c r="AE48854">
        <v>3</v>
      </c>
      <c r="AF48854">
        <v>2</v>
      </c>
      <c r="AG48854">
        <v>27</v>
      </c>
      <c r="AH48854">
        <v>25</v>
      </c>
      <c r="AI48854">
        <v>11</v>
      </c>
      <c r="AJ48854">
        <v>1</v>
      </c>
    </row>
    <row r="48855" spans="1:36" ht="15.6" customHeight="1" x14ac:dyDescent="0.3">
      <c r="A48855">
        <v>24</v>
      </c>
      <c r="B48855" t="s">
        <v>11</v>
      </c>
      <c r="C48855" t="s">
        <v>5</v>
      </c>
      <c r="D48855">
        <v>488</v>
      </c>
      <c r="E48855" t="s">
        <v>17</v>
      </c>
      <c r="F48855">
        <v>33</v>
      </c>
      <c r="G48855">
        <v>2</v>
      </c>
      <c r="H48855" t="s">
        <v>13</v>
      </c>
      <c r="I48855">
        <v>1</v>
      </c>
      <c r="J48855">
        <v>48854</v>
      </c>
      <c r="K48855">
        <v>2</v>
      </c>
      <c r="L48855" t="s">
        <v>2</v>
      </c>
      <c r="M48855">
        <v>101</v>
      </c>
      <c r="N48855">
        <v>4</v>
      </c>
      <c r="O48855">
        <v>2</v>
      </c>
      <c r="P48855" t="s">
        <v>24</v>
      </c>
      <c r="Q48855">
        <v>3</v>
      </c>
      <c r="R48855" t="s">
        <v>0</v>
      </c>
      <c r="S48855">
        <v>45248</v>
      </c>
      <c r="T48855">
        <v>42123</v>
      </c>
      <c r="U48855">
        <v>1221567</v>
      </c>
      <c r="V48855">
        <v>5</v>
      </c>
      <c r="W48855" t="s">
        <v>66</v>
      </c>
      <c r="X48855" t="s">
        <v>6</v>
      </c>
      <c r="Y48855">
        <v>12</v>
      </c>
      <c r="Z48855">
        <v>3</v>
      </c>
      <c r="AA48855">
        <v>2</v>
      </c>
      <c r="AB48855">
        <v>80</v>
      </c>
      <c r="AC48855">
        <v>4</v>
      </c>
      <c r="AD48855">
        <v>27</v>
      </c>
      <c r="AE48855">
        <v>4</v>
      </c>
      <c r="AF48855">
        <v>2</v>
      </c>
      <c r="AG48855">
        <v>25</v>
      </c>
      <c r="AH48855">
        <v>21</v>
      </c>
      <c r="AI48855">
        <v>3</v>
      </c>
      <c r="AJ48855">
        <v>18</v>
      </c>
    </row>
    <row r="48856" spans="1:36" ht="15.6" customHeight="1" x14ac:dyDescent="0.3">
      <c r="A48856">
        <v>26</v>
      </c>
      <c r="B48856" t="s">
        <v>6</v>
      </c>
      <c r="C48856" t="s">
        <v>23</v>
      </c>
      <c r="D48856">
        <v>1070</v>
      </c>
      <c r="E48856" t="s">
        <v>14</v>
      </c>
      <c r="F48856">
        <v>13</v>
      </c>
      <c r="G48856">
        <v>2</v>
      </c>
      <c r="H48856" t="s">
        <v>9</v>
      </c>
      <c r="I48856">
        <v>1</v>
      </c>
      <c r="J48856">
        <v>48855</v>
      </c>
      <c r="K48856">
        <v>4</v>
      </c>
      <c r="L48856" t="s">
        <v>8</v>
      </c>
      <c r="M48856">
        <v>140</v>
      </c>
      <c r="N48856">
        <v>1</v>
      </c>
      <c r="O48856">
        <v>4</v>
      </c>
      <c r="P48856" t="s">
        <v>10</v>
      </c>
      <c r="Q48856">
        <v>1</v>
      </c>
      <c r="R48856" t="s">
        <v>25</v>
      </c>
      <c r="S48856">
        <v>45253</v>
      </c>
      <c r="T48856">
        <v>21723</v>
      </c>
      <c r="U48856">
        <v>282399</v>
      </c>
      <c r="V48856">
        <v>6</v>
      </c>
      <c r="W48856" t="s">
        <v>66</v>
      </c>
      <c r="X48856" t="s">
        <v>11</v>
      </c>
      <c r="Y48856">
        <v>30</v>
      </c>
      <c r="Z48856">
        <v>2</v>
      </c>
      <c r="AA48856">
        <v>4</v>
      </c>
      <c r="AB48856">
        <v>80</v>
      </c>
      <c r="AC48856">
        <v>4</v>
      </c>
      <c r="AD48856">
        <v>32</v>
      </c>
      <c r="AE48856">
        <v>4</v>
      </c>
      <c r="AF48856">
        <v>2</v>
      </c>
      <c r="AG48856">
        <v>20</v>
      </c>
      <c r="AH48856">
        <v>11</v>
      </c>
      <c r="AI48856">
        <v>17</v>
      </c>
      <c r="AJ48856">
        <v>10</v>
      </c>
    </row>
    <row r="48857" spans="1:36" ht="15.6" customHeight="1" x14ac:dyDescent="0.3">
      <c r="A48857">
        <v>52</v>
      </c>
      <c r="B48857" t="s">
        <v>11</v>
      </c>
      <c r="C48857" t="s">
        <v>20</v>
      </c>
      <c r="D48857">
        <v>1137</v>
      </c>
      <c r="E48857" t="s">
        <v>27</v>
      </c>
      <c r="F48857">
        <v>19</v>
      </c>
      <c r="G48857">
        <v>2</v>
      </c>
      <c r="H48857" t="s">
        <v>22</v>
      </c>
      <c r="I48857">
        <v>1</v>
      </c>
      <c r="J48857">
        <v>48856</v>
      </c>
      <c r="K48857">
        <v>4</v>
      </c>
      <c r="L48857" t="s">
        <v>2</v>
      </c>
      <c r="M48857">
        <v>143</v>
      </c>
      <c r="N48857">
        <v>2</v>
      </c>
      <c r="O48857">
        <v>3</v>
      </c>
      <c r="P48857" t="s">
        <v>24</v>
      </c>
      <c r="Q48857">
        <v>2</v>
      </c>
      <c r="R48857" t="s">
        <v>25</v>
      </c>
      <c r="S48857">
        <v>45255</v>
      </c>
      <c r="T48857">
        <v>10752</v>
      </c>
      <c r="U48857">
        <v>10752</v>
      </c>
      <c r="V48857">
        <v>8</v>
      </c>
      <c r="W48857" t="s">
        <v>66</v>
      </c>
      <c r="X48857" t="s">
        <v>6</v>
      </c>
      <c r="Y48857">
        <v>21</v>
      </c>
      <c r="Z48857">
        <v>3</v>
      </c>
      <c r="AA48857">
        <v>3</v>
      </c>
      <c r="AB48857">
        <v>80</v>
      </c>
      <c r="AC48857">
        <v>4</v>
      </c>
      <c r="AD48857">
        <v>2</v>
      </c>
      <c r="AE48857">
        <v>4</v>
      </c>
      <c r="AF48857">
        <v>4</v>
      </c>
      <c r="AG48857">
        <v>2</v>
      </c>
      <c r="AH48857">
        <v>1</v>
      </c>
      <c r="AI48857">
        <v>1</v>
      </c>
      <c r="AJ48857">
        <v>2</v>
      </c>
    </row>
    <row r="48858" spans="1:36" ht="15.6" customHeight="1" x14ac:dyDescent="0.3">
      <c r="A48858">
        <v>49</v>
      </c>
      <c r="B48858" t="s">
        <v>11</v>
      </c>
      <c r="C48858" t="s">
        <v>23</v>
      </c>
      <c r="D48858">
        <v>1088</v>
      </c>
      <c r="E48858" t="s">
        <v>14</v>
      </c>
      <c r="F48858">
        <v>14</v>
      </c>
      <c r="G48858">
        <v>1</v>
      </c>
      <c r="H48858" t="s">
        <v>3</v>
      </c>
      <c r="I48858">
        <v>1</v>
      </c>
      <c r="J48858">
        <v>48857</v>
      </c>
      <c r="K48858">
        <v>2</v>
      </c>
      <c r="L48858" t="s">
        <v>8</v>
      </c>
      <c r="M48858">
        <v>139</v>
      </c>
      <c r="N48858">
        <v>2</v>
      </c>
      <c r="O48858">
        <v>4</v>
      </c>
      <c r="P48858" t="s">
        <v>18</v>
      </c>
      <c r="Q48858">
        <v>4</v>
      </c>
      <c r="R48858" t="s">
        <v>0</v>
      </c>
      <c r="S48858">
        <v>45256</v>
      </c>
      <c r="T48858">
        <v>2154</v>
      </c>
      <c r="U48858">
        <v>38772</v>
      </c>
      <c r="V48858">
        <v>2</v>
      </c>
      <c r="W48858" t="s">
        <v>66</v>
      </c>
      <c r="X48858" t="s">
        <v>11</v>
      </c>
      <c r="Y48858">
        <v>35</v>
      </c>
      <c r="Z48858">
        <v>1</v>
      </c>
      <c r="AA48858">
        <v>4</v>
      </c>
      <c r="AB48858">
        <v>80</v>
      </c>
      <c r="AC48858">
        <v>4</v>
      </c>
      <c r="AD48858">
        <v>28</v>
      </c>
      <c r="AE48858">
        <v>5</v>
      </c>
      <c r="AF48858">
        <v>2</v>
      </c>
      <c r="AG48858">
        <v>5</v>
      </c>
      <c r="AH48858">
        <v>4</v>
      </c>
      <c r="AI48858">
        <v>5</v>
      </c>
      <c r="AJ48858">
        <v>5</v>
      </c>
    </row>
    <row r="48859" spans="1:36" ht="15.6" customHeight="1" x14ac:dyDescent="0.3">
      <c r="A48859">
        <v>18</v>
      </c>
      <c r="B48859" t="s">
        <v>11</v>
      </c>
      <c r="C48859" t="s">
        <v>23</v>
      </c>
      <c r="D48859">
        <v>308</v>
      </c>
      <c r="E48859" t="s">
        <v>19</v>
      </c>
      <c r="F48859">
        <v>36</v>
      </c>
      <c r="G48859">
        <v>5</v>
      </c>
      <c r="H48859" t="s">
        <v>9</v>
      </c>
      <c r="I48859">
        <v>1</v>
      </c>
      <c r="J48859">
        <v>48858</v>
      </c>
      <c r="K48859">
        <v>1</v>
      </c>
      <c r="L48859" t="s">
        <v>8</v>
      </c>
      <c r="M48859">
        <v>61</v>
      </c>
      <c r="N48859">
        <v>3</v>
      </c>
      <c r="O48859">
        <v>3</v>
      </c>
      <c r="P48859" t="s">
        <v>10</v>
      </c>
      <c r="Q48859">
        <v>4</v>
      </c>
      <c r="R48859" t="s">
        <v>25</v>
      </c>
      <c r="S48859">
        <v>45260</v>
      </c>
      <c r="T48859">
        <v>17712</v>
      </c>
      <c r="U48859">
        <v>159408</v>
      </c>
      <c r="V48859">
        <v>0</v>
      </c>
      <c r="W48859" t="s">
        <v>66</v>
      </c>
      <c r="X48859" t="s">
        <v>11</v>
      </c>
      <c r="Y48859">
        <v>1</v>
      </c>
      <c r="Z48859">
        <v>1</v>
      </c>
      <c r="AA48859">
        <v>2</v>
      </c>
      <c r="AB48859">
        <v>80</v>
      </c>
      <c r="AC48859">
        <v>4</v>
      </c>
      <c r="AD48859">
        <v>39</v>
      </c>
      <c r="AE48859">
        <v>3</v>
      </c>
      <c r="AF48859">
        <v>2</v>
      </c>
      <c r="AG48859">
        <v>20</v>
      </c>
      <c r="AH48859">
        <v>1</v>
      </c>
      <c r="AI48859">
        <v>5</v>
      </c>
      <c r="AJ48859">
        <v>18</v>
      </c>
    </row>
    <row r="48860" spans="1:36" ht="15.6" customHeight="1" x14ac:dyDescent="0.3">
      <c r="A48860">
        <v>22</v>
      </c>
      <c r="B48860" t="s">
        <v>6</v>
      </c>
      <c r="C48860" t="s">
        <v>20</v>
      </c>
      <c r="D48860">
        <v>343</v>
      </c>
      <c r="E48860" t="s">
        <v>14</v>
      </c>
      <c r="F48860">
        <v>14</v>
      </c>
      <c r="G48860">
        <v>4</v>
      </c>
      <c r="H48860" t="s">
        <v>13</v>
      </c>
      <c r="I48860">
        <v>1</v>
      </c>
      <c r="J48860">
        <v>48859</v>
      </c>
      <c r="K48860">
        <v>4</v>
      </c>
      <c r="L48860" t="s">
        <v>2</v>
      </c>
      <c r="M48860">
        <v>152</v>
      </c>
      <c r="N48860">
        <v>1</v>
      </c>
      <c r="O48860">
        <v>3</v>
      </c>
      <c r="P48860" t="s">
        <v>18</v>
      </c>
      <c r="Q48860">
        <v>3</v>
      </c>
      <c r="R48860" t="s">
        <v>16</v>
      </c>
      <c r="S48860">
        <v>45269</v>
      </c>
      <c r="T48860">
        <v>34084</v>
      </c>
      <c r="U48860">
        <v>477176</v>
      </c>
      <c r="V48860">
        <v>2</v>
      </c>
      <c r="W48860" t="s">
        <v>66</v>
      </c>
      <c r="X48860" t="s">
        <v>11</v>
      </c>
      <c r="Y48860">
        <v>39</v>
      </c>
      <c r="Z48860">
        <v>3</v>
      </c>
      <c r="AA48860">
        <v>1</v>
      </c>
      <c r="AB48860">
        <v>80</v>
      </c>
      <c r="AC48860">
        <v>4</v>
      </c>
      <c r="AD48860">
        <v>23</v>
      </c>
      <c r="AE48860">
        <v>1</v>
      </c>
      <c r="AF48860">
        <v>4</v>
      </c>
      <c r="AG48860">
        <v>12</v>
      </c>
      <c r="AH48860">
        <v>12</v>
      </c>
      <c r="AI48860">
        <v>2</v>
      </c>
      <c r="AJ48860">
        <v>9</v>
      </c>
    </row>
    <row r="48861" spans="1:36" ht="15.6" customHeight="1" x14ac:dyDescent="0.3">
      <c r="A48861">
        <v>44</v>
      </c>
      <c r="B48861" t="s">
        <v>6</v>
      </c>
      <c r="C48861" t="s">
        <v>23</v>
      </c>
      <c r="D48861">
        <v>563</v>
      </c>
      <c r="E48861" t="s">
        <v>4</v>
      </c>
      <c r="F48861">
        <v>16</v>
      </c>
      <c r="G48861">
        <v>4</v>
      </c>
      <c r="H48861" t="s">
        <v>13</v>
      </c>
      <c r="I48861">
        <v>1</v>
      </c>
      <c r="J48861">
        <v>48860</v>
      </c>
      <c r="K48861">
        <v>1</v>
      </c>
      <c r="L48861" t="s">
        <v>8</v>
      </c>
      <c r="M48861">
        <v>172</v>
      </c>
      <c r="N48861">
        <v>2</v>
      </c>
      <c r="O48861">
        <v>1</v>
      </c>
      <c r="P48861" t="s">
        <v>18</v>
      </c>
      <c r="Q48861">
        <v>1</v>
      </c>
      <c r="R48861" t="s">
        <v>16</v>
      </c>
      <c r="S48861">
        <v>45272</v>
      </c>
      <c r="T48861">
        <v>18777</v>
      </c>
      <c r="U48861">
        <v>262878</v>
      </c>
      <c r="V48861">
        <v>0</v>
      </c>
      <c r="W48861" t="s">
        <v>66</v>
      </c>
      <c r="X48861" t="s">
        <v>6</v>
      </c>
      <c r="Y48861">
        <v>12</v>
      </c>
      <c r="Z48861">
        <v>1</v>
      </c>
      <c r="AA48861">
        <v>4</v>
      </c>
      <c r="AB48861">
        <v>80</v>
      </c>
      <c r="AC48861">
        <v>4</v>
      </c>
      <c r="AD48861">
        <v>6</v>
      </c>
      <c r="AE48861">
        <v>6</v>
      </c>
      <c r="AF48861">
        <v>2</v>
      </c>
      <c r="AG48861">
        <v>3</v>
      </c>
      <c r="AH48861">
        <v>2</v>
      </c>
      <c r="AI48861">
        <v>1</v>
      </c>
      <c r="AJ48861">
        <v>1</v>
      </c>
    </row>
    <row r="48862" spans="1:36" ht="15.6" customHeight="1" x14ac:dyDescent="0.3">
      <c r="A48862">
        <v>30</v>
      </c>
      <c r="B48862" t="s">
        <v>6</v>
      </c>
      <c r="C48862" t="s">
        <v>20</v>
      </c>
      <c r="D48862">
        <v>432</v>
      </c>
      <c r="E48862" t="s">
        <v>10</v>
      </c>
      <c r="F48862">
        <v>7</v>
      </c>
      <c r="G48862">
        <v>4</v>
      </c>
      <c r="H48862" t="s">
        <v>9</v>
      </c>
      <c r="I48862">
        <v>1</v>
      </c>
      <c r="J48862">
        <v>48861</v>
      </c>
      <c r="K48862">
        <v>2</v>
      </c>
      <c r="L48862" t="s">
        <v>8</v>
      </c>
      <c r="M48862">
        <v>54</v>
      </c>
      <c r="N48862">
        <v>3</v>
      </c>
      <c r="O48862">
        <v>5</v>
      </c>
      <c r="P48862" t="s">
        <v>28</v>
      </c>
      <c r="Q48862">
        <v>4</v>
      </c>
      <c r="R48862" t="s">
        <v>16</v>
      </c>
      <c r="S48862">
        <v>45278</v>
      </c>
      <c r="T48862">
        <v>5904</v>
      </c>
      <c r="U48862">
        <v>123984</v>
      </c>
      <c r="V48862">
        <v>1</v>
      </c>
      <c r="W48862" t="s">
        <v>66</v>
      </c>
      <c r="X48862" t="s">
        <v>6</v>
      </c>
      <c r="Y48862">
        <v>48</v>
      </c>
      <c r="Z48862">
        <v>2</v>
      </c>
      <c r="AA48862">
        <v>2</v>
      </c>
      <c r="AB48862">
        <v>80</v>
      </c>
      <c r="AC48862">
        <v>4</v>
      </c>
      <c r="AD48862">
        <v>8</v>
      </c>
      <c r="AE48862">
        <v>3</v>
      </c>
      <c r="AF48862">
        <v>4</v>
      </c>
      <c r="AG48862">
        <v>8</v>
      </c>
      <c r="AH48862">
        <v>2</v>
      </c>
      <c r="AI48862">
        <v>1</v>
      </c>
      <c r="AJ48862">
        <v>3</v>
      </c>
    </row>
    <row r="48863" spans="1:36" ht="15.6" customHeight="1" x14ac:dyDescent="0.3">
      <c r="A48863">
        <v>26</v>
      </c>
      <c r="B48863" t="s">
        <v>6</v>
      </c>
      <c r="C48863" t="s">
        <v>5</v>
      </c>
      <c r="D48863">
        <v>378</v>
      </c>
      <c r="E48863" t="s">
        <v>27</v>
      </c>
      <c r="F48863">
        <v>8</v>
      </c>
      <c r="G48863">
        <v>1</v>
      </c>
      <c r="H48863" t="s">
        <v>9</v>
      </c>
      <c r="I48863">
        <v>1</v>
      </c>
      <c r="J48863">
        <v>48862</v>
      </c>
      <c r="K48863">
        <v>1</v>
      </c>
      <c r="L48863" t="s">
        <v>2</v>
      </c>
      <c r="M48863">
        <v>132</v>
      </c>
      <c r="N48863">
        <v>1</v>
      </c>
      <c r="O48863">
        <v>4</v>
      </c>
      <c r="P48863" t="s">
        <v>18</v>
      </c>
      <c r="Q48863">
        <v>1</v>
      </c>
      <c r="R48863" t="s">
        <v>25</v>
      </c>
      <c r="S48863">
        <v>45286</v>
      </c>
      <c r="T48863">
        <v>42365</v>
      </c>
      <c r="U48863">
        <v>974395</v>
      </c>
      <c r="V48863">
        <v>6</v>
      </c>
      <c r="W48863" t="s">
        <v>66</v>
      </c>
      <c r="X48863" t="s">
        <v>11</v>
      </c>
      <c r="Y48863">
        <v>33</v>
      </c>
      <c r="Z48863">
        <v>4</v>
      </c>
      <c r="AA48863">
        <v>1</v>
      </c>
      <c r="AB48863">
        <v>80</v>
      </c>
      <c r="AC48863">
        <v>4</v>
      </c>
      <c r="AD48863">
        <v>35</v>
      </c>
      <c r="AE48863">
        <v>1</v>
      </c>
      <c r="AF48863">
        <v>1</v>
      </c>
      <c r="AG48863">
        <v>7</v>
      </c>
      <c r="AH48863">
        <v>1</v>
      </c>
      <c r="AI48863">
        <v>6</v>
      </c>
      <c r="AJ48863">
        <v>6</v>
      </c>
    </row>
    <row r="48864" spans="1:36" ht="15.6" customHeight="1" x14ac:dyDescent="0.3">
      <c r="A48864">
        <v>45</v>
      </c>
      <c r="B48864" t="s">
        <v>6</v>
      </c>
      <c r="C48864" t="s">
        <v>20</v>
      </c>
      <c r="D48864">
        <v>383</v>
      </c>
      <c r="E48864" t="s">
        <v>19</v>
      </c>
      <c r="F48864">
        <v>16</v>
      </c>
      <c r="G48864">
        <v>1</v>
      </c>
      <c r="H48864" t="s">
        <v>10</v>
      </c>
      <c r="I48864">
        <v>1</v>
      </c>
      <c r="J48864">
        <v>48863</v>
      </c>
      <c r="K48864">
        <v>4</v>
      </c>
      <c r="L48864" t="s">
        <v>8</v>
      </c>
      <c r="M48864">
        <v>199</v>
      </c>
      <c r="N48864">
        <v>2</v>
      </c>
      <c r="O48864">
        <v>2</v>
      </c>
      <c r="P48864" t="s">
        <v>1</v>
      </c>
      <c r="Q48864">
        <v>4</v>
      </c>
      <c r="R48864" t="s">
        <v>16</v>
      </c>
      <c r="S48864">
        <v>45287</v>
      </c>
      <c r="T48864">
        <v>48892</v>
      </c>
      <c r="U48864">
        <v>440028</v>
      </c>
      <c r="V48864">
        <v>3</v>
      </c>
      <c r="W48864" t="s">
        <v>66</v>
      </c>
      <c r="X48864" t="s">
        <v>11</v>
      </c>
      <c r="Y48864">
        <v>42</v>
      </c>
      <c r="Z48864">
        <v>2</v>
      </c>
      <c r="AA48864">
        <v>1</v>
      </c>
      <c r="AB48864">
        <v>80</v>
      </c>
      <c r="AC48864">
        <v>4</v>
      </c>
      <c r="AD48864">
        <v>28</v>
      </c>
      <c r="AE48864">
        <v>5</v>
      </c>
      <c r="AF48864">
        <v>4</v>
      </c>
      <c r="AG48864">
        <v>16</v>
      </c>
      <c r="AH48864">
        <v>16</v>
      </c>
      <c r="AI48864">
        <v>11</v>
      </c>
      <c r="AJ48864">
        <v>3</v>
      </c>
    </row>
    <row r="48865" spans="1:36" ht="15.6" customHeight="1" x14ac:dyDescent="0.3">
      <c r="A48865">
        <v>39</v>
      </c>
      <c r="B48865" t="s">
        <v>6</v>
      </c>
      <c r="C48865" t="s">
        <v>5</v>
      </c>
      <c r="D48865">
        <v>1328</v>
      </c>
      <c r="E48865" t="s">
        <v>4</v>
      </c>
      <c r="F48865">
        <v>41</v>
      </c>
      <c r="G48865">
        <v>5</v>
      </c>
      <c r="H48865" t="s">
        <v>22</v>
      </c>
      <c r="I48865">
        <v>1</v>
      </c>
      <c r="J48865">
        <v>48864</v>
      </c>
      <c r="K48865">
        <v>1</v>
      </c>
      <c r="L48865" t="s">
        <v>8</v>
      </c>
      <c r="M48865">
        <v>75</v>
      </c>
      <c r="N48865">
        <v>3</v>
      </c>
      <c r="O48865">
        <v>3</v>
      </c>
      <c r="P48865" t="s">
        <v>10</v>
      </c>
      <c r="Q48865">
        <v>1</v>
      </c>
      <c r="R48865" t="s">
        <v>25</v>
      </c>
      <c r="S48865">
        <v>45289</v>
      </c>
      <c r="T48865">
        <v>5158</v>
      </c>
      <c r="U48865">
        <v>10316</v>
      </c>
      <c r="V48865">
        <v>5</v>
      </c>
      <c r="W48865" t="s">
        <v>66</v>
      </c>
      <c r="X48865" t="s">
        <v>6</v>
      </c>
      <c r="Y48865">
        <v>19</v>
      </c>
      <c r="Z48865">
        <v>2</v>
      </c>
      <c r="AA48865">
        <v>4</v>
      </c>
      <c r="AB48865">
        <v>80</v>
      </c>
      <c r="AC48865">
        <v>4</v>
      </c>
      <c r="AD48865">
        <v>16</v>
      </c>
      <c r="AE48865">
        <v>2</v>
      </c>
      <c r="AF48865">
        <v>2</v>
      </c>
      <c r="AG48865">
        <v>6</v>
      </c>
      <c r="AH48865">
        <v>4</v>
      </c>
      <c r="AI48865">
        <v>6</v>
      </c>
      <c r="AJ48865">
        <v>6</v>
      </c>
    </row>
    <row r="48866" spans="1:36" ht="15.6" customHeight="1" x14ac:dyDescent="0.3">
      <c r="A48866">
        <v>29</v>
      </c>
      <c r="B48866" t="s">
        <v>6</v>
      </c>
      <c r="C48866" t="s">
        <v>20</v>
      </c>
      <c r="D48866">
        <v>1181</v>
      </c>
      <c r="E48866" t="s">
        <v>10</v>
      </c>
      <c r="F48866">
        <v>1</v>
      </c>
      <c r="G48866">
        <v>5</v>
      </c>
      <c r="H48866" t="s">
        <v>10</v>
      </c>
      <c r="I48866">
        <v>1</v>
      </c>
      <c r="J48866">
        <v>48865</v>
      </c>
      <c r="K48866">
        <v>1</v>
      </c>
      <c r="L48866" t="s">
        <v>2</v>
      </c>
      <c r="M48866">
        <v>192</v>
      </c>
      <c r="N48866">
        <v>4</v>
      </c>
      <c r="O48866">
        <v>4</v>
      </c>
      <c r="P48866" t="s">
        <v>10</v>
      </c>
      <c r="Q48866">
        <v>3</v>
      </c>
      <c r="R48866" t="s">
        <v>25</v>
      </c>
      <c r="S48866">
        <v>45291</v>
      </c>
      <c r="T48866">
        <v>40490</v>
      </c>
      <c r="U48866">
        <v>850290</v>
      </c>
      <c r="V48866">
        <v>2</v>
      </c>
      <c r="W48866" t="s">
        <v>66</v>
      </c>
      <c r="X48866" t="s">
        <v>6</v>
      </c>
      <c r="Y48866">
        <v>4</v>
      </c>
      <c r="Z48866">
        <v>2</v>
      </c>
      <c r="AA48866">
        <v>4</v>
      </c>
      <c r="AB48866">
        <v>80</v>
      </c>
      <c r="AC48866">
        <v>4</v>
      </c>
      <c r="AD48866">
        <v>19</v>
      </c>
      <c r="AE48866">
        <v>1</v>
      </c>
      <c r="AF48866">
        <v>1</v>
      </c>
      <c r="AG48866">
        <v>17</v>
      </c>
      <c r="AH48866">
        <v>17</v>
      </c>
      <c r="AI48866">
        <v>10</v>
      </c>
      <c r="AJ48866">
        <v>8</v>
      </c>
    </row>
    <row r="48867" spans="1:36" ht="15.6" customHeight="1" x14ac:dyDescent="0.3">
      <c r="A48867">
        <v>27</v>
      </c>
      <c r="B48867" t="s">
        <v>6</v>
      </c>
      <c r="C48867" t="s">
        <v>5</v>
      </c>
      <c r="D48867">
        <v>1007</v>
      </c>
      <c r="E48867" t="s">
        <v>14</v>
      </c>
      <c r="F48867">
        <v>43</v>
      </c>
      <c r="G48867">
        <v>1</v>
      </c>
      <c r="H48867" t="s">
        <v>22</v>
      </c>
      <c r="I48867">
        <v>1</v>
      </c>
      <c r="J48867">
        <v>48866</v>
      </c>
      <c r="K48867">
        <v>4</v>
      </c>
      <c r="L48867" t="s">
        <v>8</v>
      </c>
      <c r="M48867">
        <v>123</v>
      </c>
      <c r="N48867">
        <v>3</v>
      </c>
      <c r="O48867">
        <v>3</v>
      </c>
      <c r="P48867" t="s">
        <v>24</v>
      </c>
      <c r="Q48867">
        <v>2</v>
      </c>
      <c r="R48867" t="s">
        <v>0</v>
      </c>
      <c r="S48867">
        <v>45292</v>
      </c>
      <c r="T48867">
        <v>17559</v>
      </c>
      <c r="U48867">
        <v>280944</v>
      </c>
      <c r="V48867">
        <v>6</v>
      </c>
      <c r="W48867" t="s">
        <v>66</v>
      </c>
      <c r="X48867" t="s">
        <v>11</v>
      </c>
      <c r="Y48867">
        <v>18</v>
      </c>
      <c r="Z48867">
        <v>3</v>
      </c>
      <c r="AA48867">
        <v>1</v>
      </c>
      <c r="AB48867">
        <v>80</v>
      </c>
      <c r="AC48867">
        <v>4</v>
      </c>
      <c r="AD48867">
        <v>34</v>
      </c>
      <c r="AE48867">
        <v>1</v>
      </c>
      <c r="AF48867">
        <v>4</v>
      </c>
      <c r="AG48867">
        <v>18</v>
      </c>
      <c r="AH48867">
        <v>16</v>
      </c>
      <c r="AI48867">
        <v>18</v>
      </c>
      <c r="AJ48867">
        <v>16</v>
      </c>
    </row>
    <row r="48868" spans="1:36" ht="15.6" customHeight="1" x14ac:dyDescent="0.3">
      <c r="A48868">
        <v>39</v>
      </c>
      <c r="B48868" t="s">
        <v>11</v>
      </c>
      <c r="C48868" t="s">
        <v>23</v>
      </c>
      <c r="D48868">
        <v>333</v>
      </c>
      <c r="E48868" t="s">
        <v>17</v>
      </c>
      <c r="F48868">
        <v>11</v>
      </c>
      <c r="G48868">
        <v>2</v>
      </c>
      <c r="H48868" t="s">
        <v>10</v>
      </c>
      <c r="I48868">
        <v>1</v>
      </c>
      <c r="J48868">
        <v>48867</v>
      </c>
      <c r="K48868">
        <v>3</v>
      </c>
      <c r="L48868" t="s">
        <v>8</v>
      </c>
      <c r="M48868">
        <v>163</v>
      </c>
      <c r="N48868">
        <v>1</v>
      </c>
      <c r="O48868">
        <v>5</v>
      </c>
      <c r="P48868" t="s">
        <v>18</v>
      </c>
      <c r="Q48868">
        <v>4</v>
      </c>
      <c r="R48868" t="s">
        <v>0</v>
      </c>
      <c r="S48868">
        <v>45293</v>
      </c>
      <c r="T48868">
        <v>48568</v>
      </c>
      <c r="U48868">
        <v>728520</v>
      </c>
      <c r="V48868">
        <v>8</v>
      </c>
      <c r="W48868" t="s">
        <v>66</v>
      </c>
      <c r="X48868" t="s">
        <v>11</v>
      </c>
      <c r="Y48868">
        <v>16</v>
      </c>
      <c r="Z48868">
        <v>2</v>
      </c>
      <c r="AA48868">
        <v>4</v>
      </c>
      <c r="AB48868">
        <v>80</v>
      </c>
      <c r="AC48868">
        <v>4</v>
      </c>
      <c r="AD48868">
        <v>31</v>
      </c>
      <c r="AE48868">
        <v>4</v>
      </c>
      <c r="AF48868">
        <v>3</v>
      </c>
      <c r="AG48868">
        <v>17</v>
      </c>
      <c r="AH48868">
        <v>7</v>
      </c>
      <c r="AI48868">
        <v>2</v>
      </c>
      <c r="AJ48868">
        <v>16</v>
      </c>
    </row>
    <row r="48869" spans="1:36" ht="15.6" customHeight="1" x14ac:dyDescent="0.3">
      <c r="A48869">
        <v>40</v>
      </c>
      <c r="B48869" t="s">
        <v>11</v>
      </c>
      <c r="C48869" t="s">
        <v>20</v>
      </c>
      <c r="D48869">
        <v>701</v>
      </c>
      <c r="E48869" t="s">
        <v>10</v>
      </c>
      <c r="F48869">
        <v>12</v>
      </c>
      <c r="G48869">
        <v>1</v>
      </c>
      <c r="H48869" t="s">
        <v>15</v>
      </c>
      <c r="I48869">
        <v>1</v>
      </c>
      <c r="J48869">
        <v>48868</v>
      </c>
      <c r="K48869">
        <v>2</v>
      </c>
      <c r="L48869" t="s">
        <v>2</v>
      </c>
      <c r="M48869">
        <v>182</v>
      </c>
      <c r="N48869">
        <v>3</v>
      </c>
      <c r="O48869">
        <v>2</v>
      </c>
      <c r="P48869" t="s">
        <v>7</v>
      </c>
      <c r="Q48869">
        <v>1</v>
      </c>
      <c r="R48869" t="s">
        <v>25</v>
      </c>
      <c r="S48869">
        <v>45297</v>
      </c>
      <c r="T48869">
        <v>16703</v>
      </c>
      <c r="U48869">
        <v>66812</v>
      </c>
      <c r="V48869">
        <v>5</v>
      </c>
      <c r="W48869" t="s">
        <v>66</v>
      </c>
      <c r="X48869" t="s">
        <v>6</v>
      </c>
      <c r="Y48869">
        <v>33</v>
      </c>
      <c r="Z48869">
        <v>2</v>
      </c>
      <c r="AA48869">
        <v>1</v>
      </c>
      <c r="AB48869">
        <v>80</v>
      </c>
      <c r="AC48869">
        <v>4</v>
      </c>
      <c r="AD48869">
        <v>31</v>
      </c>
      <c r="AE48869">
        <v>2</v>
      </c>
      <c r="AF48869">
        <v>4</v>
      </c>
      <c r="AG48869">
        <v>16</v>
      </c>
      <c r="AH48869">
        <v>6</v>
      </c>
      <c r="AI48869">
        <v>13</v>
      </c>
      <c r="AJ48869">
        <v>4</v>
      </c>
    </row>
    <row r="48870" spans="1:36" ht="15.6" customHeight="1" x14ac:dyDescent="0.3">
      <c r="A48870">
        <v>38</v>
      </c>
      <c r="B48870" t="s">
        <v>11</v>
      </c>
      <c r="C48870" t="s">
        <v>20</v>
      </c>
      <c r="D48870">
        <v>428</v>
      </c>
      <c r="E48870" t="s">
        <v>10</v>
      </c>
      <c r="F48870">
        <v>32</v>
      </c>
      <c r="G48870">
        <v>1</v>
      </c>
      <c r="H48870" t="s">
        <v>22</v>
      </c>
      <c r="I48870">
        <v>1</v>
      </c>
      <c r="J48870">
        <v>48869</v>
      </c>
      <c r="K48870">
        <v>2</v>
      </c>
      <c r="L48870" t="s">
        <v>8</v>
      </c>
      <c r="M48870">
        <v>101</v>
      </c>
      <c r="N48870">
        <v>4</v>
      </c>
      <c r="O48870">
        <v>1</v>
      </c>
      <c r="P48870" t="s">
        <v>28</v>
      </c>
      <c r="Q48870">
        <v>1</v>
      </c>
      <c r="R48870" t="s">
        <v>0</v>
      </c>
      <c r="S48870">
        <v>45302</v>
      </c>
      <c r="T48870">
        <v>38163</v>
      </c>
      <c r="U48870">
        <v>877749</v>
      </c>
      <c r="V48870">
        <v>4</v>
      </c>
      <c r="W48870" t="s">
        <v>66</v>
      </c>
      <c r="X48870" t="s">
        <v>6</v>
      </c>
      <c r="Y48870">
        <v>40</v>
      </c>
      <c r="Z48870">
        <v>2</v>
      </c>
      <c r="AA48870">
        <v>1</v>
      </c>
      <c r="AB48870">
        <v>80</v>
      </c>
      <c r="AC48870">
        <v>4</v>
      </c>
      <c r="AD48870">
        <v>11</v>
      </c>
      <c r="AE48870">
        <v>6</v>
      </c>
      <c r="AF48870">
        <v>2</v>
      </c>
      <c r="AG48870">
        <v>7</v>
      </c>
      <c r="AH48870">
        <v>2</v>
      </c>
      <c r="AI48870">
        <v>3</v>
      </c>
      <c r="AJ48870">
        <v>4</v>
      </c>
    </row>
    <row r="48871" spans="1:36" ht="15.6" customHeight="1" x14ac:dyDescent="0.3">
      <c r="A48871">
        <v>27</v>
      </c>
      <c r="B48871" t="s">
        <v>6</v>
      </c>
      <c r="C48871" t="s">
        <v>5</v>
      </c>
      <c r="D48871">
        <v>1167</v>
      </c>
      <c r="E48871" t="s">
        <v>19</v>
      </c>
      <c r="F48871">
        <v>5</v>
      </c>
      <c r="G48871">
        <v>5</v>
      </c>
      <c r="H48871" t="s">
        <v>15</v>
      </c>
      <c r="I48871">
        <v>1</v>
      </c>
      <c r="J48871">
        <v>48870</v>
      </c>
      <c r="K48871">
        <v>3</v>
      </c>
      <c r="L48871" t="s">
        <v>2</v>
      </c>
      <c r="M48871">
        <v>69</v>
      </c>
      <c r="N48871">
        <v>2</v>
      </c>
      <c r="O48871">
        <v>1</v>
      </c>
      <c r="P48871" t="s">
        <v>1</v>
      </c>
      <c r="Q48871">
        <v>4</v>
      </c>
      <c r="R48871" t="s">
        <v>0</v>
      </c>
      <c r="S48871">
        <v>45303</v>
      </c>
      <c r="T48871">
        <v>17441</v>
      </c>
      <c r="U48871">
        <v>436025</v>
      </c>
      <c r="V48871">
        <v>8</v>
      </c>
      <c r="W48871" t="s">
        <v>66</v>
      </c>
      <c r="X48871" t="s">
        <v>11</v>
      </c>
      <c r="Y48871">
        <v>3</v>
      </c>
      <c r="Z48871">
        <v>3</v>
      </c>
      <c r="AA48871">
        <v>4</v>
      </c>
      <c r="AB48871">
        <v>80</v>
      </c>
      <c r="AC48871">
        <v>4</v>
      </c>
      <c r="AD48871">
        <v>21</v>
      </c>
      <c r="AE48871">
        <v>1</v>
      </c>
      <c r="AF48871">
        <v>1</v>
      </c>
      <c r="AG48871">
        <v>10</v>
      </c>
      <c r="AH48871">
        <v>1</v>
      </c>
      <c r="AI48871">
        <v>7</v>
      </c>
      <c r="AJ48871">
        <v>9</v>
      </c>
    </row>
    <row r="48872" spans="1:36" ht="15.6" customHeight="1" x14ac:dyDescent="0.3">
      <c r="A48872">
        <v>40</v>
      </c>
      <c r="B48872" t="s">
        <v>11</v>
      </c>
      <c r="C48872" t="s">
        <v>5</v>
      </c>
      <c r="D48872">
        <v>1355</v>
      </c>
      <c r="E48872" t="s">
        <v>17</v>
      </c>
      <c r="F48872">
        <v>41</v>
      </c>
      <c r="G48872">
        <v>1</v>
      </c>
      <c r="H48872" t="s">
        <v>22</v>
      </c>
      <c r="I48872">
        <v>1</v>
      </c>
      <c r="J48872">
        <v>48871</v>
      </c>
      <c r="K48872">
        <v>1</v>
      </c>
      <c r="L48872" t="s">
        <v>8</v>
      </c>
      <c r="M48872">
        <v>183</v>
      </c>
      <c r="N48872">
        <v>4</v>
      </c>
      <c r="O48872">
        <v>2</v>
      </c>
      <c r="P48872" t="s">
        <v>1</v>
      </c>
      <c r="Q48872">
        <v>3</v>
      </c>
      <c r="R48872" t="s">
        <v>16</v>
      </c>
      <c r="S48872">
        <v>45310</v>
      </c>
      <c r="T48872">
        <v>31826</v>
      </c>
      <c r="U48872">
        <v>604694</v>
      </c>
      <c r="V48872">
        <v>8</v>
      </c>
      <c r="W48872" t="s">
        <v>66</v>
      </c>
      <c r="X48872" t="s">
        <v>6</v>
      </c>
      <c r="Y48872">
        <v>43</v>
      </c>
      <c r="Z48872">
        <v>4</v>
      </c>
      <c r="AA48872">
        <v>4</v>
      </c>
      <c r="AB48872">
        <v>80</v>
      </c>
      <c r="AC48872">
        <v>4</v>
      </c>
      <c r="AD48872">
        <v>11</v>
      </c>
      <c r="AE48872">
        <v>2</v>
      </c>
      <c r="AF48872">
        <v>2</v>
      </c>
      <c r="AG48872">
        <v>3</v>
      </c>
      <c r="AH48872">
        <v>3</v>
      </c>
      <c r="AI48872">
        <v>2</v>
      </c>
      <c r="AJ48872">
        <v>2</v>
      </c>
    </row>
    <row r="48873" spans="1:36" ht="15.6" customHeight="1" x14ac:dyDescent="0.3">
      <c r="A48873">
        <v>20</v>
      </c>
      <c r="B48873" t="s">
        <v>6</v>
      </c>
      <c r="C48873" t="s">
        <v>23</v>
      </c>
      <c r="D48873">
        <v>820</v>
      </c>
      <c r="E48873" t="s">
        <v>19</v>
      </c>
      <c r="F48873">
        <v>9</v>
      </c>
      <c r="G48873">
        <v>4</v>
      </c>
      <c r="H48873" t="s">
        <v>22</v>
      </c>
      <c r="I48873">
        <v>1</v>
      </c>
      <c r="J48873">
        <v>48872</v>
      </c>
      <c r="K48873">
        <v>4</v>
      </c>
      <c r="L48873" t="s">
        <v>2</v>
      </c>
      <c r="M48873">
        <v>72</v>
      </c>
      <c r="N48873">
        <v>2</v>
      </c>
      <c r="O48873">
        <v>4</v>
      </c>
      <c r="P48873" t="s">
        <v>10</v>
      </c>
      <c r="Q48873">
        <v>3</v>
      </c>
      <c r="R48873" t="s">
        <v>25</v>
      </c>
      <c r="S48873">
        <v>45311</v>
      </c>
      <c r="T48873">
        <v>41491</v>
      </c>
      <c r="U48873">
        <v>207455</v>
      </c>
      <c r="V48873">
        <v>1</v>
      </c>
      <c r="W48873" t="s">
        <v>66</v>
      </c>
      <c r="X48873" t="s">
        <v>6</v>
      </c>
      <c r="Y48873">
        <v>17</v>
      </c>
      <c r="Z48873">
        <v>3</v>
      </c>
      <c r="AA48873">
        <v>2</v>
      </c>
      <c r="AB48873">
        <v>80</v>
      </c>
      <c r="AC48873">
        <v>4</v>
      </c>
      <c r="AD48873">
        <v>24</v>
      </c>
      <c r="AE48873">
        <v>6</v>
      </c>
      <c r="AF48873">
        <v>3</v>
      </c>
      <c r="AG48873">
        <v>10</v>
      </c>
      <c r="AH48873">
        <v>4</v>
      </c>
      <c r="AI48873">
        <v>1</v>
      </c>
      <c r="AJ48873">
        <v>8</v>
      </c>
    </row>
    <row r="48874" spans="1:36" ht="15.6" customHeight="1" x14ac:dyDescent="0.3">
      <c r="A48874">
        <v>55</v>
      </c>
      <c r="B48874" t="s">
        <v>11</v>
      </c>
      <c r="C48874" t="s">
        <v>23</v>
      </c>
      <c r="D48874">
        <v>817</v>
      </c>
      <c r="E48874" t="s">
        <v>4</v>
      </c>
      <c r="F48874">
        <v>18</v>
      </c>
      <c r="G48874">
        <v>4</v>
      </c>
      <c r="H48874" t="s">
        <v>10</v>
      </c>
      <c r="I48874">
        <v>1</v>
      </c>
      <c r="J48874">
        <v>48873</v>
      </c>
      <c r="K48874">
        <v>1</v>
      </c>
      <c r="L48874" t="s">
        <v>2</v>
      </c>
      <c r="M48874">
        <v>139</v>
      </c>
      <c r="N48874">
        <v>1</v>
      </c>
      <c r="O48874">
        <v>1</v>
      </c>
      <c r="P48874" t="s">
        <v>18</v>
      </c>
      <c r="Q48874">
        <v>4</v>
      </c>
      <c r="R48874" t="s">
        <v>0</v>
      </c>
      <c r="S48874">
        <v>45312</v>
      </c>
      <c r="T48874">
        <v>5554</v>
      </c>
      <c r="U48874">
        <v>149958</v>
      </c>
      <c r="V48874">
        <v>4</v>
      </c>
      <c r="W48874" t="s">
        <v>66</v>
      </c>
      <c r="X48874" t="s">
        <v>6</v>
      </c>
      <c r="Y48874">
        <v>21</v>
      </c>
      <c r="Z48874">
        <v>2</v>
      </c>
      <c r="AA48874">
        <v>2</v>
      </c>
      <c r="AB48874">
        <v>80</v>
      </c>
      <c r="AC48874">
        <v>4</v>
      </c>
      <c r="AD48874">
        <v>15</v>
      </c>
      <c r="AE48874">
        <v>4</v>
      </c>
      <c r="AF48874">
        <v>4</v>
      </c>
      <c r="AG48874">
        <v>11</v>
      </c>
      <c r="AH48874">
        <v>8</v>
      </c>
      <c r="AI48874">
        <v>8</v>
      </c>
      <c r="AJ48874">
        <v>3</v>
      </c>
    </row>
    <row r="48875" spans="1:36" ht="15.6" customHeight="1" x14ac:dyDescent="0.3">
      <c r="A48875">
        <v>35</v>
      </c>
      <c r="B48875" t="s">
        <v>6</v>
      </c>
      <c r="C48875" t="s">
        <v>23</v>
      </c>
      <c r="D48875">
        <v>1193</v>
      </c>
      <c r="E48875" t="s">
        <v>17</v>
      </c>
      <c r="F48875">
        <v>44</v>
      </c>
      <c r="G48875">
        <v>4</v>
      </c>
      <c r="H48875" t="s">
        <v>3</v>
      </c>
      <c r="I48875">
        <v>1</v>
      </c>
      <c r="J48875">
        <v>48874</v>
      </c>
      <c r="K48875">
        <v>1</v>
      </c>
      <c r="L48875" t="s">
        <v>2</v>
      </c>
      <c r="M48875">
        <v>44</v>
      </c>
      <c r="N48875">
        <v>4</v>
      </c>
      <c r="O48875">
        <v>3</v>
      </c>
      <c r="P48875" t="s">
        <v>26</v>
      </c>
      <c r="Q48875">
        <v>1</v>
      </c>
      <c r="R48875" t="s">
        <v>25</v>
      </c>
      <c r="S48875">
        <v>45318</v>
      </c>
      <c r="T48875">
        <v>41643</v>
      </c>
      <c r="U48875">
        <v>749574</v>
      </c>
      <c r="V48875">
        <v>7</v>
      </c>
      <c r="W48875" t="s">
        <v>66</v>
      </c>
      <c r="X48875" t="s">
        <v>11</v>
      </c>
      <c r="Y48875">
        <v>32</v>
      </c>
      <c r="Z48875">
        <v>2</v>
      </c>
      <c r="AA48875">
        <v>2</v>
      </c>
      <c r="AB48875">
        <v>80</v>
      </c>
      <c r="AC48875">
        <v>4</v>
      </c>
      <c r="AD48875">
        <v>4</v>
      </c>
      <c r="AE48875">
        <v>5</v>
      </c>
      <c r="AF48875">
        <v>2</v>
      </c>
      <c r="AG48875">
        <v>2</v>
      </c>
      <c r="AH48875">
        <v>2</v>
      </c>
      <c r="AI48875">
        <v>2</v>
      </c>
      <c r="AJ48875">
        <v>1</v>
      </c>
    </row>
    <row r="48876" spans="1:36" ht="15.6" customHeight="1" x14ac:dyDescent="0.3">
      <c r="A48876">
        <v>52</v>
      </c>
      <c r="B48876" t="s">
        <v>6</v>
      </c>
      <c r="C48876" t="s">
        <v>23</v>
      </c>
      <c r="D48876">
        <v>131</v>
      </c>
      <c r="E48876" t="s">
        <v>14</v>
      </c>
      <c r="F48876">
        <v>9</v>
      </c>
      <c r="G48876">
        <v>4</v>
      </c>
      <c r="H48876" t="s">
        <v>3</v>
      </c>
      <c r="I48876">
        <v>1</v>
      </c>
      <c r="J48876">
        <v>48875</v>
      </c>
      <c r="K48876">
        <v>2</v>
      </c>
      <c r="L48876" t="s">
        <v>2</v>
      </c>
      <c r="M48876">
        <v>152</v>
      </c>
      <c r="N48876">
        <v>2</v>
      </c>
      <c r="O48876">
        <v>5</v>
      </c>
      <c r="P48876" t="s">
        <v>18</v>
      </c>
      <c r="Q48876">
        <v>2</v>
      </c>
      <c r="R48876" t="s">
        <v>25</v>
      </c>
      <c r="S48876">
        <v>45319</v>
      </c>
      <c r="T48876">
        <v>26009</v>
      </c>
      <c r="U48876">
        <v>390135</v>
      </c>
      <c r="V48876">
        <v>3</v>
      </c>
      <c r="W48876" t="s">
        <v>66</v>
      </c>
      <c r="X48876" t="s">
        <v>6</v>
      </c>
      <c r="Y48876">
        <v>19</v>
      </c>
      <c r="Z48876">
        <v>1</v>
      </c>
      <c r="AA48876">
        <v>2</v>
      </c>
      <c r="AB48876">
        <v>80</v>
      </c>
      <c r="AC48876">
        <v>4</v>
      </c>
      <c r="AD48876">
        <v>38</v>
      </c>
      <c r="AE48876">
        <v>2</v>
      </c>
      <c r="AF48876">
        <v>3</v>
      </c>
      <c r="AG48876">
        <v>38</v>
      </c>
      <c r="AH48876">
        <v>21</v>
      </c>
      <c r="AI48876">
        <v>7</v>
      </c>
      <c r="AJ48876">
        <v>30</v>
      </c>
    </row>
    <row r="48877" spans="1:36" ht="15.6" customHeight="1" x14ac:dyDescent="0.3">
      <c r="A48877">
        <v>44</v>
      </c>
      <c r="B48877" t="s">
        <v>6</v>
      </c>
      <c r="C48877" t="s">
        <v>23</v>
      </c>
      <c r="D48877">
        <v>1061</v>
      </c>
      <c r="E48877" t="s">
        <v>27</v>
      </c>
      <c r="F48877">
        <v>25</v>
      </c>
      <c r="G48877">
        <v>1</v>
      </c>
      <c r="H48877" t="s">
        <v>15</v>
      </c>
      <c r="I48877">
        <v>1</v>
      </c>
      <c r="J48877">
        <v>48876</v>
      </c>
      <c r="K48877">
        <v>4</v>
      </c>
      <c r="L48877" t="s">
        <v>2</v>
      </c>
      <c r="M48877">
        <v>114</v>
      </c>
      <c r="N48877">
        <v>3</v>
      </c>
      <c r="O48877">
        <v>3</v>
      </c>
      <c r="P48877" t="s">
        <v>12</v>
      </c>
      <c r="Q48877">
        <v>3</v>
      </c>
      <c r="R48877" t="s">
        <v>16</v>
      </c>
      <c r="S48877">
        <v>45323</v>
      </c>
      <c r="T48877">
        <v>23492</v>
      </c>
      <c r="U48877">
        <v>399364</v>
      </c>
      <c r="V48877">
        <v>1</v>
      </c>
      <c r="W48877" t="s">
        <v>66</v>
      </c>
      <c r="X48877" t="s">
        <v>11</v>
      </c>
      <c r="Y48877">
        <v>40</v>
      </c>
      <c r="Z48877">
        <v>1</v>
      </c>
      <c r="AA48877">
        <v>1</v>
      </c>
      <c r="AB48877">
        <v>80</v>
      </c>
      <c r="AC48877">
        <v>4</v>
      </c>
      <c r="AD48877">
        <v>10</v>
      </c>
      <c r="AE48877">
        <v>1</v>
      </c>
      <c r="AF48877">
        <v>1</v>
      </c>
      <c r="AG48877">
        <v>6</v>
      </c>
      <c r="AH48877">
        <v>5</v>
      </c>
      <c r="AI48877">
        <v>1</v>
      </c>
      <c r="AJ48877">
        <v>5</v>
      </c>
    </row>
    <row r="48878" spans="1:36" ht="15.6" customHeight="1" x14ac:dyDescent="0.3">
      <c r="A48878">
        <v>32</v>
      </c>
      <c r="B48878" t="s">
        <v>6</v>
      </c>
      <c r="C48878" t="s">
        <v>5</v>
      </c>
      <c r="D48878">
        <v>1424</v>
      </c>
      <c r="E48878" t="s">
        <v>4</v>
      </c>
      <c r="F48878">
        <v>30</v>
      </c>
      <c r="G48878">
        <v>3</v>
      </c>
      <c r="H48878" t="s">
        <v>9</v>
      </c>
      <c r="I48878">
        <v>1</v>
      </c>
      <c r="J48878">
        <v>48877</v>
      </c>
      <c r="K48878">
        <v>1</v>
      </c>
      <c r="L48878" t="s">
        <v>8</v>
      </c>
      <c r="M48878">
        <v>55</v>
      </c>
      <c r="N48878">
        <v>3</v>
      </c>
      <c r="O48878">
        <v>2</v>
      </c>
      <c r="P48878" t="s">
        <v>1</v>
      </c>
      <c r="Q48878">
        <v>2</v>
      </c>
      <c r="R48878" t="s">
        <v>0</v>
      </c>
      <c r="S48878">
        <v>45324</v>
      </c>
      <c r="T48878">
        <v>50573</v>
      </c>
      <c r="U48878">
        <v>50573</v>
      </c>
      <c r="V48878">
        <v>7</v>
      </c>
      <c r="W48878" t="s">
        <v>66</v>
      </c>
      <c r="X48878" t="s">
        <v>6</v>
      </c>
      <c r="Y48878">
        <v>22</v>
      </c>
      <c r="Z48878">
        <v>1</v>
      </c>
      <c r="AA48878">
        <v>4</v>
      </c>
      <c r="AB48878">
        <v>80</v>
      </c>
      <c r="AC48878">
        <v>4</v>
      </c>
      <c r="AD48878">
        <v>34</v>
      </c>
      <c r="AE48878">
        <v>5</v>
      </c>
      <c r="AF48878">
        <v>4</v>
      </c>
      <c r="AG48878">
        <v>25</v>
      </c>
      <c r="AH48878">
        <v>23</v>
      </c>
      <c r="AI48878">
        <v>22</v>
      </c>
      <c r="AJ48878">
        <v>5</v>
      </c>
    </row>
    <row r="48879" spans="1:36" ht="15.6" customHeight="1" x14ac:dyDescent="0.3">
      <c r="A48879">
        <v>51</v>
      </c>
      <c r="B48879" t="s">
        <v>11</v>
      </c>
      <c r="C48879" t="s">
        <v>23</v>
      </c>
      <c r="D48879">
        <v>213</v>
      </c>
      <c r="E48879" t="s">
        <v>17</v>
      </c>
      <c r="F48879">
        <v>25</v>
      </c>
      <c r="G48879">
        <v>3</v>
      </c>
      <c r="H48879" t="s">
        <v>13</v>
      </c>
      <c r="I48879">
        <v>1</v>
      </c>
      <c r="J48879">
        <v>48878</v>
      </c>
      <c r="K48879">
        <v>2</v>
      </c>
      <c r="L48879" t="s">
        <v>8</v>
      </c>
      <c r="M48879">
        <v>176</v>
      </c>
      <c r="N48879">
        <v>1</v>
      </c>
      <c r="O48879">
        <v>1</v>
      </c>
      <c r="P48879" t="s">
        <v>28</v>
      </c>
      <c r="Q48879">
        <v>1</v>
      </c>
      <c r="R48879" t="s">
        <v>16</v>
      </c>
      <c r="S48879">
        <v>45326</v>
      </c>
      <c r="T48879">
        <v>16417</v>
      </c>
      <c r="U48879">
        <v>131336</v>
      </c>
      <c r="V48879">
        <v>7</v>
      </c>
      <c r="W48879" t="s">
        <v>66</v>
      </c>
      <c r="X48879" t="s">
        <v>11</v>
      </c>
      <c r="Y48879">
        <v>11</v>
      </c>
      <c r="Z48879">
        <v>1</v>
      </c>
      <c r="AA48879">
        <v>1</v>
      </c>
      <c r="AB48879">
        <v>80</v>
      </c>
      <c r="AC48879">
        <v>4</v>
      </c>
      <c r="AD48879">
        <v>31</v>
      </c>
      <c r="AE48879">
        <v>6</v>
      </c>
      <c r="AF48879">
        <v>2</v>
      </c>
      <c r="AG48879">
        <v>29</v>
      </c>
      <c r="AH48879">
        <v>4</v>
      </c>
      <c r="AI48879">
        <v>29</v>
      </c>
      <c r="AJ48879">
        <v>27</v>
      </c>
    </row>
    <row r="48880" spans="1:36" ht="15.6" customHeight="1" x14ac:dyDescent="0.3">
      <c r="A48880">
        <v>22</v>
      </c>
      <c r="B48880" t="s">
        <v>6</v>
      </c>
      <c r="C48880" t="s">
        <v>5</v>
      </c>
      <c r="D48880">
        <v>925</v>
      </c>
      <c r="E48880" t="s">
        <v>14</v>
      </c>
      <c r="F48880">
        <v>4</v>
      </c>
      <c r="G48880">
        <v>2</v>
      </c>
      <c r="H48880" t="s">
        <v>15</v>
      </c>
      <c r="I48880">
        <v>1</v>
      </c>
      <c r="J48880">
        <v>48879</v>
      </c>
      <c r="K48880">
        <v>3</v>
      </c>
      <c r="L48880" t="s">
        <v>2</v>
      </c>
      <c r="M48880">
        <v>107</v>
      </c>
      <c r="N48880">
        <v>3</v>
      </c>
      <c r="O48880">
        <v>3</v>
      </c>
      <c r="P48880" t="s">
        <v>28</v>
      </c>
      <c r="Q48880">
        <v>4</v>
      </c>
      <c r="R48880" t="s">
        <v>25</v>
      </c>
      <c r="S48880">
        <v>45337</v>
      </c>
      <c r="T48880">
        <v>28192</v>
      </c>
      <c r="U48880">
        <v>845760</v>
      </c>
      <c r="V48880">
        <v>7</v>
      </c>
      <c r="W48880" t="s">
        <v>66</v>
      </c>
      <c r="X48880" t="s">
        <v>6</v>
      </c>
      <c r="Y48880">
        <v>42</v>
      </c>
      <c r="Z48880">
        <v>2</v>
      </c>
      <c r="AA48880">
        <v>4</v>
      </c>
      <c r="AB48880">
        <v>80</v>
      </c>
      <c r="AC48880">
        <v>4</v>
      </c>
      <c r="AD48880">
        <v>13</v>
      </c>
      <c r="AE48880">
        <v>1</v>
      </c>
      <c r="AF48880">
        <v>2</v>
      </c>
      <c r="AG48880">
        <v>13</v>
      </c>
      <c r="AH48880">
        <v>2</v>
      </c>
      <c r="AI48880">
        <v>5</v>
      </c>
      <c r="AJ48880">
        <v>11</v>
      </c>
    </row>
    <row r="48881" spans="1:36" ht="15.6" customHeight="1" x14ac:dyDescent="0.3">
      <c r="A48881">
        <v>41</v>
      </c>
      <c r="B48881" t="s">
        <v>6</v>
      </c>
      <c r="C48881" t="s">
        <v>5</v>
      </c>
      <c r="D48881">
        <v>545</v>
      </c>
      <c r="E48881" t="s">
        <v>10</v>
      </c>
      <c r="F48881">
        <v>22</v>
      </c>
      <c r="G48881">
        <v>1</v>
      </c>
      <c r="H48881" t="s">
        <v>3</v>
      </c>
      <c r="I48881">
        <v>1</v>
      </c>
      <c r="J48881">
        <v>48880</v>
      </c>
      <c r="K48881">
        <v>4</v>
      </c>
      <c r="L48881" t="s">
        <v>2</v>
      </c>
      <c r="M48881">
        <v>134</v>
      </c>
      <c r="N48881">
        <v>1</v>
      </c>
      <c r="O48881">
        <v>4</v>
      </c>
      <c r="P48881" t="s">
        <v>10</v>
      </c>
      <c r="Q48881">
        <v>4</v>
      </c>
      <c r="R48881" t="s">
        <v>16</v>
      </c>
      <c r="S48881">
        <v>45338</v>
      </c>
      <c r="T48881">
        <v>25679</v>
      </c>
      <c r="U48881">
        <v>616296</v>
      </c>
      <c r="V48881">
        <v>2</v>
      </c>
      <c r="W48881" t="s">
        <v>66</v>
      </c>
      <c r="X48881" t="s">
        <v>11</v>
      </c>
      <c r="Y48881">
        <v>47</v>
      </c>
      <c r="Z48881">
        <v>3</v>
      </c>
      <c r="AA48881">
        <v>2</v>
      </c>
      <c r="AB48881">
        <v>80</v>
      </c>
      <c r="AC48881">
        <v>4</v>
      </c>
      <c r="AD48881">
        <v>33</v>
      </c>
      <c r="AE48881">
        <v>1</v>
      </c>
      <c r="AF48881">
        <v>4</v>
      </c>
      <c r="AG48881">
        <v>33</v>
      </c>
      <c r="AH48881">
        <v>33</v>
      </c>
      <c r="AI48881">
        <v>29</v>
      </c>
      <c r="AJ48881">
        <v>20</v>
      </c>
    </row>
    <row r="48882" spans="1:36" ht="15.6" customHeight="1" x14ac:dyDescent="0.3">
      <c r="A48882">
        <v>51</v>
      </c>
      <c r="B48882" t="s">
        <v>6</v>
      </c>
      <c r="C48882" t="s">
        <v>23</v>
      </c>
      <c r="D48882">
        <v>181</v>
      </c>
      <c r="E48882" t="s">
        <v>4</v>
      </c>
      <c r="F48882">
        <v>23</v>
      </c>
      <c r="G48882">
        <v>2</v>
      </c>
      <c r="H48882" t="s">
        <v>13</v>
      </c>
      <c r="I48882">
        <v>1</v>
      </c>
      <c r="J48882">
        <v>48881</v>
      </c>
      <c r="K48882">
        <v>1</v>
      </c>
      <c r="L48882" t="s">
        <v>2</v>
      </c>
      <c r="M48882">
        <v>169</v>
      </c>
      <c r="N48882">
        <v>3</v>
      </c>
      <c r="O48882">
        <v>1</v>
      </c>
      <c r="P48882" t="s">
        <v>1</v>
      </c>
      <c r="Q48882">
        <v>4</v>
      </c>
      <c r="R48882" t="s">
        <v>16</v>
      </c>
      <c r="S48882">
        <v>45342</v>
      </c>
      <c r="T48882">
        <v>19333</v>
      </c>
      <c r="U48882">
        <v>77332</v>
      </c>
      <c r="V48882">
        <v>2</v>
      </c>
      <c r="W48882" t="s">
        <v>66</v>
      </c>
      <c r="X48882" t="s">
        <v>11</v>
      </c>
      <c r="Y48882">
        <v>26</v>
      </c>
      <c r="Z48882">
        <v>1</v>
      </c>
      <c r="AA48882">
        <v>4</v>
      </c>
      <c r="AB48882">
        <v>80</v>
      </c>
      <c r="AC48882">
        <v>4</v>
      </c>
      <c r="AD48882">
        <v>19</v>
      </c>
      <c r="AE48882">
        <v>2</v>
      </c>
      <c r="AF48882">
        <v>3</v>
      </c>
      <c r="AG48882">
        <v>17</v>
      </c>
      <c r="AH48882">
        <v>2</v>
      </c>
      <c r="AI48882">
        <v>9</v>
      </c>
      <c r="AJ48882">
        <v>8</v>
      </c>
    </row>
    <row r="48883" spans="1:36" ht="15.6" customHeight="1" x14ac:dyDescent="0.3">
      <c r="A48883">
        <v>25</v>
      </c>
      <c r="B48883" t="s">
        <v>6</v>
      </c>
      <c r="C48883" t="s">
        <v>23</v>
      </c>
      <c r="D48883">
        <v>950</v>
      </c>
      <c r="E48883" t="s">
        <v>19</v>
      </c>
      <c r="F48883">
        <v>15</v>
      </c>
      <c r="G48883">
        <v>1</v>
      </c>
      <c r="H48883" t="s">
        <v>22</v>
      </c>
      <c r="I48883">
        <v>1</v>
      </c>
      <c r="J48883">
        <v>48882</v>
      </c>
      <c r="K48883">
        <v>3</v>
      </c>
      <c r="L48883" t="s">
        <v>2</v>
      </c>
      <c r="M48883">
        <v>193</v>
      </c>
      <c r="N48883">
        <v>3</v>
      </c>
      <c r="O48883">
        <v>4</v>
      </c>
      <c r="P48883" t="s">
        <v>18</v>
      </c>
      <c r="Q48883">
        <v>4</v>
      </c>
      <c r="R48883" t="s">
        <v>16</v>
      </c>
      <c r="S48883">
        <v>45343</v>
      </c>
      <c r="T48883">
        <v>10682</v>
      </c>
      <c r="U48883">
        <v>160230</v>
      </c>
      <c r="V48883">
        <v>4</v>
      </c>
      <c r="W48883" t="s">
        <v>66</v>
      </c>
      <c r="X48883" t="s">
        <v>6</v>
      </c>
      <c r="Y48883">
        <v>40</v>
      </c>
      <c r="Z48883">
        <v>1</v>
      </c>
      <c r="AA48883">
        <v>3</v>
      </c>
      <c r="AB48883">
        <v>80</v>
      </c>
      <c r="AC48883">
        <v>4</v>
      </c>
      <c r="AD48883">
        <v>14</v>
      </c>
      <c r="AE48883">
        <v>4</v>
      </c>
      <c r="AF48883">
        <v>3</v>
      </c>
      <c r="AG48883">
        <v>8</v>
      </c>
      <c r="AH48883">
        <v>4</v>
      </c>
      <c r="AI48883">
        <v>2</v>
      </c>
      <c r="AJ48883">
        <v>5</v>
      </c>
    </row>
    <row r="48884" spans="1:36" ht="15.6" customHeight="1" x14ac:dyDescent="0.3">
      <c r="A48884">
        <v>42</v>
      </c>
      <c r="B48884" t="s">
        <v>11</v>
      </c>
      <c r="C48884" t="s">
        <v>5</v>
      </c>
      <c r="D48884">
        <v>1374</v>
      </c>
      <c r="E48884" t="s">
        <v>4</v>
      </c>
      <c r="F48884">
        <v>36</v>
      </c>
      <c r="G48884">
        <v>5</v>
      </c>
      <c r="H48884" t="s">
        <v>10</v>
      </c>
      <c r="I48884">
        <v>1</v>
      </c>
      <c r="J48884">
        <v>48883</v>
      </c>
      <c r="K48884">
        <v>2</v>
      </c>
      <c r="L48884" t="s">
        <v>8</v>
      </c>
      <c r="M48884">
        <v>155</v>
      </c>
      <c r="N48884">
        <v>1</v>
      </c>
      <c r="O48884">
        <v>4</v>
      </c>
      <c r="P48884" t="s">
        <v>26</v>
      </c>
      <c r="Q48884">
        <v>2</v>
      </c>
      <c r="R48884" t="s">
        <v>0</v>
      </c>
      <c r="S48884">
        <v>45347</v>
      </c>
      <c r="T48884">
        <v>39819</v>
      </c>
      <c r="U48884">
        <v>995475</v>
      </c>
      <c r="V48884">
        <v>1</v>
      </c>
      <c r="W48884" t="s">
        <v>66</v>
      </c>
      <c r="X48884" t="s">
        <v>11</v>
      </c>
      <c r="Y48884">
        <v>23</v>
      </c>
      <c r="Z48884">
        <v>2</v>
      </c>
      <c r="AA48884">
        <v>3</v>
      </c>
      <c r="AB48884">
        <v>80</v>
      </c>
      <c r="AC48884">
        <v>4</v>
      </c>
      <c r="AD48884">
        <v>9</v>
      </c>
      <c r="AE48884">
        <v>5</v>
      </c>
      <c r="AF48884">
        <v>1</v>
      </c>
      <c r="AG48884">
        <v>3</v>
      </c>
      <c r="AH48884">
        <v>2</v>
      </c>
      <c r="AI48884">
        <v>1</v>
      </c>
      <c r="AJ48884">
        <v>2</v>
      </c>
    </row>
    <row r="48885" spans="1:36" ht="15.6" customHeight="1" x14ac:dyDescent="0.3">
      <c r="A48885">
        <v>28</v>
      </c>
      <c r="B48885" t="s">
        <v>6</v>
      </c>
      <c r="C48885" t="s">
        <v>20</v>
      </c>
      <c r="D48885">
        <v>1012</v>
      </c>
      <c r="E48885" t="s">
        <v>19</v>
      </c>
      <c r="F48885">
        <v>3</v>
      </c>
      <c r="G48885">
        <v>3</v>
      </c>
      <c r="H48885" t="s">
        <v>3</v>
      </c>
      <c r="I48885">
        <v>1</v>
      </c>
      <c r="J48885">
        <v>48884</v>
      </c>
      <c r="K48885">
        <v>3</v>
      </c>
      <c r="L48885" t="s">
        <v>2</v>
      </c>
      <c r="M48885">
        <v>186</v>
      </c>
      <c r="N48885">
        <v>1</v>
      </c>
      <c r="O48885">
        <v>5</v>
      </c>
      <c r="P48885" t="s">
        <v>10</v>
      </c>
      <c r="Q48885">
        <v>1</v>
      </c>
      <c r="R48885" t="s">
        <v>25</v>
      </c>
      <c r="S48885">
        <v>45352</v>
      </c>
      <c r="T48885">
        <v>50244</v>
      </c>
      <c r="U48885">
        <v>251220</v>
      </c>
      <c r="V48885">
        <v>3</v>
      </c>
      <c r="W48885" t="s">
        <v>66</v>
      </c>
      <c r="X48885" t="s">
        <v>6</v>
      </c>
      <c r="Y48885">
        <v>49</v>
      </c>
      <c r="Z48885">
        <v>1</v>
      </c>
      <c r="AA48885">
        <v>3</v>
      </c>
      <c r="AB48885">
        <v>80</v>
      </c>
      <c r="AC48885">
        <v>4</v>
      </c>
      <c r="AD48885">
        <v>8</v>
      </c>
      <c r="AE48885">
        <v>3</v>
      </c>
      <c r="AF48885">
        <v>4</v>
      </c>
      <c r="AG48885">
        <v>6</v>
      </c>
      <c r="AH48885">
        <v>6</v>
      </c>
      <c r="AI48885">
        <v>4</v>
      </c>
      <c r="AJ48885">
        <v>1</v>
      </c>
    </row>
    <row r="48886" spans="1:36" ht="15.6" customHeight="1" x14ac:dyDescent="0.3">
      <c r="A48886">
        <v>34</v>
      </c>
      <c r="B48886" t="s">
        <v>11</v>
      </c>
      <c r="C48886" t="s">
        <v>5</v>
      </c>
      <c r="D48886">
        <v>860</v>
      </c>
      <c r="E48886" t="s">
        <v>10</v>
      </c>
      <c r="F48886">
        <v>28</v>
      </c>
      <c r="G48886">
        <v>1</v>
      </c>
      <c r="H48886" t="s">
        <v>9</v>
      </c>
      <c r="I48886">
        <v>1</v>
      </c>
      <c r="J48886">
        <v>48885</v>
      </c>
      <c r="K48886">
        <v>2</v>
      </c>
      <c r="L48886" t="s">
        <v>8</v>
      </c>
      <c r="M48886">
        <v>33</v>
      </c>
      <c r="N48886">
        <v>3</v>
      </c>
      <c r="O48886">
        <v>2</v>
      </c>
      <c r="P48886" t="s">
        <v>26</v>
      </c>
      <c r="Q48886">
        <v>3</v>
      </c>
      <c r="R48886" t="s">
        <v>25</v>
      </c>
      <c r="S48886">
        <v>45353</v>
      </c>
      <c r="T48886">
        <v>41637</v>
      </c>
      <c r="U48886">
        <v>541281</v>
      </c>
      <c r="V48886">
        <v>7</v>
      </c>
      <c r="W48886" t="s">
        <v>66</v>
      </c>
      <c r="X48886" t="s">
        <v>6</v>
      </c>
      <c r="Y48886">
        <v>41</v>
      </c>
      <c r="Z48886">
        <v>1</v>
      </c>
      <c r="AA48886">
        <v>1</v>
      </c>
      <c r="AB48886">
        <v>80</v>
      </c>
      <c r="AC48886">
        <v>4</v>
      </c>
      <c r="AD48886">
        <v>20</v>
      </c>
      <c r="AE48886">
        <v>3</v>
      </c>
      <c r="AF48886">
        <v>3</v>
      </c>
      <c r="AG48886">
        <v>11</v>
      </c>
      <c r="AH48886">
        <v>4</v>
      </c>
      <c r="AI48886">
        <v>3</v>
      </c>
      <c r="AJ48886">
        <v>9</v>
      </c>
    </row>
    <row r="48887" spans="1:36" ht="15.6" customHeight="1" x14ac:dyDescent="0.3">
      <c r="A48887">
        <v>36</v>
      </c>
      <c r="B48887" t="s">
        <v>11</v>
      </c>
      <c r="C48887" t="s">
        <v>23</v>
      </c>
      <c r="D48887">
        <v>851</v>
      </c>
      <c r="E48887" t="s">
        <v>4</v>
      </c>
      <c r="F48887">
        <v>39</v>
      </c>
      <c r="G48887">
        <v>4</v>
      </c>
      <c r="H48887" t="s">
        <v>13</v>
      </c>
      <c r="I48887">
        <v>1</v>
      </c>
      <c r="J48887">
        <v>48886</v>
      </c>
      <c r="K48887">
        <v>1</v>
      </c>
      <c r="L48887" t="s">
        <v>2</v>
      </c>
      <c r="M48887">
        <v>47</v>
      </c>
      <c r="N48887">
        <v>2</v>
      </c>
      <c r="O48887">
        <v>3</v>
      </c>
      <c r="P48887" t="s">
        <v>1</v>
      </c>
      <c r="Q48887">
        <v>1</v>
      </c>
      <c r="R48887" t="s">
        <v>25</v>
      </c>
      <c r="S48887">
        <v>45358</v>
      </c>
      <c r="T48887">
        <v>34130</v>
      </c>
      <c r="U48887">
        <v>580210</v>
      </c>
      <c r="V48887">
        <v>8</v>
      </c>
      <c r="W48887" t="s">
        <v>66</v>
      </c>
      <c r="X48887" t="s">
        <v>11</v>
      </c>
      <c r="Y48887">
        <v>16</v>
      </c>
      <c r="Z48887">
        <v>4</v>
      </c>
      <c r="AA48887">
        <v>2</v>
      </c>
      <c r="AB48887">
        <v>80</v>
      </c>
      <c r="AC48887">
        <v>4</v>
      </c>
      <c r="AD48887">
        <v>25</v>
      </c>
      <c r="AE48887">
        <v>3</v>
      </c>
      <c r="AF48887">
        <v>4</v>
      </c>
      <c r="AG48887">
        <v>21</v>
      </c>
      <c r="AH48887">
        <v>14</v>
      </c>
      <c r="AI48887">
        <v>17</v>
      </c>
      <c r="AJ48887">
        <v>10</v>
      </c>
    </row>
    <row r="48888" spans="1:36" ht="15.6" customHeight="1" x14ac:dyDescent="0.3">
      <c r="A48888">
        <v>45</v>
      </c>
      <c r="B48888" t="s">
        <v>11</v>
      </c>
      <c r="C48888" t="s">
        <v>5</v>
      </c>
      <c r="D48888">
        <v>1048</v>
      </c>
      <c r="E48888" t="s">
        <v>14</v>
      </c>
      <c r="F48888">
        <v>35</v>
      </c>
      <c r="G48888">
        <v>1</v>
      </c>
      <c r="H48888" t="s">
        <v>9</v>
      </c>
      <c r="I48888">
        <v>1</v>
      </c>
      <c r="J48888">
        <v>48887</v>
      </c>
      <c r="K48888">
        <v>4</v>
      </c>
      <c r="L48888" t="s">
        <v>2</v>
      </c>
      <c r="M48888">
        <v>95</v>
      </c>
      <c r="N48888">
        <v>1</v>
      </c>
      <c r="O48888">
        <v>4</v>
      </c>
      <c r="P48888" t="s">
        <v>21</v>
      </c>
      <c r="Q48888">
        <v>1</v>
      </c>
      <c r="R48888" t="s">
        <v>16</v>
      </c>
      <c r="S48888">
        <v>45369</v>
      </c>
      <c r="T48888">
        <v>37069</v>
      </c>
      <c r="U48888">
        <v>1112070</v>
      </c>
      <c r="V48888">
        <v>2</v>
      </c>
      <c r="W48888" t="s">
        <v>66</v>
      </c>
      <c r="X48888" t="s">
        <v>11</v>
      </c>
      <c r="Y48888">
        <v>45</v>
      </c>
      <c r="Z48888">
        <v>2</v>
      </c>
      <c r="AA48888">
        <v>4</v>
      </c>
      <c r="AB48888">
        <v>80</v>
      </c>
      <c r="AC48888">
        <v>4</v>
      </c>
      <c r="AD48888">
        <v>12</v>
      </c>
      <c r="AE48888">
        <v>5</v>
      </c>
      <c r="AF48888">
        <v>2</v>
      </c>
      <c r="AG48888">
        <v>7</v>
      </c>
      <c r="AH48888">
        <v>6</v>
      </c>
      <c r="AI48888">
        <v>7</v>
      </c>
      <c r="AJ48888">
        <v>5</v>
      </c>
    </row>
    <row r="48889" spans="1:36" ht="15.6" customHeight="1" x14ac:dyDescent="0.3">
      <c r="A48889">
        <v>36</v>
      </c>
      <c r="B48889" t="s">
        <v>11</v>
      </c>
      <c r="C48889" t="s">
        <v>5</v>
      </c>
      <c r="D48889">
        <v>231</v>
      </c>
      <c r="E48889" t="s">
        <v>14</v>
      </c>
      <c r="F48889">
        <v>43</v>
      </c>
      <c r="G48889">
        <v>5</v>
      </c>
      <c r="H48889" t="s">
        <v>13</v>
      </c>
      <c r="I48889">
        <v>1</v>
      </c>
      <c r="J48889">
        <v>48888</v>
      </c>
      <c r="K48889">
        <v>3</v>
      </c>
      <c r="L48889" t="s">
        <v>8</v>
      </c>
      <c r="M48889">
        <v>164</v>
      </c>
      <c r="N48889">
        <v>4</v>
      </c>
      <c r="O48889">
        <v>4</v>
      </c>
      <c r="P48889" t="s">
        <v>26</v>
      </c>
      <c r="Q48889">
        <v>2</v>
      </c>
      <c r="R48889" t="s">
        <v>25</v>
      </c>
      <c r="S48889">
        <v>45371</v>
      </c>
      <c r="T48889">
        <v>10945</v>
      </c>
      <c r="U48889">
        <v>98505</v>
      </c>
      <c r="V48889">
        <v>8</v>
      </c>
      <c r="W48889" t="s">
        <v>66</v>
      </c>
      <c r="X48889" t="s">
        <v>6</v>
      </c>
      <c r="Y48889">
        <v>10</v>
      </c>
      <c r="Z48889">
        <v>2</v>
      </c>
      <c r="AA48889">
        <v>1</v>
      </c>
      <c r="AB48889">
        <v>80</v>
      </c>
      <c r="AC48889">
        <v>4</v>
      </c>
      <c r="AD48889">
        <v>18</v>
      </c>
      <c r="AE48889">
        <v>4</v>
      </c>
      <c r="AF48889">
        <v>1</v>
      </c>
      <c r="AG48889">
        <v>17</v>
      </c>
      <c r="AH48889">
        <v>11</v>
      </c>
      <c r="AI48889">
        <v>7</v>
      </c>
      <c r="AJ48889">
        <v>4</v>
      </c>
    </row>
    <row r="48890" spans="1:36" ht="15.6" customHeight="1" x14ac:dyDescent="0.3">
      <c r="A48890">
        <v>24</v>
      </c>
      <c r="B48890" t="s">
        <v>11</v>
      </c>
      <c r="C48890" t="s">
        <v>23</v>
      </c>
      <c r="D48890">
        <v>794</v>
      </c>
      <c r="E48890" t="s">
        <v>10</v>
      </c>
      <c r="F48890">
        <v>7</v>
      </c>
      <c r="G48890">
        <v>5</v>
      </c>
      <c r="H48890" t="s">
        <v>9</v>
      </c>
      <c r="I48890">
        <v>1</v>
      </c>
      <c r="J48890">
        <v>48889</v>
      </c>
      <c r="K48890">
        <v>2</v>
      </c>
      <c r="L48890" t="s">
        <v>8</v>
      </c>
      <c r="M48890">
        <v>46</v>
      </c>
      <c r="N48890">
        <v>4</v>
      </c>
      <c r="O48890">
        <v>2</v>
      </c>
      <c r="P48890" t="s">
        <v>18</v>
      </c>
      <c r="Q48890">
        <v>2</v>
      </c>
      <c r="R48890" t="s">
        <v>0</v>
      </c>
      <c r="S48890">
        <v>45380</v>
      </c>
      <c r="T48890">
        <v>37946</v>
      </c>
      <c r="U48890">
        <v>1062488</v>
      </c>
      <c r="V48890">
        <v>2</v>
      </c>
      <c r="W48890" t="s">
        <v>66</v>
      </c>
      <c r="X48890" t="s">
        <v>6</v>
      </c>
      <c r="Y48890">
        <v>8</v>
      </c>
      <c r="Z48890">
        <v>1</v>
      </c>
      <c r="AA48890">
        <v>1</v>
      </c>
      <c r="AB48890">
        <v>80</v>
      </c>
      <c r="AC48890">
        <v>4</v>
      </c>
      <c r="AD48890">
        <v>18</v>
      </c>
      <c r="AE48890">
        <v>2</v>
      </c>
      <c r="AF48890">
        <v>2</v>
      </c>
      <c r="AG48890">
        <v>4</v>
      </c>
      <c r="AH48890">
        <v>4</v>
      </c>
      <c r="AI48890">
        <v>4</v>
      </c>
      <c r="AJ48890">
        <v>1</v>
      </c>
    </row>
    <row r="48891" spans="1:36" ht="15.6" customHeight="1" x14ac:dyDescent="0.3">
      <c r="A48891">
        <v>55</v>
      </c>
      <c r="B48891" t="s">
        <v>6</v>
      </c>
      <c r="C48891" t="s">
        <v>5</v>
      </c>
      <c r="D48891">
        <v>386</v>
      </c>
      <c r="E48891" t="s">
        <v>19</v>
      </c>
      <c r="F48891">
        <v>40</v>
      </c>
      <c r="G48891">
        <v>2</v>
      </c>
      <c r="H48891" t="s">
        <v>9</v>
      </c>
      <c r="I48891">
        <v>1</v>
      </c>
      <c r="J48891">
        <v>48890</v>
      </c>
      <c r="K48891">
        <v>2</v>
      </c>
      <c r="L48891" t="s">
        <v>8</v>
      </c>
      <c r="M48891">
        <v>53</v>
      </c>
      <c r="N48891">
        <v>2</v>
      </c>
      <c r="O48891">
        <v>1</v>
      </c>
      <c r="P48891" t="s">
        <v>12</v>
      </c>
      <c r="Q48891">
        <v>3</v>
      </c>
      <c r="R48891" t="s">
        <v>0</v>
      </c>
      <c r="S48891">
        <v>45395</v>
      </c>
      <c r="T48891">
        <v>38651</v>
      </c>
      <c r="U48891">
        <v>502463</v>
      </c>
      <c r="V48891">
        <v>7</v>
      </c>
      <c r="W48891" t="s">
        <v>66</v>
      </c>
      <c r="X48891" t="s">
        <v>6</v>
      </c>
      <c r="Y48891">
        <v>46</v>
      </c>
      <c r="Z48891">
        <v>2</v>
      </c>
      <c r="AA48891">
        <v>4</v>
      </c>
      <c r="AB48891">
        <v>80</v>
      </c>
      <c r="AC48891">
        <v>4</v>
      </c>
      <c r="AD48891">
        <v>30</v>
      </c>
      <c r="AE48891">
        <v>5</v>
      </c>
      <c r="AF48891">
        <v>4</v>
      </c>
      <c r="AG48891">
        <v>11</v>
      </c>
      <c r="AH48891">
        <v>6</v>
      </c>
      <c r="AI48891">
        <v>7</v>
      </c>
      <c r="AJ48891">
        <v>9</v>
      </c>
    </row>
    <row r="48892" spans="1:36" ht="15.6" customHeight="1" x14ac:dyDescent="0.3">
      <c r="A48892">
        <v>25</v>
      </c>
      <c r="B48892" t="s">
        <v>6</v>
      </c>
      <c r="C48892" t="s">
        <v>5</v>
      </c>
      <c r="D48892">
        <v>553</v>
      </c>
      <c r="E48892" t="s">
        <v>17</v>
      </c>
      <c r="F48892">
        <v>14</v>
      </c>
      <c r="G48892">
        <v>2</v>
      </c>
      <c r="H48892" t="s">
        <v>9</v>
      </c>
      <c r="I48892">
        <v>1</v>
      </c>
      <c r="J48892">
        <v>48891</v>
      </c>
      <c r="K48892">
        <v>4</v>
      </c>
      <c r="L48892" t="s">
        <v>2</v>
      </c>
      <c r="M48892">
        <v>107</v>
      </c>
      <c r="N48892">
        <v>3</v>
      </c>
      <c r="O48892">
        <v>4</v>
      </c>
      <c r="P48892" t="s">
        <v>7</v>
      </c>
      <c r="Q48892">
        <v>2</v>
      </c>
      <c r="R48892" t="s">
        <v>16</v>
      </c>
      <c r="S48892">
        <v>45398</v>
      </c>
      <c r="T48892">
        <v>4922</v>
      </c>
      <c r="U48892">
        <v>113206</v>
      </c>
      <c r="V48892">
        <v>3</v>
      </c>
      <c r="W48892" t="s">
        <v>66</v>
      </c>
      <c r="X48892" t="s">
        <v>6</v>
      </c>
      <c r="Y48892">
        <v>45</v>
      </c>
      <c r="Z48892">
        <v>4</v>
      </c>
      <c r="AA48892">
        <v>1</v>
      </c>
      <c r="AB48892">
        <v>80</v>
      </c>
      <c r="AC48892">
        <v>4</v>
      </c>
      <c r="AD48892">
        <v>22</v>
      </c>
      <c r="AE48892">
        <v>1</v>
      </c>
      <c r="AF48892">
        <v>2</v>
      </c>
      <c r="AG48892">
        <v>6</v>
      </c>
      <c r="AH48892">
        <v>1</v>
      </c>
      <c r="AI48892">
        <v>1</v>
      </c>
      <c r="AJ48892">
        <v>2</v>
      </c>
    </row>
    <row r="48893" spans="1:36" ht="15.6" customHeight="1" x14ac:dyDescent="0.3">
      <c r="A48893">
        <v>52</v>
      </c>
      <c r="B48893" t="s">
        <v>6</v>
      </c>
      <c r="C48893" t="s">
        <v>20</v>
      </c>
      <c r="D48893">
        <v>1169</v>
      </c>
      <c r="E48893" t="s">
        <v>4</v>
      </c>
      <c r="F48893">
        <v>41</v>
      </c>
      <c r="G48893">
        <v>4</v>
      </c>
      <c r="H48893" t="s">
        <v>10</v>
      </c>
      <c r="I48893">
        <v>1</v>
      </c>
      <c r="J48893">
        <v>48892</v>
      </c>
      <c r="K48893">
        <v>3</v>
      </c>
      <c r="L48893" t="s">
        <v>8</v>
      </c>
      <c r="M48893">
        <v>140</v>
      </c>
      <c r="N48893">
        <v>4</v>
      </c>
      <c r="O48893">
        <v>1</v>
      </c>
      <c r="P48893" t="s">
        <v>18</v>
      </c>
      <c r="Q48893">
        <v>1</v>
      </c>
      <c r="R48893" t="s">
        <v>16</v>
      </c>
      <c r="S48893">
        <v>45405</v>
      </c>
      <c r="T48893">
        <v>9216</v>
      </c>
      <c r="U48893">
        <v>193536</v>
      </c>
      <c r="V48893">
        <v>7</v>
      </c>
      <c r="W48893" t="s">
        <v>66</v>
      </c>
      <c r="X48893" t="s">
        <v>11</v>
      </c>
      <c r="Y48893">
        <v>38</v>
      </c>
      <c r="Z48893">
        <v>2</v>
      </c>
      <c r="AA48893">
        <v>1</v>
      </c>
      <c r="AB48893">
        <v>80</v>
      </c>
      <c r="AC48893">
        <v>4</v>
      </c>
      <c r="AD48893">
        <v>1</v>
      </c>
      <c r="AE48893">
        <v>3</v>
      </c>
      <c r="AF48893">
        <v>2</v>
      </c>
      <c r="AG48893">
        <v>1</v>
      </c>
      <c r="AH48893">
        <v>1</v>
      </c>
      <c r="AI48893">
        <v>1</v>
      </c>
      <c r="AJ48893">
        <v>1</v>
      </c>
    </row>
    <row r="48894" spans="1:36" ht="15.6" customHeight="1" x14ac:dyDescent="0.3">
      <c r="A48894">
        <v>49</v>
      </c>
      <c r="B48894" t="s">
        <v>11</v>
      </c>
      <c r="C48894" t="s">
        <v>23</v>
      </c>
      <c r="D48894">
        <v>1362</v>
      </c>
      <c r="E48894" t="s">
        <v>17</v>
      </c>
      <c r="F48894">
        <v>20</v>
      </c>
      <c r="G48894">
        <v>2</v>
      </c>
      <c r="H48894" t="s">
        <v>15</v>
      </c>
      <c r="I48894">
        <v>1</v>
      </c>
      <c r="J48894">
        <v>48893</v>
      </c>
      <c r="K48894">
        <v>2</v>
      </c>
      <c r="L48894" t="s">
        <v>2</v>
      </c>
      <c r="M48894">
        <v>196</v>
      </c>
      <c r="N48894">
        <v>4</v>
      </c>
      <c r="O48894">
        <v>4</v>
      </c>
      <c r="P48894" t="s">
        <v>1</v>
      </c>
      <c r="Q48894">
        <v>4</v>
      </c>
      <c r="R48894" t="s">
        <v>16</v>
      </c>
      <c r="S48894">
        <v>45422</v>
      </c>
      <c r="T48894">
        <v>20715</v>
      </c>
      <c r="U48894">
        <v>517875</v>
      </c>
      <c r="V48894">
        <v>6</v>
      </c>
      <c r="W48894" t="s">
        <v>66</v>
      </c>
      <c r="X48894" t="s">
        <v>11</v>
      </c>
      <c r="Y48894">
        <v>19</v>
      </c>
      <c r="Z48894">
        <v>2</v>
      </c>
      <c r="AA48894">
        <v>4</v>
      </c>
      <c r="AB48894">
        <v>80</v>
      </c>
      <c r="AC48894">
        <v>4</v>
      </c>
      <c r="AD48894">
        <v>20</v>
      </c>
      <c r="AE48894">
        <v>4</v>
      </c>
      <c r="AF48894">
        <v>4</v>
      </c>
      <c r="AG48894">
        <v>20</v>
      </c>
      <c r="AH48894">
        <v>17</v>
      </c>
      <c r="AI48894">
        <v>7</v>
      </c>
      <c r="AJ48894">
        <v>19</v>
      </c>
    </row>
    <row r="48895" spans="1:36" ht="15.6" customHeight="1" x14ac:dyDescent="0.3">
      <c r="A48895">
        <v>22</v>
      </c>
      <c r="B48895" t="s">
        <v>11</v>
      </c>
      <c r="C48895" t="s">
        <v>20</v>
      </c>
      <c r="D48895">
        <v>484</v>
      </c>
      <c r="E48895" t="s">
        <v>10</v>
      </c>
      <c r="F48895">
        <v>12</v>
      </c>
      <c r="G48895">
        <v>5</v>
      </c>
      <c r="H48895" t="s">
        <v>22</v>
      </c>
      <c r="I48895">
        <v>1</v>
      </c>
      <c r="J48895">
        <v>48894</v>
      </c>
      <c r="K48895">
        <v>1</v>
      </c>
      <c r="L48895" t="s">
        <v>2</v>
      </c>
      <c r="M48895">
        <v>60</v>
      </c>
      <c r="N48895">
        <v>3</v>
      </c>
      <c r="O48895">
        <v>1</v>
      </c>
      <c r="P48895" t="s">
        <v>26</v>
      </c>
      <c r="Q48895">
        <v>1</v>
      </c>
      <c r="R48895" t="s">
        <v>0</v>
      </c>
      <c r="S48895">
        <v>45423</v>
      </c>
      <c r="T48895">
        <v>36656</v>
      </c>
      <c r="U48895">
        <v>73312</v>
      </c>
      <c r="V48895">
        <v>5</v>
      </c>
      <c r="W48895" t="s">
        <v>66</v>
      </c>
      <c r="X48895" t="s">
        <v>6</v>
      </c>
      <c r="Y48895">
        <v>8</v>
      </c>
      <c r="Z48895">
        <v>4</v>
      </c>
      <c r="AA48895">
        <v>1</v>
      </c>
      <c r="AB48895">
        <v>80</v>
      </c>
      <c r="AC48895">
        <v>4</v>
      </c>
      <c r="AD48895">
        <v>2</v>
      </c>
      <c r="AE48895">
        <v>5</v>
      </c>
      <c r="AF48895">
        <v>4</v>
      </c>
      <c r="AG48895">
        <v>2</v>
      </c>
      <c r="AH48895">
        <v>2</v>
      </c>
      <c r="AI48895">
        <v>1</v>
      </c>
      <c r="AJ48895">
        <v>2</v>
      </c>
    </row>
    <row r="48896" spans="1:36" ht="15.6" customHeight="1" x14ac:dyDescent="0.3">
      <c r="A48896">
        <v>57</v>
      </c>
      <c r="B48896" t="s">
        <v>11</v>
      </c>
      <c r="C48896" t="s">
        <v>23</v>
      </c>
      <c r="D48896">
        <v>983</v>
      </c>
      <c r="E48896" t="s">
        <v>10</v>
      </c>
      <c r="F48896">
        <v>44</v>
      </c>
      <c r="G48896">
        <v>5</v>
      </c>
      <c r="H48896" t="s">
        <v>9</v>
      </c>
      <c r="I48896">
        <v>1</v>
      </c>
      <c r="J48896">
        <v>48895</v>
      </c>
      <c r="K48896">
        <v>1</v>
      </c>
      <c r="L48896" t="s">
        <v>8</v>
      </c>
      <c r="M48896">
        <v>125</v>
      </c>
      <c r="N48896">
        <v>4</v>
      </c>
      <c r="O48896">
        <v>2</v>
      </c>
      <c r="P48896" t="s">
        <v>7</v>
      </c>
      <c r="Q48896">
        <v>1</v>
      </c>
      <c r="R48896" t="s">
        <v>16</v>
      </c>
      <c r="S48896">
        <v>45428</v>
      </c>
      <c r="T48896">
        <v>12180</v>
      </c>
      <c r="U48896">
        <v>109620</v>
      </c>
      <c r="V48896">
        <v>5</v>
      </c>
      <c r="W48896" t="s">
        <v>66</v>
      </c>
      <c r="X48896" t="s">
        <v>11</v>
      </c>
      <c r="Y48896">
        <v>15</v>
      </c>
      <c r="Z48896">
        <v>3</v>
      </c>
      <c r="AA48896">
        <v>2</v>
      </c>
      <c r="AB48896">
        <v>80</v>
      </c>
      <c r="AC48896">
        <v>4</v>
      </c>
      <c r="AD48896">
        <v>32</v>
      </c>
      <c r="AE48896">
        <v>2</v>
      </c>
      <c r="AF48896">
        <v>4</v>
      </c>
      <c r="AG48896">
        <v>26</v>
      </c>
      <c r="AH48896">
        <v>23</v>
      </c>
      <c r="AI48896">
        <v>25</v>
      </c>
      <c r="AJ48896">
        <v>15</v>
      </c>
    </row>
    <row r="48897" spans="1:36" ht="15.6" customHeight="1" x14ac:dyDescent="0.3">
      <c r="A48897">
        <v>58</v>
      </c>
      <c r="B48897" t="s">
        <v>11</v>
      </c>
      <c r="C48897" t="s">
        <v>5</v>
      </c>
      <c r="D48897">
        <v>503</v>
      </c>
      <c r="E48897" t="s">
        <v>4</v>
      </c>
      <c r="F48897">
        <v>23</v>
      </c>
      <c r="G48897">
        <v>4</v>
      </c>
      <c r="H48897" t="s">
        <v>13</v>
      </c>
      <c r="I48897">
        <v>1</v>
      </c>
      <c r="J48897">
        <v>48896</v>
      </c>
      <c r="K48897">
        <v>2</v>
      </c>
      <c r="L48897" t="s">
        <v>2</v>
      </c>
      <c r="M48897">
        <v>61</v>
      </c>
      <c r="N48897">
        <v>1</v>
      </c>
      <c r="O48897">
        <v>1</v>
      </c>
      <c r="P48897" t="s">
        <v>28</v>
      </c>
      <c r="Q48897">
        <v>4</v>
      </c>
      <c r="R48897" t="s">
        <v>25</v>
      </c>
      <c r="S48897">
        <v>45429</v>
      </c>
      <c r="T48897">
        <v>33846</v>
      </c>
      <c r="U48897">
        <v>676920</v>
      </c>
      <c r="V48897">
        <v>8</v>
      </c>
      <c r="W48897" t="s">
        <v>66</v>
      </c>
      <c r="X48897" t="s">
        <v>6</v>
      </c>
      <c r="Y48897">
        <v>34</v>
      </c>
      <c r="Z48897">
        <v>2</v>
      </c>
      <c r="AA48897">
        <v>2</v>
      </c>
      <c r="AB48897">
        <v>80</v>
      </c>
      <c r="AC48897">
        <v>4</v>
      </c>
      <c r="AD48897">
        <v>21</v>
      </c>
      <c r="AE48897">
        <v>1</v>
      </c>
      <c r="AF48897">
        <v>1</v>
      </c>
      <c r="AG48897">
        <v>3</v>
      </c>
      <c r="AH48897">
        <v>1</v>
      </c>
      <c r="AI48897">
        <v>3</v>
      </c>
      <c r="AJ48897">
        <v>2</v>
      </c>
    </row>
    <row r="48898" spans="1:36" ht="15.6" customHeight="1" x14ac:dyDescent="0.3">
      <c r="A48898">
        <v>38</v>
      </c>
      <c r="B48898" t="s">
        <v>11</v>
      </c>
      <c r="C48898" t="s">
        <v>20</v>
      </c>
      <c r="D48898">
        <v>609</v>
      </c>
      <c r="E48898" t="s">
        <v>19</v>
      </c>
      <c r="F48898">
        <v>10</v>
      </c>
      <c r="G48898">
        <v>4</v>
      </c>
      <c r="H48898" t="s">
        <v>9</v>
      </c>
      <c r="I48898">
        <v>1</v>
      </c>
      <c r="J48898">
        <v>48897</v>
      </c>
      <c r="K48898">
        <v>1</v>
      </c>
      <c r="L48898" t="s">
        <v>2</v>
      </c>
      <c r="M48898">
        <v>50</v>
      </c>
      <c r="N48898">
        <v>3</v>
      </c>
      <c r="O48898">
        <v>2</v>
      </c>
      <c r="P48898" t="s">
        <v>10</v>
      </c>
      <c r="Q48898">
        <v>4</v>
      </c>
      <c r="R48898" t="s">
        <v>25</v>
      </c>
      <c r="S48898">
        <v>45442</v>
      </c>
      <c r="T48898">
        <v>30618</v>
      </c>
      <c r="U48898">
        <v>306180</v>
      </c>
      <c r="V48898">
        <v>7</v>
      </c>
      <c r="W48898" t="s">
        <v>66</v>
      </c>
      <c r="X48898" t="s">
        <v>11</v>
      </c>
      <c r="Y48898">
        <v>31</v>
      </c>
      <c r="Z48898">
        <v>4</v>
      </c>
      <c r="AA48898">
        <v>2</v>
      </c>
      <c r="AB48898">
        <v>80</v>
      </c>
      <c r="AC48898">
        <v>4</v>
      </c>
      <c r="AD48898">
        <v>15</v>
      </c>
      <c r="AE48898">
        <v>4</v>
      </c>
      <c r="AF48898">
        <v>4</v>
      </c>
      <c r="AG48898">
        <v>11</v>
      </c>
      <c r="AH48898">
        <v>8</v>
      </c>
      <c r="AI48898">
        <v>7</v>
      </c>
      <c r="AJ48898">
        <v>8</v>
      </c>
    </row>
    <row r="48899" spans="1:36" ht="15.6" customHeight="1" x14ac:dyDescent="0.3">
      <c r="A48899">
        <v>60</v>
      </c>
      <c r="B48899" t="s">
        <v>11</v>
      </c>
      <c r="C48899" t="s">
        <v>5</v>
      </c>
      <c r="D48899">
        <v>327</v>
      </c>
      <c r="E48899" t="s">
        <v>19</v>
      </c>
      <c r="F48899">
        <v>36</v>
      </c>
      <c r="G48899">
        <v>2</v>
      </c>
      <c r="H48899" t="s">
        <v>3</v>
      </c>
      <c r="I48899">
        <v>1</v>
      </c>
      <c r="J48899">
        <v>48898</v>
      </c>
      <c r="K48899">
        <v>2</v>
      </c>
      <c r="L48899" t="s">
        <v>2</v>
      </c>
      <c r="M48899">
        <v>190</v>
      </c>
      <c r="N48899">
        <v>3</v>
      </c>
      <c r="O48899">
        <v>2</v>
      </c>
      <c r="P48899" t="s">
        <v>10</v>
      </c>
      <c r="Q48899">
        <v>3</v>
      </c>
      <c r="R48899" t="s">
        <v>25</v>
      </c>
      <c r="S48899">
        <v>45450</v>
      </c>
      <c r="T48899">
        <v>11942</v>
      </c>
      <c r="U48899">
        <v>214956</v>
      </c>
      <c r="V48899">
        <v>8</v>
      </c>
      <c r="W48899" t="s">
        <v>66</v>
      </c>
      <c r="X48899" t="s">
        <v>11</v>
      </c>
      <c r="Y48899">
        <v>13</v>
      </c>
      <c r="Z48899">
        <v>2</v>
      </c>
      <c r="AA48899">
        <v>2</v>
      </c>
      <c r="AB48899">
        <v>80</v>
      </c>
      <c r="AC48899">
        <v>4</v>
      </c>
      <c r="AD48899">
        <v>20</v>
      </c>
      <c r="AE48899">
        <v>1</v>
      </c>
      <c r="AF48899">
        <v>2</v>
      </c>
      <c r="AG48899">
        <v>16</v>
      </c>
      <c r="AH48899">
        <v>11</v>
      </c>
      <c r="AI48899">
        <v>12</v>
      </c>
      <c r="AJ48899">
        <v>14</v>
      </c>
    </row>
    <row r="48900" spans="1:36" ht="15.6" customHeight="1" x14ac:dyDescent="0.3">
      <c r="A48900">
        <v>25</v>
      </c>
      <c r="B48900" t="s">
        <v>6</v>
      </c>
      <c r="C48900" t="s">
        <v>20</v>
      </c>
      <c r="D48900">
        <v>922</v>
      </c>
      <c r="E48900" t="s">
        <v>19</v>
      </c>
      <c r="F48900">
        <v>38</v>
      </c>
      <c r="G48900">
        <v>3</v>
      </c>
      <c r="H48900" t="s">
        <v>13</v>
      </c>
      <c r="I48900">
        <v>1</v>
      </c>
      <c r="J48900">
        <v>48899</v>
      </c>
      <c r="K48900">
        <v>4</v>
      </c>
      <c r="L48900" t="s">
        <v>8</v>
      </c>
      <c r="M48900">
        <v>93</v>
      </c>
      <c r="N48900">
        <v>4</v>
      </c>
      <c r="O48900">
        <v>2</v>
      </c>
      <c r="P48900" t="s">
        <v>21</v>
      </c>
      <c r="Q48900">
        <v>4</v>
      </c>
      <c r="R48900" t="s">
        <v>25</v>
      </c>
      <c r="S48900">
        <v>45451</v>
      </c>
      <c r="T48900">
        <v>1130</v>
      </c>
      <c r="U48900">
        <v>27120</v>
      </c>
      <c r="V48900">
        <v>6</v>
      </c>
      <c r="W48900" t="s">
        <v>66</v>
      </c>
      <c r="X48900" t="s">
        <v>11</v>
      </c>
      <c r="Y48900">
        <v>27</v>
      </c>
      <c r="Z48900">
        <v>3</v>
      </c>
      <c r="AA48900">
        <v>1</v>
      </c>
      <c r="AB48900">
        <v>80</v>
      </c>
      <c r="AC48900">
        <v>4</v>
      </c>
      <c r="AD48900">
        <v>33</v>
      </c>
      <c r="AE48900">
        <v>1</v>
      </c>
      <c r="AF48900">
        <v>3</v>
      </c>
      <c r="AG48900">
        <v>22</v>
      </c>
      <c r="AH48900">
        <v>21</v>
      </c>
      <c r="AI48900">
        <v>20</v>
      </c>
      <c r="AJ48900">
        <v>21</v>
      </c>
    </row>
    <row r="48901" spans="1:36" ht="15.6" customHeight="1" x14ac:dyDescent="0.3">
      <c r="A48901">
        <v>30</v>
      </c>
      <c r="B48901" t="s">
        <v>6</v>
      </c>
      <c r="C48901" t="s">
        <v>23</v>
      </c>
      <c r="D48901">
        <v>1293</v>
      </c>
      <c r="E48901" t="s">
        <v>27</v>
      </c>
      <c r="F48901">
        <v>15</v>
      </c>
      <c r="G48901">
        <v>1</v>
      </c>
      <c r="H48901" t="s">
        <v>3</v>
      </c>
      <c r="I48901">
        <v>1</v>
      </c>
      <c r="J48901">
        <v>48900</v>
      </c>
      <c r="K48901">
        <v>3</v>
      </c>
      <c r="L48901" t="s">
        <v>8</v>
      </c>
      <c r="M48901">
        <v>178</v>
      </c>
      <c r="N48901">
        <v>4</v>
      </c>
      <c r="O48901">
        <v>5</v>
      </c>
      <c r="P48901" t="s">
        <v>12</v>
      </c>
      <c r="Q48901">
        <v>2</v>
      </c>
      <c r="R48901" t="s">
        <v>16</v>
      </c>
      <c r="S48901">
        <v>45462</v>
      </c>
      <c r="T48901">
        <v>11387</v>
      </c>
      <c r="U48901">
        <v>330223</v>
      </c>
      <c r="V48901">
        <v>0</v>
      </c>
      <c r="W48901" t="s">
        <v>66</v>
      </c>
      <c r="X48901" t="s">
        <v>11</v>
      </c>
      <c r="Y48901">
        <v>33</v>
      </c>
      <c r="Z48901">
        <v>2</v>
      </c>
      <c r="AA48901">
        <v>2</v>
      </c>
      <c r="AB48901">
        <v>80</v>
      </c>
      <c r="AC48901">
        <v>4</v>
      </c>
      <c r="AD48901">
        <v>39</v>
      </c>
      <c r="AE48901">
        <v>6</v>
      </c>
      <c r="AF48901">
        <v>2</v>
      </c>
      <c r="AG48901">
        <v>28</v>
      </c>
      <c r="AH48901">
        <v>21</v>
      </c>
      <c r="AI48901">
        <v>20</v>
      </c>
      <c r="AJ48901">
        <v>21</v>
      </c>
    </row>
    <row r="48902" spans="1:36" ht="15.6" customHeight="1" x14ac:dyDescent="0.3">
      <c r="A48902">
        <v>47</v>
      </c>
      <c r="B48902" t="s">
        <v>11</v>
      </c>
      <c r="C48902" t="s">
        <v>20</v>
      </c>
      <c r="D48902">
        <v>235</v>
      </c>
      <c r="E48902" t="s">
        <v>4</v>
      </c>
      <c r="F48902">
        <v>41</v>
      </c>
      <c r="G48902">
        <v>5</v>
      </c>
      <c r="H48902" t="s">
        <v>10</v>
      </c>
      <c r="I48902">
        <v>1</v>
      </c>
      <c r="J48902">
        <v>48901</v>
      </c>
      <c r="K48902">
        <v>3</v>
      </c>
      <c r="L48902" t="s">
        <v>8</v>
      </c>
      <c r="M48902">
        <v>151</v>
      </c>
      <c r="N48902">
        <v>2</v>
      </c>
      <c r="O48902">
        <v>4</v>
      </c>
      <c r="P48902" t="s">
        <v>7</v>
      </c>
      <c r="Q48902">
        <v>1</v>
      </c>
      <c r="R48902" t="s">
        <v>0</v>
      </c>
      <c r="S48902">
        <v>45471</v>
      </c>
      <c r="T48902">
        <v>12374</v>
      </c>
      <c r="U48902">
        <v>346472</v>
      </c>
      <c r="V48902">
        <v>6</v>
      </c>
      <c r="W48902" t="s">
        <v>66</v>
      </c>
      <c r="X48902" t="s">
        <v>11</v>
      </c>
      <c r="Y48902">
        <v>0</v>
      </c>
      <c r="Z48902">
        <v>4</v>
      </c>
      <c r="AA48902">
        <v>1</v>
      </c>
      <c r="AB48902">
        <v>80</v>
      </c>
      <c r="AC48902">
        <v>4</v>
      </c>
      <c r="AD48902">
        <v>12</v>
      </c>
      <c r="AE48902">
        <v>1</v>
      </c>
      <c r="AF48902">
        <v>3</v>
      </c>
      <c r="AG48902">
        <v>6</v>
      </c>
      <c r="AH48902">
        <v>1</v>
      </c>
      <c r="AI48902">
        <v>3</v>
      </c>
      <c r="AJ48902">
        <v>4</v>
      </c>
    </row>
    <row r="48903" spans="1:36" ht="15.6" customHeight="1" x14ac:dyDescent="0.3">
      <c r="A48903">
        <v>51</v>
      </c>
      <c r="B48903" t="s">
        <v>11</v>
      </c>
      <c r="C48903" t="s">
        <v>23</v>
      </c>
      <c r="D48903">
        <v>1089</v>
      </c>
      <c r="E48903" t="s">
        <v>14</v>
      </c>
      <c r="F48903">
        <v>31</v>
      </c>
      <c r="G48903">
        <v>1</v>
      </c>
      <c r="H48903" t="s">
        <v>15</v>
      </c>
      <c r="I48903">
        <v>1</v>
      </c>
      <c r="J48903">
        <v>48902</v>
      </c>
      <c r="K48903">
        <v>2</v>
      </c>
      <c r="L48903" t="s">
        <v>2</v>
      </c>
      <c r="M48903">
        <v>92</v>
      </c>
      <c r="N48903">
        <v>4</v>
      </c>
      <c r="O48903">
        <v>3</v>
      </c>
      <c r="P48903" t="s">
        <v>21</v>
      </c>
      <c r="Q48903">
        <v>2</v>
      </c>
      <c r="R48903" t="s">
        <v>25</v>
      </c>
      <c r="S48903">
        <v>45475</v>
      </c>
      <c r="T48903">
        <v>3919</v>
      </c>
      <c r="U48903">
        <v>74461</v>
      </c>
      <c r="V48903">
        <v>7</v>
      </c>
      <c r="W48903" t="s">
        <v>66</v>
      </c>
      <c r="X48903" t="s">
        <v>11</v>
      </c>
      <c r="Y48903">
        <v>13</v>
      </c>
      <c r="Z48903">
        <v>2</v>
      </c>
      <c r="AA48903">
        <v>4</v>
      </c>
      <c r="AB48903">
        <v>80</v>
      </c>
      <c r="AC48903">
        <v>4</v>
      </c>
      <c r="AD48903">
        <v>16</v>
      </c>
      <c r="AE48903">
        <v>4</v>
      </c>
      <c r="AF48903">
        <v>2</v>
      </c>
      <c r="AG48903">
        <v>4</v>
      </c>
      <c r="AH48903">
        <v>2</v>
      </c>
      <c r="AI48903">
        <v>2</v>
      </c>
      <c r="AJ48903">
        <v>1</v>
      </c>
    </row>
    <row r="48904" spans="1:36" ht="15.6" customHeight="1" x14ac:dyDescent="0.3">
      <c r="A48904">
        <v>49</v>
      </c>
      <c r="B48904" t="s">
        <v>6</v>
      </c>
      <c r="C48904" t="s">
        <v>20</v>
      </c>
      <c r="D48904">
        <v>801</v>
      </c>
      <c r="E48904" t="s">
        <v>19</v>
      </c>
      <c r="F48904">
        <v>4</v>
      </c>
      <c r="G48904">
        <v>5</v>
      </c>
      <c r="H48904" t="s">
        <v>15</v>
      </c>
      <c r="I48904">
        <v>1</v>
      </c>
      <c r="J48904">
        <v>48903</v>
      </c>
      <c r="K48904">
        <v>3</v>
      </c>
      <c r="L48904" t="s">
        <v>8</v>
      </c>
      <c r="M48904">
        <v>112</v>
      </c>
      <c r="N48904">
        <v>3</v>
      </c>
      <c r="O48904">
        <v>1</v>
      </c>
      <c r="P48904" t="s">
        <v>18</v>
      </c>
      <c r="Q48904">
        <v>3</v>
      </c>
      <c r="R48904" t="s">
        <v>16</v>
      </c>
      <c r="S48904">
        <v>45480</v>
      </c>
      <c r="T48904">
        <v>11639</v>
      </c>
      <c r="U48904">
        <v>69834</v>
      </c>
      <c r="V48904">
        <v>8</v>
      </c>
      <c r="W48904" t="s">
        <v>66</v>
      </c>
      <c r="X48904" t="s">
        <v>6</v>
      </c>
      <c r="Y48904">
        <v>14</v>
      </c>
      <c r="Z48904">
        <v>2</v>
      </c>
      <c r="AA48904">
        <v>3</v>
      </c>
      <c r="AB48904">
        <v>80</v>
      </c>
      <c r="AC48904">
        <v>4</v>
      </c>
      <c r="AD48904">
        <v>5</v>
      </c>
      <c r="AE48904">
        <v>1</v>
      </c>
      <c r="AF48904">
        <v>1</v>
      </c>
      <c r="AG48904">
        <v>2</v>
      </c>
      <c r="AH48904">
        <v>1</v>
      </c>
      <c r="AI48904">
        <v>2</v>
      </c>
      <c r="AJ48904">
        <v>1</v>
      </c>
    </row>
    <row r="48905" spans="1:36" ht="15.6" customHeight="1" x14ac:dyDescent="0.3">
      <c r="A48905">
        <v>47</v>
      </c>
      <c r="B48905" t="s">
        <v>11</v>
      </c>
      <c r="C48905" t="s">
        <v>23</v>
      </c>
      <c r="D48905">
        <v>785</v>
      </c>
      <c r="E48905" t="s">
        <v>4</v>
      </c>
      <c r="F48905">
        <v>26</v>
      </c>
      <c r="G48905">
        <v>5</v>
      </c>
      <c r="H48905" t="s">
        <v>22</v>
      </c>
      <c r="I48905">
        <v>1</v>
      </c>
      <c r="J48905">
        <v>48904</v>
      </c>
      <c r="K48905">
        <v>2</v>
      </c>
      <c r="L48905" t="s">
        <v>2</v>
      </c>
      <c r="M48905">
        <v>141</v>
      </c>
      <c r="N48905">
        <v>4</v>
      </c>
      <c r="O48905">
        <v>4</v>
      </c>
      <c r="P48905" t="s">
        <v>7</v>
      </c>
      <c r="Q48905">
        <v>2</v>
      </c>
      <c r="R48905" t="s">
        <v>25</v>
      </c>
      <c r="S48905">
        <v>45481</v>
      </c>
      <c r="T48905">
        <v>37400</v>
      </c>
      <c r="U48905">
        <v>860200</v>
      </c>
      <c r="V48905">
        <v>5</v>
      </c>
      <c r="W48905" t="s">
        <v>66</v>
      </c>
      <c r="X48905" t="s">
        <v>11</v>
      </c>
      <c r="Y48905">
        <v>34</v>
      </c>
      <c r="Z48905">
        <v>2</v>
      </c>
      <c r="AA48905">
        <v>1</v>
      </c>
      <c r="AB48905">
        <v>80</v>
      </c>
      <c r="AC48905">
        <v>4</v>
      </c>
      <c r="AD48905">
        <v>34</v>
      </c>
      <c r="AE48905">
        <v>1</v>
      </c>
      <c r="AF48905">
        <v>4</v>
      </c>
      <c r="AG48905">
        <v>24</v>
      </c>
      <c r="AH48905">
        <v>9</v>
      </c>
      <c r="AI48905">
        <v>6</v>
      </c>
      <c r="AJ48905">
        <v>21</v>
      </c>
    </row>
    <row r="48906" spans="1:36" ht="15.6" customHeight="1" x14ac:dyDescent="0.3">
      <c r="A48906">
        <v>26</v>
      </c>
      <c r="B48906" t="s">
        <v>11</v>
      </c>
      <c r="C48906" t="s">
        <v>5</v>
      </c>
      <c r="D48906">
        <v>314</v>
      </c>
      <c r="E48906" t="s">
        <v>19</v>
      </c>
      <c r="F48906">
        <v>5</v>
      </c>
      <c r="G48906">
        <v>3</v>
      </c>
      <c r="H48906" t="s">
        <v>15</v>
      </c>
      <c r="I48906">
        <v>1</v>
      </c>
      <c r="J48906">
        <v>48905</v>
      </c>
      <c r="K48906">
        <v>3</v>
      </c>
      <c r="L48906" t="s">
        <v>2</v>
      </c>
      <c r="M48906">
        <v>37</v>
      </c>
      <c r="N48906">
        <v>3</v>
      </c>
      <c r="O48906">
        <v>3</v>
      </c>
      <c r="P48906" t="s">
        <v>12</v>
      </c>
      <c r="Q48906">
        <v>1</v>
      </c>
      <c r="R48906" t="s">
        <v>0</v>
      </c>
      <c r="S48906">
        <v>45483</v>
      </c>
      <c r="T48906">
        <v>42884</v>
      </c>
      <c r="U48906">
        <v>514608</v>
      </c>
      <c r="V48906">
        <v>5</v>
      </c>
      <c r="W48906" t="s">
        <v>66</v>
      </c>
      <c r="X48906" t="s">
        <v>6</v>
      </c>
      <c r="Y48906">
        <v>21</v>
      </c>
      <c r="Z48906">
        <v>1</v>
      </c>
      <c r="AA48906">
        <v>4</v>
      </c>
      <c r="AB48906">
        <v>80</v>
      </c>
      <c r="AC48906">
        <v>4</v>
      </c>
      <c r="AD48906">
        <v>3</v>
      </c>
      <c r="AE48906">
        <v>5</v>
      </c>
      <c r="AF48906">
        <v>3</v>
      </c>
      <c r="AG48906">
        <v>3</v>
      </c>
      <c r="AH48906">
        <v>2</v>
      </c>
      <c r="AI48906">
        <v>2</v>
      </c>
      <c r="AJ48906">
        <v>3</v>
      </c>
    </row>
    <row r="48907" spans="1:36" ht="15.6" customHeight="1" x14ac:dyDescent="0.3">
      <c r="A48907">
        <v>50</v>
      </c>
      <c r="B48907" t="s">
        <v>11</v>
      </c>
      <c r="C48907" t="s">
        <v>5</v>
      </c>
      <c r="D48907">
        <v>224</v>
      </c>
      <c r="E48907" t="s">
        <v>27</v>
      </c>
      <c r="F48907">
        <v>25</v>
      </c>
      <c r="G48907">
        <v>3</v>
      </c>
      <c r="H48907" t="s">
        <v>3</v>
      </c>
      <c r="I48907">
        <v>1</v>
      </c>
      <c r="J48907">
        <v>48906</v>
      </c>
      <c r="K48907">
        <v>3</v>
      </c>
      <c r="L48907" t="s">
        <v>2</v>
      </c>
      <c r="M48907">
        <v>114</v>
      </c>
      <c r="N48907">
        <v>4</v>
      </c>
      <c r="O48907">
        <v>3</v>
      </c>
      <c r="P48907" t="s">
        <v>12</v>
      </c>
      <c r="Q48907">
        <v>4</v>
      </c>
      <c r="R48907" t="s">
        <v>25</v>
      </c>
      <c r="S48907">
        <v>45485</v>
      </c>
      <c r="T48907">
        <v>29720</v>
      </c>
      <c r="U48907">
        <v>832160</v>
      </c>
      <c r="V48907">
        <v>5</v>
      </c>
      <c r="W48907" t="s">
        <v>66</v>
      </c>
      <c r="X48907" t="s">
        <v>11</v>
      </c>
      <c r="Y48907">
        <v>31</v>
      </c>
      <c r="Z48907">
        <v>1</v>
      </c>
      <c r="AA48907">
        <v>3</v>
      </c>
      <c r="AB48907">
        <v>80</v>
      </c>
      <c r="AC48907">
        <v>4</v>
      </c>
      <c r="AD48907">
        <v>31</v>
      </c>
      <c r="AE48907">
        <v>4</v>
      </c>
      <c r="AF48907">
        <v>4</v>
      </c>
      <c r="AG48907">
        <v>28</v>
      </c>
      <c r="AH48907">
        <v>20</v>
      </c>
      <c r="AI48907">
        <v>24</v>
      </c>
      <c r="AJ48907">
        <v>13</v>
      </c>
    </row>
    <row r="48908" spans="1:36" ht="15.6" customHeight="1" x14ac:dyDescent="0.3">
      <c r="A48908">
        <v>59</v>
      </c>
      <c r="B48908" t="s">
        <v>6</v>
      </c>
      <c r="C48908" t="s">
        <v>23</v>
      </c>
      <c r="D48908">
        <v>595</v>
      </c>
      <c r="E48908" t="s">
        <v>10</v>
      </c>
      <c r="F48908">
        <v>2</v>
      </c>
      <c r="G48908">
        <v>2</v>
      </c>
      <c r="H48908" t="s">
        <v>10</v>
      </c>
      <c r="I48908">
        <v>1</v>
      </c>
      <c r="J48908">
        <v>48907</v>
      </c>
      <c r="K48908">
        <v>3</v>
      </c>
      <c r="L48908" t="s">
        <v>8</v>
      </c>
      <c r="M48908">
        <v>95</v>
      </c>
      <c r="N48908">
        <v>1</v>
      </c>
      <c r="O48908">
        <v>4</v>
      </c>
      <c r="P48908" t="s">
        <v>10</v>
      </c>
      <c r="Q48908">
        <v>4</v>
      </c>
      <c r="R48908" t="s">
        <v>25</v>
      </c>
      <c r="S48908">
        <v>45495</v>
      </c>
      <c r="T48908">
        <v>50869</v>
      </c>
      <c r="U48908">
        <v>356083</v>
      </c>
      <c r="V48908">
        <v>4</v>
      </c>
      <c r="W48908" t="s">
        <v>66</v>
      </c>
      <c r="X48908" t="s">
        <v>11</v>
      </c>
      <c r="Y48908">
        <v>46</v>
      </c>
      <c r="Z48908">
        <v>1</v>
      </c>
      <c r="AA48908">
        <v>2</v>
      </c>
      <c r="AB48908">
        <v>80</v>
      </c>
      <c r="AC48908">
        <v>4</v>
      </c>
      <c r="AD48908">
        <v>32</v>
      </c>
      <c r="AE48908">
        <v>2</v>
      </c>
      <c r="AF48908">
        <v>2</v>
      </c>
      <c r="AG48908">
        <v>1</v>
      </c>
      <c r="AH48908">
        <v>1</v>
      </c>
      <c r="AI48908">
        <v>1</v>
      </c>
      <c r="AJ48908">
        <v>1</v>
      </c>
    </row>
    <row r="48909" spans="1:36" ht="15.6" customHeight="1" x14ac:dyDescent="0.3">
      <c r="A48909">
        <v>51</v>
      </c>
      <c r="B48909" t="s">
        <v>11</v>
      </c>
      <c r="C48909" t="s">
        <v>23</v>
      </c>
      <c r="D48909">
        <v>991</v>
      </c>
      <c r="E48909" t="s">
        <v>17</v>
      </c>
      <c r="F48909">
        <v>47</v>
      </c>
      <c r="G48909">
        <v>3</v>
      </c>
      <c r="H48909" t="s">
        <v>3</v>
      </c>
      <c r="I48909">
        <v>1</v>
      </c>
      <c r="J48909">
        <v>48908</v>
      </c>
      <c r="K48909">
        <v>2</v>
      </c>
      <c r="L48909" t="s">
        <v>2</v>
      </c>
      <c r="M48909">
        <v>196</v>
      </c>
      <c r="N48909">
        <v>4</v>
      </c>
      <c r="O48909">
        <v>4</v>
      </c>
      <c r="P48909" t="s">
        <v>7</v>
      </c>
      <c r="Q48909">
        <v>4</v>
      </c>
      <c r="R48909" t="s">
        <v>25</v>
      </c>
      <c r="S48909">
        <v>45496</v>
      </c>
      <c r="T48909">
        <v>8115</v>
      </c>
      <c r="U48909">
        <v>162300</v>
      </c>
      <c r="V48909">
        <v>7</v>
      </c>
      <c r="W48909" t="s">
        <v>66</v>
      </c>
      <c r="X48909" t="s">
        <v>11</v>
      </c>
      <c r="Y48909">
        <v>34</v>
      </c>
      <c r="Z48909">
        <v>2</v>
      </c>
      <c r="AA48909">
        <v>1</v>
      </c>
      <c r="AB48909">
        <v>80</v>
      </c>
      <c r="AC48909">
        <v>4</v>
      </c>
      <c r="AD48909">
        <v>31</v>
      </c>
      <c r="AE48909">
        <v>6</v>
      </c>
      <c r="AF48909">
        <v>1</v>
      </c>
      <c r="AG48909">
        <v>12</v>
      </c>
      <c r="AH48909">
        <v>12</v>
      </c>
      <c r="AI48909">
        <v>5</v>
      </c>
      <c r="AJ48909">
        <v>2</v>
      </c>
    </row>
    <row r="48910" spans="1:36" ht="15.6" customHeight="1" x14ac:dyDescent="0.3">
      <c r="A48910">
        <v>23</v>
      </c>
      <c r="B48910" t="s">
        <v>11</v>
      </c>
      <c r="C48910" t="s">
        <v>5</v>
      </c>
      <c r="D48910">
        <v>1376</v>
      </c>
      <c r="E48910" t="s">
        <v>14</v>
      </c>
      <c r="F48910">
        <v>41</v>
      </c>
      <c r="G48910">
        <v>1</v>
      </c>
      <c r="H48910" t="s">
        <v>9</v>
      </c>
      <c r="I48910">
        <v>1</v>
      </c>
      <c r="J48910">
        <v>48909</v>
      </c>
      <c r="K48910">
        <v>4</v>
      </c>
      <c r="L48910" t="s">
        <v>8</v>
      </c>
      <c r="M48910">
        <v>66</v>
      </c>
      <c r="N48910">
        <v>2</v>
      </c>
      <c r="O48910">
        <v>2</v>
      </c>
      <c r="P48910" t="s">
        <v>18</v>
      </c>
      <c r="Q48910">
        <v>4</v>
      </c>
      <c r="R48910" t="s">
        <v>16</v>
      </c>
      <c r="S48910">
        <v>45499</v>
      </c>
      <c r="T48910">
        <v>18929</v>
      </c>
      <c r="U48910">
        <v>132503</v>
      </c>
      <c r="V48910">
        <v>8</v>
      </c>
      <c r="W48910" t="s">
        <v>66</v>
      </c>
      <c r="X48910" t="s">
        <v>11</v>
      </c>
      <c r="Y48910">
        <v>5</v>
      </c>
      <c r="Z48910">
        <v>4</v>
      </c>
      <c r="AA48910">
        <v>3</v>
      </c>
      <c r="AB48910">
        <v>80</v>
      </c>
      <c r="AC48910">
        <v>4</v>
      </c>
      <c r="AD48910">
        <v>4</v>
      </c>
      <c r="AE48910">
        <v>5</v>
      </c>
      <c r="AF48910">
        <v>2</v>
      </c>
      <c r="AG48910">
        <v>1</v>
      </c>
      <c r="AH48910">
        <v>1</v>
      </c>
      <c r="AI48910">
        <v>1</v>
      </c>
      <c r="AJ48910">
        <v>1</v>
      </c>
    </row>
    <row r="48911" spans="1:36" ht="15.6" customHeight="1" x14ac:dyDescent="0.3">
      <c r="A48911">
        <v>52</v>
      </c>
      <c r="B48911" t="s">
        <v>11</v>
      </c>
      <c r="C48911" t="s">
        <v>23</v>
      </c>
      <c r="D48911">
        <v>112</v>
      </c>
      <c r="E48911" t="s">
        <v>27</v>
      </c>
      <c r="F48911">
        <v>25</v>
      </c>
      <c r="G48911">
        <v>3</v>
      </c>
      <c r="H48911" t="s">
        <v>22</v>
      </c>
      <c r="I48911">
        <v>1</v>
      </c>
      <c r="J48911">
        <v>48910</v>
      </c>
      <c r="K48911">
        <v>4</v>
      </c>
      <c r="L48911" t="s">
        <v>8</v>
      </c>
      <c r="M48911">
        <v>121</v>
      </c>
      <c r="N48911">
        <v>4</v>
      </c>
      <c r="O48911">
        <v>3</v>
      </c>
      <c r="P48911" t="s">
        <v>12</v>
      </c>
      <c r="Q48911">
        <v>1</v>
      </c>
      <c r="R48911" t="s">
        <v>0</v>
      </c>
      <c r="S48911">
        <v>45501</v>
      </c>
      <c r="T48911">
        <v>39514</v>
      </c>
      <c r="U48911">
        <v>39514</v>
      </c>
      <c r="V48911">
        <v>2</v>
      </c>
      <c r="W48911" t="s">
        <v>66</v>
      </c>
      <c r="X48911" t="s">
        <v>11</v>
      </c>
      <c r="Y48911">
        <v>38</v>
      </c>
      <c r="Z48911">
        <v>1</v>
      </c>
      <c r="AA48911">
        <v>1</v>
      </c>
      <c r="AB48911">
        <v>80</v>
      </c>
      <c r="AC48911">
        <v>4</v>
      </c>
      <c r="AD48911">
        <v>32</v>
      </c>
      <c r="AE48911">
        <v>1</v>
      </c>
      <c r="AF48911">
        <v>2</v>
      </c>
      <c r="AG48911">
        <v>20</v>
      </c>
      <c r="AH48911">
        <v>4</v>
      </c>
      <c r="AI48911">
        <v>14</v>
      </c>
      <c r="AJ48911">
        <v>5</v>
      </c>
    </row>
    <row r="48912" spans="1:36" ht="15.6" customHeight="1" x14ac:dyDescent="0.3">
      <c r="A48912">
        <v>34</v>
      </c>
      <c r="B48912" t="s">
        <v>11</v>
      </c>
      <c r="C48912" t="s">
        <v>23</v>
      </c>
      <c r="D48912">
        <v>682</v>
      </c>
      <c r="E48912" t="s">
        <v>27</v>
      </c>
      <c r="F48912">
        <v>24</v>
      </c>
      <c r="G48912">
        <v>2</v>
      </c>
      <c r="H48912" t="s">
        <v>15</v>
      </c>
      <c r="I48912">
        <v>1</v>
      </c>
      <c r="J48912">
        <v>48911</v>
      </c>
      <c r="K48912">
        <v>1</v>
      </c>
      <c r="L48912" t="s">
        <v>2</v>
      </c>
      <c r="M48912">
        <v>168</v>
      </c>
      <c r="N48912">
        <v>4</v>
      </c>
      <c r="O48912">
        <v>5</v>
      </c>
      <c r="P48912" t="s">
        <v>12</v>
      </c>
      <c r="Q48912">
        <v>4</v>
      </c>
      <c r="R48912" t="s">
        <v>25</v>
      </c>
      <c r="S48912">
        <v>45505</v>
      </c>
      <c r="T48912">
        <v>30749</v>
      </c>
      <c r="U48912">
        <v>584231</v>
      </c>
      <c r="V48912">
        <v>1</v>
      </c>
      <c r="W48912" t="s">
        <v>66</v>
      </c>
      <c r="X48912" t="s">
        <v>6</v>
      </c>
      <c r="Y48912">
        <v>4</v>
      </c>
      <c r="Z48912">
        <v>3</v>
      </c>
      <c r="AA48912">
        <v>4</v>
      </c>
      <c r="AB48912">
        <v>80</v>
      </c>
      <c r="AC48912">
        <v>4</v>
      </c>
      <c r="AD48912">
        <v>3</v>
      </c>
      <c r="AE48912">
        <v>6</v>
      </c>
      <c r="AF48912">
        <v>4</v>
      </c>
      <c r="AG48912">
        <v>3</v>
      </c>
      <c r="AH48912">
        <v>3</v>
      </c>
      <c r="AI48912">
        <v>1</v>
      </c>
      <c r="AJ48912">
        <v>1</v>
      </c>
    </row>
    <row r="48913" spans="1:36" ht="15.6" customHeight="1" x14ac:dyDescent="0.3">
      <c r="A48913">
        <v>20</v>
      </c>
      <c r="B48913" t="s">
        <v>11</v>
      </c>
      <c r="C48913" t="s">
        <v>5</v>
      </c>
      <c r="D48913">
        <v>1395</v>
      </c>
      <c r="E48913" t="s">
        <v>14</v>
      </c>
      <c r="F48913">
        <v>5</v>
      </c>
      <c r="G48913">
        <v>5</v>
      </c>
      <c r="H48913" t="s">
        <v>22</v>
      </c>
      <c r="I48913">
        <v>1</v>
      </c>
      <c r="J48913">
        <v>48912</v>
      </c>
      <c r="K48913">
        <v>1</v>
      </c>
      <c r="L48913" t="s">
        <v>8</v>
      </c>
      <c r="M48913">
        <v>198</v>
      </c>
      <c r="N48913">
        <v>4</v>
      </c>
      <c r="O48913">
        <v>4</v>
      </c>
      <c r="P48913" t="s">
        <v>7</v>
      </c>
      <c r="Q48913">
        <v>2</v>
      </c>
      <c r="R48913" t="s">
        <v>25</v>
      </c>
      <c r="S48913">
        <v>45507</v>
      </c>
      <c r="T48913">
        <v>37016</v>
      </c>
      <c r="U48913">
        <v>481208</v>
      </c>
      <c r="V48913">
        <v>0</v>
      </c>
      <c r="W48913" t="s">
        <v>66</v>
      </c>
      <c r="X48913" t="s">
        <v>11</v>
      </c>
      <c r="Y48913">
        <v>44</v>
      </c>
      <c r="Z48913">
        <v>2</v>
      </c>
      <c r="AA48913">
        <v>3</v>
      </c>
      <c r="AB48913">
        <v>80</v>
      </c>
      <c r="AC48913">
        <v>4</v>
      </c>
      <c r="AD48913">
        <v>3</v>
      </c>
      <c r="AE48913">
        <v>5</v>
      </c>
      <c r="AF48913">
        <v>1</v>
      </c>
      <c r="AG48913">
        <v>1</v>
      </c>
      <c r="AH48913">
        <v>1</v>
      </c>
      <c r="AI48913">
        <v>1</v>
      </c>
      <c r="AJ48913">
        <v>1</v>
      </c>
    </row>
    <row r="48914" spans="1:36" ht="15.6" customHeight="1" x14ac:dyDescent="0.3">
      <c r="A48914">
        <v>20</v>
      </c>
      <c r="B48914" t="s">
        <v>11</v>
      </c>
      <c r="C48914" t="s">
        <v>5</v>
      </c>
      <c r="D48914">
        <v>1233</v>
      </c>
      <c r="E48914" t="s">
        <v>14</v>
      </c>
      <c r="F48914">
        <v>16</v>
      </c>
      <c r="G48914">
        <v>4</v>
      </c>
      <c r="H48914" t="s">
        <v>15</v>
      </c>
      <c r="I48914">
        <v>1</v>
      </c>
      <c r="J48914">
        <v>48913</v>
      </c>
      <c r="K48914">
        <v>3</v>
      </c>
      <c r="L48914" t="s">
        <v>2</v>
      </c>
      <c r="M48914">
        <v>35</v>
      </c>
      <c r="N48914">
        <v>2</v>
      </c>
      <c r="O48914">
        <v>3</v>
      </c>
      <c r="P48914" t="s">
        <v>1</v>
      </c>
      <c r="Q48914">
        <v>3</v>
      </c>
      <c r="R48914" t="s">
        <v>0</v>
      </c>
      <c r="S48914">
        <v>45508</v>
      </c>
      <c r="T48914">
        <v>39887</v>
      </c>
      <c r="U48914">
        <v>1116836</v>
      </c>
      <c r="V48914">
        <v>7</v>
      </c>
      <c r="W48914" t="s">
        <v>66</v>
      </c>
      <c r="X48914" t="s">
        <v>11</v>
      </c>
      <c r="Y48914">
        <v>32</v>
      </c>
      <c r="Z48914">
        <v>1</v>
      </c>
      <c r="AA48914">
        <v>3</v>
      </c>
      <c r="AB48914">
        <v>80</v>
      </c>
      <c r="AC48914">
        <v>4</v>
      </c>
      <c r="AD48914">
        <v>31</v>
      </c>
      <c r="AE48914">
        <v>1</v>
      </c>
      <c r="AF48914">
        <v>1</v>
      </c>
      <c r="AG48914">
        <v>18</v>
      </c>
      <c r="AH48914">
        <v>3</v>
      </c>
      <c r="AI48914">
        <v>10</v>
      </c>
      <c r="AJ48914">
        <v>12</v>
      </c>
    </row>
    <row r="48915" spans="1:36" ht="15.6" customHeight="1" x14ac:dyDescent="0.3">
      <c r="A48915">
        <v>42</v>
      </c>
      <c r="B48915" t="s">
        <v>11</v>
      </c>
      <c r="C48915" t="s">
        <v>20</v>
      </c>
      <c r="D48915">
        <v>247</v>
      </c>
      <c r="E48915" t="s">
        <v>17</v>
      </c>
      <c r="F48915">
        <v>13</v>
      </c>
      <c r="G48915">
        <v>1</v>
      </c>
      <c r="H48915" t="s">
        <v>9</v>
      </c>
      <c r="I48915">
        <v>1</v>
      </c>
      <c r="J48915">
        <v>48914</v>
      </c>
      <c r="K48915">
        <v>3</v>
      </c>
      <c r="L48915" t="s">
        <v>8</v>
      </c>
      <c r="M48915">
        <v>75</v>
      </c>
      <c r="N48915">
        <v>3</v>
      </c>
      <c r="O48915">
        <v>5</v>
      </c>
      <c r="P48915" t="s">
        <v>18</v>
      </c>
      <c r="Q48915">
        <v>3</v>
      </c>
      <c r="R48915" t="s">
        <v>16</v>
      </c>
      <c r="S48915">
        <v>45510</v>
      </c>
      <c r="T48915">
        <v>23940</v>
      </c>
      <c r="U48915">
        <v>502740</v>
      </c>
      <c r="V48915">
        <v>4</v>
      </c>
      <c r="W48915" t="s">
        <v>66</v>
      </c>
      <c r="X48915" t="s">
        <v>11</v>
      </c>
      <c r="Y48915">
        <v>43</v>
      </c>
      <c r="Z48915">
        <v>1</v>
      </c>
      <c r="AA48915">
        <v>4</v>
      </c>
      <c r="AB48915">
        <v>80</v>
      </c>
      <c r="AC48915">
        <v>4</v>
      </c>
      <c r="AD48915">
        <v>20</v>
      </c>
      <c r="AE48915">
        <v>5</v>
      </c>
      <c r="AF48915">
        <v>4</v>
      </c>
      <c r="AG48915">
        <v>17</v>
      </c>
      <c r="AH48915">
        <v>1</v>
      </c>
      <c r="AI48915">
        <v>1</v>
      </c>
      <c r="AJ48915">
        <v>9</v>
      </c>
    </row>
    <row r="48916" spans="1:36" ht="15.6" customHeight="1" x14ac:dyDescent="0.3">
      <c r="A48916">
        <v>25</v>
      </c>
      <c r="B48916" t="s">
        <v>6</v>
      </c>
      <c r="C48916" t="s">
        <v>5</v>
      </c>
      <c r="D48916">
        <v>242</v>
      </c>
      <c r="E48916" t="s">
        <v>4</v>
      </c>
      <c r="F48916">
        <v>23</v>
      </c>
      <c r="G48916">
        <v>2</v>
      </c>
      <c r="H48916" t="s">
        <v>22</v>
      </c>
      <c r="I48916">
        <v>1</v>
      </c>
      <c r="J48916">
        <v>48915</v>
      </c>
      <c r="K48916">
        <v>2</v>
      </c>
      <c r="L48916" t="s">
        <v>2</v>
      </c>
      <c r="M48916">
        <v>75</v>
      </c>
      <c r="N48916">
        <v>1</v>
      </c>
      <c r="O48916">
        <v>5</v>
      </c>
      <c r="P48916" t="s">
        <v>1</v>
      </c>
      <c r="Q48916">
        <v>1</v>
      </c>
      <c r="R48916" t="s">
        <v>16</v>
      </c>
      <c r="S48916">
        <v>45515</v>
      </c>
      <c r="T48916">
        <v>42951</v>
      </c>
      <c r="U48916">
        <v>944922</v>
      </c>
      <c r="V48916">
        <v>5</v>
      </c>
      <c r="W48916" t="s">
        <v>66</v>
      </c>
      <c r="X48916" t="s">
        <v>6</v>
      </c>
      <c r="Y48916">
        <v>38</v>
      </c>
      <c r="Z48916">
        <v>2</v>
      </c>
      <c r="AA48916">
        <v>1</v>
      </c>
      <c r="AB48916">
        <v>80</v>
      </c>
      <c r="AC48916">
        <v>4</v>
      </c>
      <c r="AD48916">
        <v>6</v>
      </c>
      <c r="AE48916">
        <v>3</v>
      </c>
      <c r="AF48916">
        <v>3</v>
      </c>
      <c r="AG48916">
        <v>6</v>
      </c>
      <c r="AH48916">
        <v>6</v>
      </c>
      <c r="AI48916">
        <v>4</v>
      </c>
      <c r="AJ48916">
        <v>4</v>
      </c>
    </row>
    <row r="48917" spans="1:36" ht="15.6" customHeight="1" x14ac:dyDescent="0.3">
      <c r="A48917">
        <v>56</v>
      </c>
      <c r="B48917" t="s">
        <v>6</v>
      </c>
      <c r="C48917" t="s">
        <v>5</v>
      </c>
      <c r="D48917">
        <v>420</v>
      </c>
      <c r="E48917" t="s">
        <v>14</v>
      </c>
      <c r="F48917">
        <v>37</v>
      </c>
      <c r="G48917">
        <v>4</v>
      </c>
      <c r="H48917" t="s">
        <v>13</v>
      </c>
      <c r="I48917">
        <v>1</v>
      </c>
      <c r="J48917">
        <v>48916</v>
      </c>
      <c r="K48917">
        <v>4</v>
      </c>
      <c r="L48917" t="s">
        <v>2</v>
      </c>
      <c r="M48917">
        <v>38</v>
      </c>
      <c r="N48917">
        <v>2</v>
      </c>
      <c r="O48917">
        <v>1</v>
      </c>
      <c r="P48917" t="s">
        <v>7</v>
      </c>
      <c r="Q48917">
        <v>4</v>
      </c>
      <c r="R48917" t="s">
        <v>16</v>
      </c>
      <c r="S48917">
        <v>45519</v>
      </c>
      <c r="T48917">
        <v>2841</v>
      </c>
      <c r="U48917">
        <v>82389</v>
      </c>
      <c r="V48917">
        <v>1</v>
      </c>
      <c r="W48917" t="s">
        <v>66</v>
      </c>
      <c r="X48917" t="s">
        <v>11</v>
      </c>
      <c r="Y48917">
        <v>49</v>
      </c>
      <c r="Z48917">
        <v>3</v>
      </c>
      <c r="AA48917">
        <v>4</v>
      </c>
      <c r="AB48917">
        <v>80</v>
      </c>
      <c r="AC48917">
        <v>4</v>
      </c>
      <c r="AD48917">
        <v>17</v>
      </c>
      <c r="AE48917">
        <v>6</v>
      </c>
      <c r="AF48917">
        <v>4</v>
      </c>
      <c r="AG48917">
        <v>3</v>
      </c>
      <c r="AH48917">
        <v>2</v>
      </c>
      <c r="AI48917">
        <v>3</v>
      </c>
      <c r="AJ48917">
        <v>2</v>
      </c>
    </row>
    <row r="48918" spans="1:36" ht="15.6" customHeight="1" x14ac:dyDescent="0.3">
      <c r="A48918">
        <v>23</v>
      </c>
      <c r="B48918" t="s">
        <v>11</v>
      </c>
      <c r="C48918" t="s">
        <v>5</v>
      </c>
      <c r="D48918">
        <v>559</v>
      </c>
      <c r="E48918" t="s">
        <v>19</v>
      </c>
      <c r="F48918">
        <v>15</v>
      </c>
      <c r="G48918">
        <v>5</v>
      </c>
      <c r="H48918" t="s">
        <v>13</v>
      </c>
      <c r="I48918">
        <v>1</v>
      </c>
      <c r="J48918">
        <v>48917</v>
      </c>
      <c r="K48918">
        <v>3</v>
      </c>
      <c r="L48918" t="s">
        <v>2</v>
      </c>
      <c r="M48918">
        <v>66</v>
      </c>
      <c r="N48918">
        <v>2</v>
      </c>
      <c r="O48918">
        <v>1</v>
      </c>
      <c r="P48918" t="s">
        <v>10</v>
      </c>
      <c r="Q48918">
        <v>4</v>
      </c>
      <c r="R48918" t="s">
        <v>25</v>
      </c>
      <c r="S48918">
        <v>45523</v>
      </c>
      <c r="T48918">
        <v>35441</v>
      </c>
      <c r="U48918">
        <v>815143</v>
      </c>
      <c r="V48918">
        <v>2</v>
      </c>
      <c r="W48918" t="s">
        <v>66</v>
      </c>
      <c r="X48918" t="s">
        <v>6</v>
      </c>
      <c r="Y48918">
        <v>35</v>
      </c>
      <c r="Z48918">
        <v>1</v>
      </c>
      <c r="AA48918">
        <v>4</v>
      </c>
      <c r="AB48918">
        <v>80</v>
      </c>
      <c r="AC48918">
        <v>4</v>
      </c>
      <c r="AD48918">
        <v>23</v>
      </c>
      <c r="AE48918">
        <v>2</v>
      </c>
      <c r="AF48918">
        <v>4</v>
      </c>
      <c r="AG48918">
        <v>1</v>
      </c>
      <c r="AH48918">
        <v>1</v>
      </c>
      <c r="AI48918">
        <v>1</v>
      </c>
      <c r="AJ48918">
        <v>1</v>
      </c>
    </row>
    <row r="48919" spans="1:36" ht="15.6" customHeight="1" x14ac:dyDescent="0.3">
      <c r="A48919">
        <v>41</v>
      </c>
      <c r="B48919" t="s">
        <v>6</v>
      </c>
      <c r="C48919" t="s">
        <v>20</v>
      </c>
      <c r="D48919">
        <v>977</v>
      </c>
      <c r="E48919" t="s">
        <v>27</v>
      </c>
      <c r="F48919">
        <v>43</v>
      </c>
      <c r="G48919">
        <v>3</v>
      </c>
      <c r="H48919" t="s">
        <v>3</v>
      </c>
      <c r="I48919">
        <v>1</v>
      </c>
      <c r="J48919">
        <v>48918</v>
      </c>
      <c r="K48919">
        <v>4</v>
      </c>
      <c r="L48919" t="s">
        <v>2</v>
      </c>
      <c r="M48919">
        <v>135</v>
      </c>
      <c r="N48919">
        <v>2</v>
      </c>
      <c r="O48919">
        <v>3</v>
      </c>
      <c r="P48919" t="s">
        <v>1</v>
      </c>
      <c r="Q48919">
        <v>1</v>
      </c>
      <c r="R48919" t="s">
        <v>0</v>
      </c>
      <c r="S48919">
        <v>45529</v>
      </c>
      <c r="T48919">
        <v>4489</v>
      </c>
      <c r="U48919">
        <v>40401</v>
      </c>
      <c r="V48919">
        <v>2</v>
      </c>
      <c r="W48919" t="s">
        <v>66</v>
      </c>
      <c r="X48919" t="s">
        <v>11</v>
      </c>
      <c r="Y48919">
        <v>26</v>
      </c>
      <c r="Z48919">
        <v>3</v>
      </c>
      <c r="AA48919">
        <v>3</v>
      </c>
      <c r="AB48919">
        <v>80</v>
      </c>
      <c r="AC48919">
        <v>4</v>
      </c>
      <c r="AD48919">
        <v>28</v>
      </c>
      <c r="AE48919">
        <v>4</v>
      </c>
      <c r="AF48919">
        <v>3</v>
      </c>
      <c r="AG48919">
        <v>13</v>
      </c>
      <c r="AH48919">
        <v>4</v>
      </c>
      <c r="AI48919">
        <v>13</v>
      </c>
      <c r="AJ48919">
        <v>6</v>
      </c>
    </row>
    <row r="48920" spans="1:36" ht="15.6" customHeight="1" x14ac:dyDescent="0.3">
      <c r="A48920">
        <v>27</v>
      </c>
      <c r="B48920" t="s">
        <v>6</v>
      </c>
      <c r="C48920" t="s">
        <v>23</v>
      </c>
      <c r="D48920">
        <v>214</v>
      </c>
      <c r="E48920" t="s">
        <v>14</v>
      </c>
      <c r="F48920">
        <v>21</v>
      </c>
      <c r="G48920">
        <v>2</v>
      </c>
      <c r="H48920" t="s">
        <v>15</v>
      </c>
      <c r="I48920">
        <v>1</v>
      </c>
      <c r="J48920">
        <v>48919</v>
      </c>
      <c r="K48920">
        <v>1</v>
      </c>
      <c r="L48920" t="s">
        <v>8</v>
      </c>
      <c r="M48920">
        <v>172</v>
      </c>
      <c r="N48920">
        <v>2</v>
      </c>
      <c r="O48920">
        <v>2</v>
      </c>
      <c r="P48920" t="s">
        <v>28</v>
      </c>
      <c r="Q48920">
        <v>3</v>
      </c>
      <c r="R48920" t="s">
        <v>16</v>
      </c>
      <c r="S48920">
        <v>45530</v>
      </c>
      <c r="T48920">
        <v>33279</v>
      </c>
      <c r="U48920">
        <v>532464</v>
      </c>
      <c r="V48920">
        <v>3</v>
      </c>
      <c r="W48920" t="s">
        <v>66</v>
      </c>
      <c r="X48920" t="s">
        <v>6</v>
      </c>
      <c r="Y48920">
        <v>45</v>
      </c>
      <c r="Z48920">
        <v>3</v>
      </c>
      <c r="AA48920">
        <v>2</v>
      </c>
      <c r="AB48920">
        <v>80</v>
      </c>
      <c r="AC48920">
        <v>4</v>
      </c>
      <c r="AD48920">
        <v>34</v>
      </c>
      <c r="AE48920">
        <v>3</v>
      </c>
      <c r="AF48920">
        <v>1</v>
      </c>
      <c r="AG48920">
        <v>30</v>
      </c>
      <c r="AH48920">
        <v>11</v>
      </c>
      <c r="AI48920">
        <v>29</v>
      </c>
      <c r="AJ48920">
        <v>3</v>
      </c>
    </row>
    <row r="48921" spans="1:36" ht="15.6" customHeight="1" x14ac:dyDescent="0.3">
      <c r="A48921">
        <v>54</v>
      </c>
      <c r="B48921" t="s">
        <v>6</v>
      </c>
      <c r="C48921" t="s">
        <v>23</v>
      </c>
      <c r="D48921">
        <v>1449</v>
      </c>
      <c r="E48921" t="s">
        <v>10</v>
      </c>
      <c r="F48921">
        <v>25</v>
      </c>
      <c r="G48921">
        <v>2</v>
      </c>
      <c r="H48921" t="s">
        <v>13</v>
      </c>
      <c r="I48921">
        <v>1</v>
      </c>
      <c r="J48921">
        <v>48920</v>
      </c>
      <c r="K48921">
        <v>2</v>
      </c>
      <c r="L48921" t="s">
        <v>8</v>
      </c>
      <c r="M48921">
        <v>107</v>
      </c>
      <c r="N48921">
        <v>1</v>
      </c>
      <c r="O48921">
        <v>2</v>
      </c>
      <c r="P48921" t="s">
        <v>12</v>
      </c>
      <c r="Q48921">
        <v>2</v>
      </c>
      <c r="R48921" t="s">
        <v>0</v>
      </c>
      <c r="S48921">
        <v>45535</v>
      </c>
      <c r="T48921">
        <v>33801</v>
      </c>
      <c r="U48921">
        <v>405612</v>
      </c>
      <c r="V48921">
        <v>0</v>
      </c>
      <c r="W48921" t="s">
        <v>66</v>
      </c>
      <c r="X48921" t="s">
        <v>11</v>
      </c>
      <c r="Y48921">
        <v>22</v>
      </c>
      <c r="Z48921">
        <v>1</v>
      </c>
      <c r="AA48921">
        <v>4</v>
      </c>
      <c r="AB48921">
        <v>80</v>
      </c>
      <c r="AC48921">
        <v>4</v>
      </c>
      <c r="AD48921">
        <v>36</v>
      </c>
      <c r="AE48921">
        <v>6</v>
      </c>
      <c r="AF48921">
        <v>1</v>
      </c>
      <c r="AG48921">
        <v>32</v>
      </c>
      <c r="AH48921">
        <v>32</v>
      </c>
      <c r="AI48921">
        <v>30</v>
      </c>
      <c r="AJ48921">
        <v>18</v>
      </c>
    </row>
    <row r="48922" spans="1:36" ht="15.6" customHeight="1" x14ac:dyDescent="0.3">
      <c r="A48922">
        <v>51</v>
      </c>
      <c r="B48922" t="s">
        <v>6</v>
      </c>
      <c r="C48922" t="s">
        <v>5</v>
      </c>
      <c r="D48922">
        <v>421</v>
      </c>
      <c r="E48922" t="s">
        <v>10</v>
      </c>
      <c r="F48922">
        <v>48</v>
      </c>
      <c r="G48922">
        <v>1</v>
      </c>
      <c r="H48922" t="s">
        <v>13</v>
      </c>
      <c r="I48922">
        <v>1</v>
      </c>
      <c r="J48922">
        <v>48921</v>
      </c>
      <c r="K48922">
        <v>3</v>
      </c>
      <c r="L48922" t="s">
        <v>2</v>
      </c>
      <c r="M48922">
        <v>163</v>
      </c>
      <c r="N48922">
        <v>4</v>
      </c>
      <c r="O48922">
        <v>3</v>
      </c>
      <c r="P48922" t="s">
        <v>7</v>
      </c>
      <c r="Q48922">
        <v>4</v>
      </c>
      <c r="R48922" t="s">
        <v>16</v>
      </c>
      <c r="S48922">
        <v>45537</v>
      </c>
      <c r="T48922">
        <v>17327</v>
      </c>
      <c r="U48922">
        <v>138616</v>
      </c>
      <c r="V48922">
        <v>6</v>
      </c>
      <c r="W48922" t="s">
        <v>66</v>
      </c>
      <c r="X48922" t="s">
        <v>6</v>
      </c>
      <c r="Y48922">
        <v>13</v>
      </c>
      <c r="Z48922">
        <v>3</v>
      </c>
      <c r="AA48922">
        <v>1</v>
      </c>
      <c r="AB48922">
        <v>80</v>
      </c>
      <c r="AC48922">
        <v>4</v>
      </c>
      <c r="AD48922">
        <v>17</v>
      </c>
      <c r="AE48922">
        <v>4</v>
      </c>
      <c r="AF48922">
        <v>2</v>
      </c>
      <c r="AG48922">
        <v>12</v>
      </c>
      <c r="AH48922">
        <v>12</v>
      </c>
      <c r="AI48922">
        <v>4</v>
      </c>
      <c r="AJ48922">
        <v>4</v>
      </c>
    </row>
    <row r="48923" spans="1:36" ht="15.6" customHeight="1" x14ac:dyDescent="0.3">
      <c r="A48923">
        <v>43</v>
      </c>
      <c r="B48923" t="s">
        <v>11</v>
      </c>
      <c r="C48923" t="s">
        <v>23</v>
      </c>
      <c r="D48923">
        <v>592</v>
      </c>
      <c r="E48923" t="s">
        <v>14</v>
      </c>
      <c r="F48923">
        <v>11</v>
      </c>
      <c r="G48923">
        <v>5</v>
      </c>
      <c r="H48923" t="s">
        <v>10</v>
      </c>
      <c r="I48923">
        <v>1</v>
      </c>
      <c r="J48923">
        <v>48922</v>
      </c>
      <c r="K48923">
        <v>2</v>
      </c>
      <c r="L48923" t="s">
        <v>8</v>
      </c>
      <c r="M48923">
        <v>124</v>
      </c>
      <c r="N48923">
        <v>4</v>
      </c>
      <c r="O48923">
        <v>2</v>
      </c>
      <c r="P48923" t="s">
        <v>12</v>
      </c>
      <c r="Q48923">
        <v>1</v>
      </c>
      <c r="R48923" t="s">
        <v>16</v>
      </c>
      <c r="S48923">
        <v>45542</v>
      </c>
      <c r="T48923">
        <v>37512</v>
      </c>
      <c r="U48923">
        <v>487656</v>
      </c>
      <c r="V48923">
        <v>5</v>
      </c>
      <c r="W48923" t="s">
        <v>66</v>
      </c>
      <c r="X48923" t="s">
        <v>6</v>
      </c>
      <c r="Y48923">
        <v>49</v>
      </c>
      <c r="Z48923">
        <v>4</v>
      </c>
      <c r="AA48923">
        <v>2</v>
      </c>
      <c r="AB48923">
        <v>80</v>
      </c>
      <c r="AC48923">
        <v>4</v>
      </c>
      <c r="AD48923">
        <v>17</v>
      </c>
      <c r="AE48923">
        <v>2</v>
      </c>
      <c r="AF48923">
        <v>1</v>
      </c>
      <c r="AG48923">
        <v>1</v>
      </c>
      <c r="AH48923">
        <v>1</v>
      </c>
      <c r="AI48923">
        <v>1</v>
      </c>
      <c r="AJ48923">
        <v>1</v>
      </c>
    </row>
    <row r="48924" spans="1:36" ht="15.6" customHeight="1" x14ac:dyDescent="0.3">
      <c r="A48924">
        <v>26</v>
      </c>
      <c r="B48924" t="s">
        <v>6</v>
      </c>
      <c r="C48924" t="s">
        <v>23</v>
      </c>
      <c r="D48924">
        <v>996</v>
      </c>
      <c r="E48924" t="s">
        <v>14</v>
      </c>
      <c r="F48924">
        <v>13</v>
      </c>
      <c r="G48924">
        <v>1</v>
      </c>
      <c r="H48924" t="s">
        <v>15</v>
      </c>
      <c r="I48924">
        <v>1</v>
      </c>
      <c r="J48924">
        <v>48923</v>
      </c>
      <c r="K48924">
        <v>3</v>
      </c>
      <c r="L48924" t="s">
        <v>2</v>
      </c>
      <c r="M48924">
        <v>63</v>
      </c>
      <c r="N48924">
        <v>1</v>
      </c>
      <c r="O48924">
        <v>2</v>
      </c>
      <c r="P48924" t="s">
        <v>28</v>
      </c>
      <c r="Q48924">
        <v>3</v>
      </c>
      <c r="R48924" t="s">
        <v>16</v>
      </c>
      <c r="S48924">
        <v>45546</v>
      </c>
      <c r="T48924">
        <v>38569</v>
      </c>
      <c r="U48924">
        <v>694242</v>
      </c>
      <c r="V48924">
        <v>0</v>
      </c>
      <c r="W48924" t="s">
        <v>66</v>
      </c>
      <c r="X48924" t="s">
        <v>11</v>
      </c>
      <c r="Y48924">
        <v>11</v>
      </c>
      <c r="Z48924">
        <v>2</v>
      </c>
      <c r="AA48924">
        <v>4</v>
      </c>
      <c r="AB48924">
        <v>80</v>
      </c>
      <c r="AC48924">
        <v>4</v>
      </c>
      <c r="AD48924">
        <v>15</v>
      </c>
      <c r="AE48924">
        <v>1</v>
      </c>
      <c r="AF48924">
        <v>2</v>
      </c>
      <c r="AG48924">
        <v>15</v>
      </c>
      <c r="AH48924">
        <v>3</v>
      </c>
      <c r="AI48924">
        <v>3</v>
      </c>
      <c r="AJ48924">
        <v>4</v>
      </c>
    </row>
    <row r="48925" spans="1:36" ht="15.6" customHeight="1" x14ac:dyDescent="0.3">
      <c r="A48925">
        <v>34</v>
      </c>
      <c r="B48925" t="s">
        <v>6</v>
      </c>
      <c r="C48925" t="s">
        <v>20</v>
      </c>
      <c r="D48925">
        <v>982</v>
      </c>
      <c r="E48925" t="s">
        <v>17</v>
      </c>
      <c r="F48925">
        <v>37</v>
      </c>
      <c r="G48925">
        <v>5</v>
      </c>
      <c r="H48925" t="s">
        <v>9</v>
      </c>
      <c r="I48925">
        <v>1</v>
      </c>
      <c r="J48925">
        <v>48924</v>
      </c>
      <c r="K48925">
        <v>4</v>
      </c>
      <c r="L48925" t="s">
        <v>2</v>
      </c>
      <c r="M48925">
        <v>99</v>
      </c>
      <c r="N48925">
        <v>3</v>
      </c>
      <c r="O48925">
        <v>1</v>
      </c>
      <c r="P48925" t="s">
        <v>10</v>
      </c>
      <c r="Q48925">
        <v>3</v>
      </c>
      <c r="R48925" t="s">
        <v>0</v>
      </c>
      <c r="S48925">
        <v>45547</v>
      </c>
      <c r="T48925">
        <v>43519</v>
      </c>
      <c r="U48925">
        <v>391671</v>
      </c>
      <c r="V48925">
        <v>0</v>
      </c>
      <c r="W48925" t="s">
        <v>66</v>
      </c>
      <c r="X48925" t="s">
        <v>6</v>
      </c>
      <c r="Y48925">
        <v>47</v>
      </c>
      <c r="Z48925">
        <v>2</v>
      </c>
      <c r="AA48925">
        <v>1</v>
      </c>
      <c r="AB48925">
        <v>80</v>
      </c>
      <c r="AC48925">
        <v>4</v>
      </c>
      <c r="AD48925">
        <v>36</v>
      </c>
      <c r="AE48925">
        <v>1</v>
      </c>
      <c r="AF48925">
        <v>1</v>
      </c>
      <c r="AG48925">
        <v>11</v>
      </c>
      <c r="AH48925">
        <v>9</v>
      </c>
      <c r="AI48925">
        <v>3</v>
      </c>
      <c r="AJ48925">
        <v>8</v>
      </c>
    </row>
    <row r="48926" spans="1:36" ht="15.6" customHeight="1" x14ac:dyDescent="0.3">
      <c r="A48926">
        <v>35</v>
      </c>
      <c r="B48926" t="s">
        <v>6</v>
      </c>
      <c r="C48926" t="s">
        <v>23</v>
      </c>
      <c r="D48926">
        <v>148</v>
      </c>
      <c r="E48926" t="s">
        <v>4</v>
      </c>
      <c r="F48926">
        <v>20</v>
      </c>
      <c r="G48926">
        <v>1</v>
      </c>
      <c r="H48926" t="s">
        <v>15</v>
      </c>
      <c r="I48926">
        <v>1</v>
      </c>
      <c r="J48926">
        <v>48925</v>
      </c>
      <c r="K48926">
        <v>2</v>
      </c>
      <c r="L48926" t="s">
        <v>2</v>
      </c>
      <c r="M48926">
        <v>154</v>
      </c>
      <c r="N48926">
        <v>3</v>
      </c>
      <c r="O48926">
        <v>1</v>
      </c>
      <c r="P48926" t="s">
        <v>29</v>
      </c>
      <c r="Q48926">
        <v>1</v>
      </c>
      <c r="R48926" t="s">
        <v>16</v>
      </c>
      <c r="S48926">
        <v>45554</v>
      </c>
      <c r="T48926">
        <v>28781</v>
      </c>
      <c r="U48926">
        <v>546839</v>
      </c>
      <c r="V48926">
        <v>2</v>
      </c>
      <c r="W48926" t="s">
        <v>66</v>
      </c>
      <c r="X48926" t="s">
        <v>6</v>
      </c>
      <c r="Y48926">
        <v>30</v>
      </c>
      <c r="Z48926">
        <v>2</v>
      </c>
      <c r="AA48926">
        <v>1</v>
      </c>
      <c r="AB48926">
        <v>80</v>
      </c>
      <c r="AC48926">
        <v>4</v>
      </c>
      <c r="AD48926">
        <v>14</v>
      </c>
      <c r="AE48926">
        <v>5</v>
      </c>
      <c r="AF48926">
        <v>1</v>
      </c>
      <c r="AG48926">
        <v>1</v>
      </c>
      <c r="AH48926">
        <v>1</v>
      </c>
      <c r="AI48926">
        <v>1</v>
      </c>
      <c r="AJ48926">
        <v>1</v>
      </c>
    </row>
    <row r="48927" spans="1:36" ht="15.6" customHeight="1" x14ac:dyDescent="0.3">
      <c r="A48927">
        <v>50</v>
      </c>
      <c r="B48927" t="s">
        <v>6</v>
      </c>
      <c r="C48927" t="s">
        <v>5</v>
      </c>
      <c r="D48927">
        <v>1173</v>
      </c>
      <c r="E48927" t="s">
        <v>10</v>
      </c>
      <c r="F48927">
        <v>29</v>
      </c>
      <c r="G48927">
        <v>5</v>
      </c>
      <c r="H48927" t="s">
        <v>13</v>
      </c>
      <c r="I48927">
        <v>1</v>
      </c>
      <c r="J48927">
        <v>48926</v>
      </c>
      <c r="K48927">
        <v>2</v>
      </c>
      <c r="L48927" t="s">
        <v>8</v>
      </c>
      <c r="M48927">
        <v>54</v>
      </c>
      <c r="N48927">
        <v>1</v>
      </c>
      <c r="O48927">
        <v>2</v>
      </c>
      <c r="P48927" t="s">
        <v>21</v>
      </c>
      <c r="Q48927">
        <v>3</v>
      </c>
      <c r="R48927" t="s">
        <v>25</v>
      </c>
      <c r="S48927">
        <v>45565</v>
      </c>
      <c r="T48927">
        <v>4695</v>
      </c>
      <c r="U48927">
        <v>70425</v>
      </c>
      <c r="V48927">
        <v>7</v>
      </c>
      <c r="W48927" t="s">
        <v>66</v>
      </c>
      <c r="X48927" t="s">
        <v>6</v>
      </c>
      <c r="Y48927">
        <v>48</v>
      </c>
      <c r="Z48927">
        <v>2</v>
      </c>
      <c r="AA48927">
        <v>2</v>
      </c>
      <c r="AB48927">
        <v>80</v>
      </c>
      <c r="AC48927">
        <v>4</v>
      </c>
      <c r="AD48927">
        <v>26</v>
      </c>
      <c r="AE48927">
        <v>5</v>
      </c>
      <c r="AF48927">
        <v>3</v>
      </c>
      <c r="AG48927">
        <v>2</v>
      </c>
      <c r="AH48927">
        <v>2</v>
      </c>
      <c r="AI48927">
        <v>2</v>
      </c>
      <c r="AJ48927">
        <v>1</v>
      </c>
    </row>
    <row r="48928" spans="1:36" ht="15.6" customHeight="1" x14ac:dyDescent="0.3">
      <c r="A48928">
        <v>19</v>
      </c>
      <c r="B48928" t="s">
        <v>11</v>
      </c>
      <c r="C48928" t="s">
        <v>5</v>
      </c>
      <c r="D48928">
        <v>498</v>
      </c>
      <c r="E48928" t="s">
        <v>10</v>
      </c>
      <c r="F48928">
        <v>48</v>
      </c>
      <c r="G48928">
        <v>2</v>
      </c>
      <c r="H48928" t="s">
        <v>13</v>
      </c>
      <c r="I48928">
        <v>1</v>
      </c>
      <c r="J48928">
        <v>48927</v>
      </c>
      <c r="K48928">
        <v>4</v>
      </c>
      <c r="L48928" t="s">
        <v>8</v>
      </c>
      <c r="M48928">
        <v>197</v>
      </c>
      <c r="N48928">
        <v>2</v>
      </c>
      <c r="O48928">
        <v>2</v>
      </c>
      <c r="P48928" t="s">
        <v>18</v>
      </c>
      <c r="Q48928">
        <v>4</v>
      </c>
      <c r="R48928" t="s">
        <v>25</v>
      </c>
      <c r="S48928">
        <v>45576</v>
      </c>
      <c r="T48928">
        <v>13453</v>
      </c>
      <c r="U48928">
        <v>322872</v>
      </c>
      <c r="V48928">
        <v>2</v>
      </c>
      <c r="W48928" t="s">
        <v>66</v>
      </c>
      <c r="X48928" t="s">
        <v>11</v>
      </c>
      <c r="Y48928">
        <v>30</v>
      </c>
      <c r="Z48928">
        <v>3</v>
      </c>
      <c r="AA48928">
        <v>2</v>
      </c>
      <c r="AB48928">
        <v>80</v>
      </c>
      <c r="AC48928">
        <v>4</v>
      </c>
      <c r="AD48928">
        <v>7</v>
      </c>
      <c r="AE48928">
        <v>1</v>
      </c>
      <c r="AF48928">
        <v>1</v>
      </c>
      <c r="AG48928">
        <v>1</v>
      </c>
      <c r="AH48928">
        <v>1</v>
      </c>
      <c r="AI48928">
        <v>1</v>
      </c>
      <c r="AJ48928">
        <v>1</v>
      </c>
    </row>
    <row r="48929" spans="1:36" ht="15.6" customHeight="1" x14ac:dyDescent="0.3">
      <c r="A48929">
        <v>44</v>
      </c>
      <c r="B48929" t="s">
        <v>11</v>
      </c>
      <c r="C48929" t="s">
        <v>5</v>
      </c>
      <c r="D48929">
        <v>959</v>
      </c>
      <c r="E48929" t="s">
        <v>27</v>
      </c>
      <c r="F48929">
        <v>41</v>
      </c>
      <c r="G48929">
        <v>2</v>
      </c>
      <c r="H48929" t="s">
        <v>10</v>
      </c>
      <c r="I48929">
        <v>1</v>
      </c>
      <c r="J48929">
        <v>48928</v>
      </c>
      <c r="K48929">
        <v>2</v>
      </c>
      <c r="L48929" t="s">
        <v>8</v>
      </c>
      <c r="M48929">
        <v>75</v>
      </c>
      <c r="N48929">
        <v>2</v>
      </c>
      <c r="O48929">
        <v>3</v>
      </c>
      <c r="P48929" t="s">
        <v>12</v>
      </c>
      <c r="Q48929">
        <v>2</v>
      </c>
      <c r="R48929" t="s">
        <v>16</v>
      </c>
      <c r="S48929">
        <v>45578</v>
      </c>
      <c r="T48929">
        <v>48608</v>
      </c>
      <c r="U48929">
        <v>1020768</v>
      </c>
      <c r="V48929">
        <v>6</v>
      </c>
      <c r="W48929" t="s">
        <v>66</v>
      </c>
      <c r="X48929" t="s">
        <v>6</v>
      </c>
      <c r="Y48929">
        <v>38</v>
      </c>
      <c r="Z48929">
        <v>3</v>
      </c>
      <c r="AA48929">
        <v>4</v>
      </c>
      <c r="AB48929">
        <v>80</v>
      </c>
      <c r="AC48929">
        <v>4</v>
      </c>
      <c r="AD48929">
        <v>2</v>
      </c>
      <c r="AE48929">
        <v>3</v>
      </c>
      <c r="AF48929">
        <v>1</v>
      </c>
      <c r="AG48929">
        <v>2</v>
      </c>
      <c r="AH48929">
        <v>2</v>
      </c>
      <c r="AI48929">
        <v>2</v>
      </c>
      <c r="AJ48929">
        <v>1</v>
      </c>
    </row>
    <row r="48930" spans="1:36" ht="15.6" customHeight="1" x14ac:dyDescent="0.3">
      <c r="A48930">
        <v>37</v>
      </c>
      <c r="B48930" t="s">
        <v>6</v>
      </c>
      <c r="C48930" t="s">
        <v>5</v>
      </c>
      <c r="D48930">
        <v>1171</v>
      </c>
      <c r="E48930" t="s">
        <v>10</v>
      </c>
      <c r="F48930">
        <v>8</v>
      </c>
      <c r="G48930">
        <v>2</v>
      </c>
      <c r="H48930" t="s">
        <v>9</v>
      </c>
      <c r="I48930">
        <v>1</v>
      </c>
      <c r="J48930">
        <v>48929</v>
      </c>
      <c r="K48930">
        <v>3</v>
      </c>
      <c r="L48930" t="s">
        <v>2</v>
      </c>
      <c r="M48930">
        <v>196</v>
      </c>
      <c r="N48930">
        <v>3</v>
      </c>
      <c r="O48930">
        <v>3</v>
      </c>
      <c r="P48930" t="s">
        <v>21</v>
      </c>
      <c r="Q48930">
        <v>4</v>
      </c>
      <c r="R48930" t="s">
        <v>16</v>
      </c>
      <c r="S48930">
        <v>45582</v>
      </c>
      <c r="T48930">
        <v>29361</v>
      </c>
      <c r="U48930">
        <v>322971</v>
      </c>
      <c r="V48930">
        <v>0</v>
      </c>
      <c r="W48930" t="s">
        <v>66</v>
      </c>
      <c r="X48930" t="s">
        <v>11</v>
      </c>
      <c r="Y48930">
        <v>19</v>
      </c>
      <c r="Z48930">
        <v>2</v>
      </c>
      <c r="AA48930">
        <v>4</v>
      </c>
      <c r="AB48930">
        <v>80</v>
      </c>
      <c r="AC48930">
        <v>4</v>
      </c>
      <c r="AD48930">
        <v>30</v>
      </c>
      <c r="AE48930">
        <v>2</v>
      </c>
      <c r="AF48930">
        <v>1</v>
      </c>
      <c r="AG48930">
        <v>29</v>
      </c>
      <c r="AH48930">
        <v>20</v>
      </c>
      <c r="AI48930">
        <v>7</v>
      </c>
      <c r="AJ48930">
        <v>17</v>
      </c>
    </row>
    <row r="48931" spans="1:36" ht="15.6" customHeight="1" x14ac:dyDescent="0.3">
      <c r="A48931">
        <v>23</v>
      </c>
      <c r="B48931" t="s">
        <v>11</v>
      </c>
      <c r="C48931" t="s">
        <v>23</v>
      </c>
      <c r="D48931">
        <v>772</v>
      </c>
      <c r="E48931" t="s">
        <v>14</v>
      </c>
      <c r="F48931">
        <v>15</v>
      </c>
      <c r="G48931">
        <v>3</v>
      </c>
      <c r="H48931" t="s">
        <v>13</v>
      </c>
      <c r="I48931">
        <v>1</v>
      </c>
      <c r="J48931">
        <v>48930</v>
      </c>
      <c r="K48931">
        <v>4</v>
      </c>
      <c r="L48931" t="s">
        <v>2</v>
      </c>
      <c r="M48931">
        <v>195</v>
      </c>
      <c r="N48931">
        <v>1</v>
      </c>
      <c r="O48931">
        <v>1</v>
      </c>
      <c r="P48931" t="s">
        <v>26</v>
      </c>
      <c r="Q48931">
        <v>2</v>
      </c>
      <c r="R48931" t="s">
        <v>25</v>
      </c>
      <c r="S48931">
        <v>45586</v>
      </c>
      <c r="T48931">
        <v>31951</v>
      </c>
      <c r="U48931">
        <v>447314</v>
      </c>
      <c r="V48931">
        <v>6</v>
      </c>
      <c r="W48931" t="s">
        <v>66</v>
      </c>
      <c r="X48931" t="s">
        <v>11</v>
      </c>
      <c r="Y48931">
        <v>13</v>
      </c>
      <c r="Z48931">
        <v>3</v>
      </c>
      <c r="AA48931">
        <v>2</v>
      </c>
      <c r="AB48931">
        <v>80</v>
      </c>
      <c r="AC48931">
        <v>4</v>
      </c>
      <c r="AD48931">
        <v>4</v>
      </c>
      <c r="AE48931">
        <v>2</v>
      </c>
      <c r="AF48931">
        <v>3</v>
      </c>
      <c r="AG48931">
        <v>2</v>
      </c>
      <c r="AH48931">
        <v>1</v>
      </c>
      <c r="AI48931">
        <v>2</v>
      </c>
      <c r="AJ48931">
        <v>2</v>
      </c>
    </row>
    <row r="48932" spans="1:36" ht="15.6" customHeight="1" x14ac:dyDescent="0.3">
      <c r="A48932">
        <v>46</v>
      </c>
      <c r="B48932" t="s">
        <v>11</v>
      </c>
      <c r="C48932" t="s">
        <v>23</v>
      </c>
      <c r="D48932">
        <v>947</v>
      </c>
      <c r="E48932" t="s">
        <v>19</v>
      </c>
      <c r="F48932">
        <v>9</v>
      </c>
      <c r="G48932">
        <v>2</v>
      </c>
      <c r="H48932" t="s">
        <v>10</v>
      </c>
      <c r="I48932">
        <v>1</v>
      </c>
      <c r="J48932">
        <v>48931</v>
      </c>
      <c r="K48932">
        <v>2</v>
      </c>
      <c r="L48932" t="s">
        <v>2</v>
      </c>
      <c r="M48932">
        <v>71</v>
      </c>
      <c r="N48932">
        <v>2</v>
      </c>
      <c r="O48932">
        <v>4</v>
      </c>
      <c r="P48932" t="s">
        <v>28</v>
      </c>
      <c r="Q48932">
        <v>2</v>
      </c>
      <c r="R48932" t="s">
        <v>25</v>
      </c>
      <c r="S48932">
        <v>45587</v>
      </c>
      <c r="T48932">
        <v>18871</v>
      </c>
      <c r="U48932">
        <v>188710</v>
      </c>
      <c r="V48932">
        <v>8</v>
      </c>
      <c r="W48932" t="s">
        <v>66</v>
      </c>
      <c r="X48932" t="s">
        <v>11</v>
      </c>
      <c r="Y48932">
        <v>42</v>
      </c>
      <c r="Z48932">
        <v>2</v>
      </c>
      <c r="AA48932">
        <v>4</v>
      </c>
      <c r="AB48932">
        <v>80</v>
      </c>
      <c r="AC48932">
        <v>4</v>
      </c>
      <c r="AD48932">
        <v>27</v>
      </c>
      <c r="AE48932">
        <v>3</v>
      </c>
      <c r="AF48932">
        <v>4</v>
      </c>
      <c r="AG48932">
        <v>10</v>
      </c>
      <c r="AH48932">
        <v>9</v>
      </c>
      <c r="AI48932">
        <v>5</v>
      </c>
      <c r="AJ48932">
        <v>8</v>
      </c>
    </row>
    <row r="48933" spans="1:36" ht="15.6" customHeight="1" x14ac:dyDescent="0.3">
      <c r="A48933">
        <v>40</v>
      </c>
      <c r="B48933" t="s">
        <v>6</v>
      </c>
      <c r="C48933" t="s">
        <v>20</v>
      </c>
      <c r="D48933">
        <v>424</v>
      </c>
      <c r="E48933" t="s">
        <v>4</v>
      </c>
      <c r="F48933">
        <v>23</v>
      </c>
      <c r="G48933">
        <v>5</v>
      </c>
      <c r="H48933" t="s">
        <v>9</v>
      </c>
      <c r="I48933">
        <v>1</v>
      </c>
      <c r="J48933">
        <v>48932</v>
      </c>
      <c r="K48933">
        <v>3</v>
      </c>
      <c r="L48933" t="s">
        <v>2</v>
      </c>
      <c r="M48933">
        <v>35</v>
      </c>
      <c r="N48933">
        <v>4</v>
      </c>
      <c r="O48933">
        <v>4</v>
      </c>
      <c r="P48933" t="s">
        <v>29</v>
      </c>
      <c r="Q48933">
        <v>1</v>
      </c>
      <c r="R48933" t="s">
        <v>16</v>
      </c>
      <c r="S48933">
        <v>45589</v>
      </c>
      <c r="T48933">
        <v>40162</v>
      </c>
      <c r="U48933">
        <v>923726</v>
      </c>
      <c r="V48933">
        <v>3</v>
      </c>
      <c r="W48933" t="s">
        <v>66</v>
      </c>
      <c r="X48933" t="s">
        <v>6</v>
      </c>
      <c r="Y48933">
        <v>9</v>
      </c>
      <c r="Z48933">
        <v>2</v>
      </c>
      <c r="AA48933">
        <v>3</v>
      </c>
      <c r="AB48933">
        <v>80</v>
      </c>
      <c r="AC48933">
        <v>4</v>
      </c>
      <c r="AD48933">
        <v>25</v>
      </c>
      <c r="AE48933">
        <v>6</v>
      </c>
      <c r="AF48933">
        <v>2</v>
      </c>
      <c r="AG48933">
        <v>15</v>
      </c>
      <c r="AH48933">
        <v>7</v>
      </c>
      <c r="AI48933">
        <v>10</v>
      </c>
      <c r="AJ48933">
        <v>14</v>
      </c>
    </row>
    <row r="48934" spans="1:36" ht="15.6" customHeight="1" x14ac:dyDescent="0.3">
      <c r="A48934">
        <v>50</v>
      </c>
      <c r="B48934" t="s">
        <v>11</v>
      </c>
      <c r="C48934" t="s">
        <v>23</v>
      </c>
      <c r="D48934">
        <v>1390</v>
      </c>
      <c r="E48934" t="s">
        <v>4</v>
      </c>
      <c r="F48934">
        <v>8</v>
      </c>
      <c r="G48934">
        <v>3</v>
      </c>
      <c r="H48934" t="s">
        <v>9</v>
      </c>
      <c r="I48934">
        <v>1</v>
      </c>
      <c r="J48934">
        <v>48933</v>
      </c>
      <c r="K48934">
        <v>1</v>
      </c>
      <c r="L48934" t="s">
        <v>2</v>
      </c>
      <c r="M48934">
        <v>118</v>
      </c>
      <c r="N48934">
        <v>3</v>
      </c>
      <c r="O48934">
        <v>2</v>
      </c>
      <c r="P48934" t="s">
        <v>28</v>
      </c>
      <c r="Q48934">
        <v>2</v>
      </c>
      <c r="R48934" t="s">
        <v>25</v>
      </c>
      <c r="S48934">
        <v>45596</v>
      </c>
      <c r="T48934">
        <v>19018</v>
      </c>
      <c r="U48934">
        <v>57054</v>
      </c>
      <c r="V48934">
        <v>0</v>
      </c>
      <c r="W48934" t="s">
        <v>66</v>
      </c>
      <c r="X48934" t="s">
        <v>6</v>
      </c>
      <c r="Y48934">
        <v>9</v>
      </c>
      <c r="Z48934">
        <v>1</v>
      </c>
      <c r="AA48934">
        <v>4</v>
      </c>
      <c r="AB48934">
        <v>80</v>
      </c>
      <c r="AC48934">
        <v>4</v>
      </c>
      <c r="AD48934">
        <v>35</v>
      </c>
      <c r="AE48934">
        <v>4</v>
      </c>
      <c r="AF48934">
        <v>2</v>
      </c>
      <c r="AG48934">
        <v>33</v>
      </c>
      <c r="AH48934">
        <v>14</v>
      </c>
      <c r="AI48934">
        <v>6</v>
      </c>
      <c r="AJ48934">
        <v>26</v>
      </c>
    </row>
    <row r="48935" spans="1:36" ht="15.6" customHeight="1" x14ac:dyDescent="0.3">
      <c r="A48935">
        <v>26</v>
      </c>
      <c r="B48935" t="s">
        <v>6</v>
      </c>
      <c r="C48935" t="s">
        <v>20</v>
      </c>
      <c r="D48935">
        <v>1364</v>
      </c>
      <c r="E48935" t="s">
        <v>19</v>
      </c>
      <c r="F48935">
        <v>46</v>
      </c>
      <c r="G48935">
        <v>3</v>
      </c>
      <c r="H48935" t="s">
        <v>13</v>
      </c>
      <c r="I48935">
        <v>1</v>
      </c>
      <c r="J48935">
        <v>48934</v>
      </c>
      <c r="K48935">
        <v>1</v>
      </c>
      <c r="L48935" t="s">
        <v>2</v>
      </c>
      <c r="M48935">
        <v>149</v>
      </c>
      <c r="N48935">
        <v>1</v>
      </c>
      <c r="O48935">
        <v>1</v>
      </c>
      <c r="P48935" t="s">
        <v>24</v>
      </c>
      <c r="Q48935">
        <v>4</v>
      </c>
      <c r="R48935" t="s">
        <v>16</v>
      </c>
      <c r="S48935">
        <v>45598</v>
      </c>
      <c r="T48935">
        <v>48928</v>
      </c>
      <c r="U48935">
        <v>293568</v>
      </c>
      <c r="V48935">
        <v>4</v>
      </c>
      <c r="W48935" t="s">
        <v>66</v>
      </c>
      <c r="X48935" t="s">
        <v>6</v>
      </c>
      <c r="Y48935">
        <v>32</v>
      </c>
      <c r="Z48935">
        <v>2</v>
      </c>
      <c r="AA48935">
        <v>2</v>
      </c>
      <c r="AB48935">
        <v>80</v>
      </c>
      <c r="AC48935">
        <v>4</v>
      </c>
      <c r="AD48935">
        <v>13</v>
      </c>
      <c r="AE48935">
        <v>6</v>
      </c>
      <c r="AF48935">
        <v>1</v>
      </c>
      <c r="AG48935">
        <v>4</v>
      </c>
      <c r="AH48935">
        <v>3</v>
      </c>
      <c r="AI48935">
        <v>3</v>
      </c>
      <c r="AJ48935">
        <v>1</v>
      </c>
    </row>
    <row r="48936" spans="1:36" ht="15.6" customHeight="1" x14ac:dyDescent="0.3">
      <c r="A48936">
        <v>50</v>
      </c>
      <c r="B48936" t="s">
        <v>6</v>
      </c>
      <c r="C48936" t="s">
        <v>20</v>
      </c>
      <c r="D48936">
        <v>640</v>
      </c>
      <c r="E48936" t="s">
        <v>4</v>
      </c>
      <c r="F48936">
        <v>19</v>
      </c>
      <c r="G48936">
        <v>1</v>
      </c>
      <c r="H48936" t="s">
        <v>3</v>
      </c>
      <c r="I48936">
        <v>1</v>
      </c>
      <c r="J48936">
        <v>48935</v>
      </c>
      <c r="K48936">
        <v>1</v>
      </c>
      <c r="L48936" t="s">
        <v>8</v>
      </c>
      <c r="M48936">
        <v>84</v>
      </c>
      <c r="N48936">
        <v>4</v>
      </c>
      <c r="O48936">
        <v>3</v>
      </c>
      <c r="P48936" t="s">
        <v>26</v>
      </c>
      <c r="Q48936">
        <v>2</v>
      </c>
      <c r="R48936" t="s">
        <v>0</v>
      </c>
      <c r="S48936">
        <v>45602</v>
      </c>
      <c r="T48936">
        <v>13978</v>
      </c>
      <c r="U48936">
        <v>419340</v>
      </c>
      <c r="V48936">
        <v>5</v>
      </c>
      <c r="W48936" t="s">
        <v>66</v>
      </c>
      <c r="X48936" t="s">
        <v>6</v>
      </c>
      <c r="Y48936">
        <v>39</v>
      </c>
      <c r="Z48936">
        <v>3</v>
      </c>
      <c r="AA48936">
        <v>4</v>
      </c>
      <c r="AB48936">
        <v>80</v>
      </c>
      <c r="AC48936">
        <v>4</v>
      </c>
      <c r="AD48936">
        <v>37</v>
      </c>
      <c r="AE48936">
        <v>1</v>
      </c>
      <c r="AF48936">
        <v>1</v>
      </c>
      <c r="AG48936">
        <v>11</v>
      </c>
      <c r="AH48936">
        <v>6</v>
      </c>
      <c r="AI48936">
        <v>6</v>
      </c>
      <c r="AJ48936">
        <v>10</v>
      </c>
    </row>
    <row r="48937" spans="1:36" ht="15.6" customHeight="1" x14ac:dyDescent="0.3">
      <c r="A48937">
        <v>27</v>
      </c>
      <c r="B48937" t="s">
        <v>11</v>
      </c>
      <c r="C48937" t="s">
        <v>20</v>
      </c>
      <c r="D48937">
        <v>137</v>
      </c>
      <c r="E48937" t="s">
        <v>4</v>
      </c>
      <c r="F48937">
        <v>21</v>
      </c>
      <c r="G48937">
        <v>3</v>
      </c>
      <c r="H48937" t="s">
        <v>3</v>
      </c>
      <c r="I48937">
        <v>1</v>
      </c>
      <c r="J48937">
        <v>48936</v>
      </c>
      <c r="K48937">
        <v>2</v>
      </c>
      <c r="L48937" t="s">
        <v>2</v>
      </c>
      <c r="M48937">
        <v>43</v>
      </c>
      <c r="N48937">
        <v>2</v>
      </c>
      <c r="O48937">
        <v>2</v>
      </c>
      <c r="P48937" t="s">
        <v>24</v>
      </c>
      <c r="Q48937">
        <v>2</v>
      </c>
      <c r="R48937" t="s">
        <v>25</v>
      </c>
      <c r="S48937">
        <v>45608</v>
      </c>
      <c r="T48937">
        <v>6823</v>
      </c>
      <c r="U48937">
        <v>47761</v>
      </c>
      <c r="V48937">
        <v>6</v>
      </c>
      <c r="W48937" t="s">
        <v>66</v>
      </c>
      <c r="X48937" t="s">
        <v>11</v>
      </c>
      <c r="Y48937">
        <v>16</v>
      </c>
      <c r="Z48937">
        <v>2</v>
      </c>
      <c r="AA48937">
        <v>2</v>
      </c>
      <c r="AB48937">
        <v>80</v>
      </c>
      <c r="AC48937">
        <v>4</v>
      </c>
      <c r="AD48937">
        <v>34</v>
      </c>
      <c r="AE48937">
        <v>3</v>
      </c>
      <c r="AF48937">
        <v>4</v>
      </c>
      <c r="AG48937">
        <v>23</v>
      </c>
      <c r="AH48937">
        <v>17</v>
      </c>
      <c r="AI48937">
        <v>14</v>
      </c>
      <c r="AJ48937">
        <v>10</v>
      </c>
    </row>
    <row r="48938" spans="1:36" ht="15.6" customHeight="1" x14ac:dyDescent="0.3">
      <c r="A48938">
        <v>18</v>
      </c>
      <c r="B48938" t="s">
        <v>11</v>
      </c>
      <c r="C48938" t="s">
        <v>20</v>
      </c>
      <c r="D48938">
        <v>1109</v>
      </c>
      <c r="E48938" t="s">
        <v>4</v>
      </c>
      <c r="F48938">
        <v>34</v>
      </c>
      <c r="G48938">
        <v>1</v>
      </c>
      <c r="H48938" t="s">
        <v>3</v>
      </c>
      <c r="I48938">
        <v>1</v>
      </c>
      <c r="J48938">
        <v>48937</v>
      </c>
      <c r="K48938">
        <v>2</v>
      </c>
      <c r="L48938" t="s">
        <v>8</v>
      </c>
      <c r="M48938">
        <v>174</v>
      </c>
      <c r="N48938">
        <v>2</v>
      </c>
      <c r="O48938">
        <v>5</v>
      </c>
      <c r="P48938" t="s">
        <v>12</v>
      </c>
      <c r="Q48938">
        <v>3</v>
      </c>
      <c r="R48938" t="s">
        <v>0</v>
      </c>
      <c r="S48938">
        <v>45609</v>
      </c>
      <c r="T48938">
        <v>30232</v>
      </c>
      <c r="U48938">
        <v>241856</v>
      </c>
      <c r="V48938">
        <v>7</v>
      </c>
      <c r="W48938" t="s">
        <v>66</v>
      </c>
      <c r="X48938" t="s">
        <v>11</v>
      </c>
      <c r="Y48938">
        <v>40</v>
      </c>
      <c r="Z48938">
        <v>1</v>
      </c>
      <c r="AA48938">
        <v>2</v>
      </c>
      <c r="AB48938">
        <v>80</v>
      </c>
      <c r="AC48938">
        <v>4</v>
      </c>
      <c r="AD48938">
        <v>31</v>
      </c>
      <c r="AE48938">
        <v>2</v>
      </c>
      <c r="AF48938">
        <v>1</v>
      </c>
      <c r="AG48938">
        <v>5</v>
      </c>
      <c r="AH48938">
        <v>3</v>
      </c>
      <c r="AI48938">
        <v>5</v>
      </c>
      <c r="AJ48938">
        <v>1</v>
      </c>
    </row>
    <row r="48939" spans="1:36" ht="15.6" customHeight="1" x14ac:dyDescent="0.3">
      <c r="A48939">
        <v>27</v>
      </c>
      <c r="B48939" t="s">
        <v>11</v>
      </c>
      <c r="C48939" t="s">
        <v>23</v>
      </c>
      <c r="D48939">
        <v>325</v>
      </c>
      <c r="E48939" t="s">
        <v>14</v>
      </c>
      <c r="F48939">
        <v>24</v>
      </c>
      <c r="G48939">
        <v>3</v>
      </c>
      <c r="H48939" t="s">
        <v>3</v>
      </c>
      <c r="I48939">
        <v>1</v>
      </c>
      <c r="J48939">
        <v>48938</v>
      </c>
      <c r="K48939">
        <v>3</v>
      </c>
      <c r="L48939" t="s">
        <v>8</v>
      </c>
      <c r="M48939">
        <v>194</v>
      </c>
      <c r="N48939">
        <v>3</v>
      </c>
      <c r="O48939">
        <v>3</v>
      </c>
      <c r="P48939" t="s">
        <v>28</v>
      </c>
      <c r="Q48939">
        <v>3</v>
      </c>
      <c r="R48939" t="s">
        <v>16</v>
      </c>
      <c r="S48939">
        <v>45612</v>
      </c>
      <c r="T48939">
        <v>19877</v>
      </c>
      <c r="U48939">
        <v>198770</v>
      </c>
      <c r="V48939">
        <v>5</v>
      </c>
      <c r="W48939" t="s">
        <v>66</v>
      </c>
      <c r="X48939" t="s">
        <v>6</v>
      </c>
      <c r="Y48939">
        <v>49</v>
      </c>
      <c r="Z48939">
        <v>1</v>
      </c>
      <c r="AA48939">
        <v>2</v>
      </c>
      <c r="AB48939">
        <v>80</v>
      </c>
      <c r="AC48939">
        <v>4</v>
      </c>
      <c r="AD48939">
        <v>12</v>
      </c>
      <c r="AE48939">
        <v>4</v>
      </c>
      <c r="AF48939">
        <v>1</v>
      </c>
      <c r="AG48939">
        <v>11</v>
      </c>
      <c r="AH48939">
        <v>2</v>
      </c>
      <c r="AI48939">
        <v>11</v>
      </c>
      <c r="AJ48939">
        <v>6</v>
      </c>
    </row>
    <row r="48940" spans="1:36" ht="15.6" customHeight="1" x14ac:dyDescent="0.3">
      <c r="A48940">
        <v>19</v>
      </c>
      <c r="B48940" t="s">
        <v>11</v>
      </c>
      <c r="C48940" t="s">
        <v>23</v>
      </c>
      <c r="D48940">
        <v>1446</v>
      </c>
      <c r="E48940" t="s">
        <v>27</v>
      </c>
      <c r="F48940">
        <v>45</v>
      </c>
      <c r="G48940">
        <v>1</v>
      </c>
      <c r="H48940" t="s">
        <v>3</v>
      </c>
      <c r="I48940">
        <v>1</v>
      </c>
      <c r="J48940">
        <v>48939</v>
      </c>
      <c r="K48940">
        <v>4</v>
      </c>
      <c r="L48940" t="s">
        <v>8</v>
      </c>
      <c r="M48940">
        <v>175</v>
      </c>
      <c r="N48940">
        <v>3</v>
      </c>
      <c r="O48940">
        <v>1</v>
      </c>
      <c r="P48940" t="s">
        <v>24</v>
      </c>
      <c r="Q48940">
        <v>1</v>
      </c>
      <c r="R48940" t="s">
        <v>0</v>
      </c>
      <c r="S48940">
        <v>45613</v>
      </c>
      <c r="T48940">
        <v>2295</v>
      </c>
      <c r="U48940">
        <v>55080</v>
      </c>
      <c r="V48940">
        <v>3</v>
      </c>
      <c r="W48940" t="s">
        <v>66</v>
      </c>
      <c r="X48940" t="s">
        <v>6</v>
      </c>
      <c r="Y48940">
        <v>20</v>
      </c>
      <c r="Z48940">
        <v>4</v>
      </c>
      <c r="AA48940">
        <v>2</v>
      </c>
      <c r="AB48940">
        <v>80</v>
      </c>
      <c r="AC48940">
        <v>4</v>
      </c>
      <c r="AD48940">
        <v>20</v>
      </c>
      <c r="AE48940">
        <v>2</v>
      </c>
      <c r="AF48940">
        <v>3</v>
      </c>
      <c r="AG48940">
        <v>13</v>
      </c>
      <c r="AH48940">
        <v>7</v>
      </c>
      <c r="AI48940">
        <v>10</v>
      </c>
      <c r="AJ48940">
        <v>5</v>
      </c>
    </row>
    <row r="48941" spans="1:36" ht="15.6" customHeight="1" x14ac:dyDescent="0.3">
      <c r="A48941">
        <v>47</v>
      </c>
      <c r="B48941" t="s">
        <v>6</v>
      </c>
      <c r="C48941" t="s">
        <v>23</v>
      </c>
      <c r="D48941">
        <v>544</v>
      </c>
      <c r="E48941" t="s">
        <v>4</v>
      </c>
      <c r="F48941">
        <v>21</v>
      </c>
      <c r="G48941">
        <v>1</v>
      </c>
      <c r="H48941" t="s">
        <v>10</v>
      </c>
      <c r="I48941">
        <v>1</v>
      </c>
      <c r="J48941">
        <v>48940</v>
      </c>
      <c r="K48941">
        <v>2</v>
      </c>
      <c r="L48941" t="s">
        <v>8</v>
      </c>
      <c r="M48941">
        <v>52</v>
      </c>
      <c r="N48941">
        <v>1</v>
      </c>
      <c r="O48941">
        <v>3</v>
      </c>
      <c r="P48941" t="s">
        <v>10</v>
      </c>
      <c r="Q48941">
        <v>2</v>
      </c>
      <c r="R48941" t="s">
        <v>16</v>
      </c>
      <c r="S48941">
        <v>45616</v>
      </c>
      <c r="T48941">
        <v>7315</v>
      </c>
      <c r="U48941">
        <v>80465</v>
      </c>
      <c r="V48941">
        <v>3</v>
      </c>
      <c r="W48941" t="s">
        <v>66</v>
      </c>
      <c r="X48941" t="s">
        <v>11</v>
      </c>
      <c r="Y48941">
        <v>7</v>
      </c>
      <c r="Z48941">
        <v>4</v>
      </c>
      <c r="AA48941">
        <v>2</v>
      </c>
      <c r="AB48941">
        <v>80</v>
      </c>
      <c r="AC48941">
        <v>4</v>
      </c>
      <c r="AD48941">
        <v>32</v>
      </c>
      <c r="AE48941">
        <v>2</v>
      </c>
      <c r="AF48941">
        <v>3</v>
      </c>
      <c r="AG48941">
        <v>2</v>
      </c>
      <c r="AH48941">
        <v>2</v>
      </c>
      <c r="AI48941">
        <v>1</v>
      </c>
      <c r="AJ48941">
        <v>1</v>
      </c>
    </row>
    <row r="48942" spans="1:36" ht="15.6" customHeight="1" x14ac:dyDescent="0.3">
      <c r="A48942">
        <v>46</v>
      </c>
      <c r="B48942" t="s">
        <v>6</v>
      </c>
      <c r="C48942" t="s">
        <v>5</v>
      </c>
      <c r="D48942">
        <v>913</v>
      </c>
      <c r="E48942" t="s">
        <v>27</v>
      </c>
      <c r="F48942">
        <v>45</v>
      </c>
      <c r="G48942">
        <v>2</v>
      </c>
      <c r="H48942" t="s">
        <v>9</v>
      </c>
      <c r="I48942">
        <v>1</v>
      </c>
      <c r="J48942">
        <v>48941</v>
      </c>
      <c r="K48942">
        <v>3</v>
      </c>
      <c r="L48942" t="s">
        <v>2</v>
      </c>
      <c r="M48942">
        <v>136</v>
      </c>
      <c r="N48942">
        <v>2</v>
      </c>
      <c r="O48942">
        <v>1</v>
      </c>
      <c r="P48942" t="s">
        <v>24</v>
      </c>
      <c r="Q48942">
        <v>2</v>
      </c>
      <c r="R48942" t="s">
        <v>25</v>
      </c>
      <c r="S48942">
        <v>45618</v>
      </c>
      <c r="T48942">
        <v>41041</v>
      </c>
      <c r="U48942">
        <v>205205</v>
      </c>
      <c r="V48942">
        <v>7</v>
      </c>
      <c r="W48942" t="s">
        <v>66</v>
      </c>
      <c r="X48942" t="s">
        <v>6</v>
      </c>
      <c r="Y48942">
        <v>25</v>
      </c>
      <c r="Z48942">
        <v>1</v>
      </c>
      <c r="AA48942">
        <v>2</v>
      </c>
      <c r="AB48942">
        <v>80</v>
      </c>
      <c r="AC48942">
        <v>4</v>
      </c>
      <c r="AD48942">
        <v>29</v>
      </c>
      <c r="AE48942">
        <v>2</v>
      </c>
      <c r="AF48942">
        <v>3</v>
      </c>
      <c r="AG48942">
        <v>23</v>
      </c>
      <c r="AH48942">
        <v>4</v>
      </c>
      <c r="AI48942">
        <v>9</v>
      </c>
      <c r="AJ48942">
        <v>17</v>
      </c>
    </row>
    <row r="48943" spans="1:36" ht="15.6" customHeight="1" x14ac:dyDescent="0.3">
      <c r="A48943">
        <v>19</v>
      </c>
      <c r="B48943" t="s">
        <v>11</v>
      </c>
      <c r="C48943" t="s">
        <v>23</v>
      </c>
      <c r="D48943">
        <v>485</v>
      </c>
      <c r="E48943" t="s">
        <v>17</v>
      </c>
      <c r="F48943">
        <v>2</v>
      </c>
      <c r="G48943">
        <v>2</v>
      </c>
      <c r="H48943" t="s">
        <v>10</v>
      </c>
      <c r="I48943">
        <v>1</v>
      </c>
      <c r="J48943">
        <v>48942</v>
      </c>
      <c r="K48943">
        <v>3</v>
      </c>
      <c r="L48943" t="s">
        <v>8</v>
      </c>
      <c r="M48943">
        <v>109</v>
      </c>
      <c r="N48943">
        <v>1</v>
      </c>
      <c r="O48943">
        <v>4</v>
      </c>
      <c r="P48943" t="s">
        <v>26</v>
      </c>
      <c r="Q48943">
        <v>1</v>
      </c>
      <c r="R48943" t="s">
        <v>0</v>
      </c>
      <c r="S48943">
        <v>45620</v>
      </c>
      <c r="T48943">
        <v>7901</v>
      </c>
      <c r="U48943">
        <v>229129</v>
      </c>
      <c r="V48943">
        <v>2</v>
      </c>
      <c r="W48943" t="s">
        <v>66</v>
      </c>
      <c r="X48943" t="s">
        <v>6</v>
      </c>
      <c r="Y48943">
        <v>19</v>
      </c>
      <c r="Z48943">
        <v>4</v>
      </c>
      <c r="AA48943">
        <v>1</v>
      </c>
      <c r="AB48943">
        <v>80</v>
      </c>
      <c r="AC48943">
        <v>4</v>
      </c>
      <c r="AD48943">
        <v>32</v>
      </c>
      <c r="AE48943">
        <v>5</v>
      </c>
      <c r="AF48943">
        <v>4</v>
      </c>
      <c r="AG48943">
        <v>18</v>
      </c>
      <c r="AH48943">
        <v>9</v>
      </c>
      <c r="AI48943">
        <v>9</v>
      </c>
      <c r="AJ48943">
        <v>16</v>
      </c>
    </row>
    <row r="48944" spans="1:36" ht="15.6" customHeight="1" x14ac:dyDescent="0.3">
      <c r="A48944">
        <v>47</v>
      </c>
      <c r="B48944" t="s">
        <v>11</v>
      </c>
      <c r="C48944" t="s">
        <v>23</v>
      </c>
      <c r="D48944">
        <v>1258</v>
      </c>
      <c r="E48944" t="s">
        <v>19</v>
      </c>
      <c r="F48944">
        <v>31</v>
      </c>
      <c r="G48944">
        <v>1</v>
      </c>
      <c r="H48944" t="s">
        <v>10</v>
      </c>
      <c r="I48944">
        <v>1</v>
      </c>
      <c r="J48944">
        <v>48943</v>
      </c>
      <c r="K48944">
        <v>4</v>
      </c>
      <c r="L48944" t="s">
        <v>2</v>
      </c>
      <c r="M48944">
        <v>42</v>
      </c>
      <c r="N48944">
        <v>4</v>
      </c>
      <c r="O48944">
        <v>4</v>
      </c>
      <c r="P48944" t="s">
        <v>7</v>
      </c>
      <c r="Q48944">
        <v>1</v>
      </c>
      <c r="R48944" t="s">
        <v>16</v>
      </c>
      <c r="S48944">
        <v>45627</v>
      </c>
      <c r="T48944">
        <v>47422</v>
      </c>
      <c r="U48944">
        <v>1327816</v>
      </c>
      <c r="V48944">
        <v>6</v>
      </c>
      <c r="W48944" t="s">
        <v>66</v>
      </c>
      <c r="X48944" t="s">
        <v>11</v>
      </c>
      <c r="Y48944">
        <v>12</v>
      </c>
      <c r="Z48944">
        <v>3</v>
      </c>
      <c r="AA48944">
        <v>1</v>
      </c>
      <c r="AB48944">
        <v>80</v>
      </c>
      <c r="AC48944">
        <v>4</v>
      </c>
      <c r="AD48944">
        <v>33</v>
      </c>
      <c r="AE48944">
        <v>6</v>
      </c>
      <c r="AF48944">
        <v>3</v>
      </c>
      <c r="AG48944">
        <v>1</v>
      </c>
      <c r="AH48944">
        <v>1</v>
      </c>
      <c r="AI48944">
        <v>1</v>
      </c>
      <c r="AJ48944">
        <v>1</v>
      </c>
    </row>
    <row r="48945" spans="1:36" ht="15.6" customHeight="1" x14ac:dyDescent="0.3">
      <c r="A48945">
        <v>37</v>
      </c>
      <c r="B48945" t="s">
        <v>6</v>
      </c>
      <c r="C48945" t="s">
        <v>23</v>
      </c>
      <c r="D48945">
        <v>1490</v>
      </c>
      <c r="E48945" t="s">
        <v>17</v>
      </c>
      <c r="F48945">
        <v>19</v>
      </c>
      <c r="G48945">
        <v>5</v>
      </c>
      <c r="H48945" t="s">
        <v>15</v>
      </c>
      <c r="I48945">
        <v>1</v>
      </c>
      <c r="J48945">
        <v>48944</v>
      </c>
      <c r="K48945">
        <v>3</v>
      </c>
      <c r="L48945" t="s">
        <v>2</v>
      </c>
      <c r="M48945">
        <v>117</v>
      </c>
      <c r="N48945">
        <v>2</v>
      </c>
      <c r="O48945">
        <v>2</v>
      </c>
      <c r="P48945" t="s">
        <v>10</v>
      </c>
      <c r="Q48945">
        <v>2</v>
      </c>
      <c r="R48945" t="s">
        <v>0</v>
      </c>
      <c r="S48945">
        <v>45631</v>
      </c>
      <c r="T48945">
        <v>9636</v>
      </c>
      <c r="U48945">
        <v>105996</v>
      </c>
      <c r="V48945">
        <v>4</v>
      </c>
      <c r="W48945" t="s">
        <v>66</v>
      </c>
      <c r="X48945" t="s">
        <v>11</v>
      </c>
      <c r="Y48945">
        <v>20</v>
      </c>
      <c r="Z48945">
        <v>2</v>
      </c>
      <c r="AA48945">
        <v>4</v>
      </c>
      <c r="AB48945">
        <v>80</v>
      </c>
      <c r="AC48945">
        <v>4</v>
      </c>
      <c r="AD48945">
        <v>20</v>
      </c>
      <c r="AE48945">
        <v>6</v>
      </c>
      <c r="AF48945">
        <v>3</v>
      </c>
      <c r="AG48945">
        <v>8</v>
      </c>
      <c r="AH48945">
        <v>8</v>
      </c>
      <c r="AI48945">
        <v>8</v>
      </c>
      <c r="AJ48945">
        <v>2</v>
      </c>
    </row>
    <row r="48946" spans="1:36" ht="15.6" customHeight="1" x14ac:dyDescent="0.3">
      <c r="A48946">
        <v>54</v>
      </c>
      <c r="B48946" t="s">
        <v>11</v>
      </c>
      <c r="C48946" t="s">
        <v>5</v>
      </c>
      <c r="D48946">
        <v>1295</v>
      </c>
      <c r="E48946" t="s">
        <v>19</v>
      </c>
      <c r="F48946">
        <v>16</v>
      </c>
      <c r="G48946">
        <v>4</v>
      </c>
      <c r="H48946" t="s">
        <v>10</v>
      </c>
      <c r="I48946">
        <v>1</v>
      </c>
      <c r="J48946">
        <v>48945</v>
      </c>
      <c r="K48946">
        <v>1</v>
      </c>
      <c r="L48946" t="s">
        <v>8</v>
      </c>
      <c r="M48946">
        <v>134</v>
      </c>
      <c r="N48946">
        <v>2</v>
      </c>
      <c r="O48946">
        <v>3</v>
      </c>
      <c r="P48946" t="s">
        <v>28</v>
      </c>
      <c r="Q48946">
        <v>3</v>
      </c>
      <c r="R48946" t="s">
        <v>16</v>
      </c>
      <c r="S48946">
        <v>45632</v>
      </c>
      <c r="T48946">
        <v>4103</v>
      </c>
      <c r="U48946">
        <v>86163</v>
      </c>
      <c r="V48946">
        <v>7</v>
      </c>
      <c r="W48946" t="s">
        <v>66</v>
      </c>
      <c r="X48946" t="s">
        <v>11</v>
      </c>
      <c r="Y48946">
        <v>9</v>
      </c>
      <c r="Z48946">
        <v>2</v>
      </c>
      <c r="AA48946">
        <v>1</v>
      </c>
      <c r="AB48946">
        <v>80</v>
      </c>
      <c r="AC48946">
        <v>4</v>
      </c>
      <c r="AD48946">
        <v>30</v>
      </c>
      <c r="AE48946">
        <v>1</v>
      </c>
      <c r="AF48946">
        <v>3</v>
      </c>
      <c r="AG48946">
        <v>18</v>
      </c>
      <c r="AH48946">
        <v>7</v>
      </c>
      <c r="AI48946">
        <v>11</v>
      </c>
      <c r="AJ48946">
        <v>12</v>
      </c>
    </row>
    <row r="48947" spans="1:36" ht="15.6" customHeight="1" x14ac:dyDescent="0.3">
      <c r="A48947">
        <v>21</v>
      </c>
      <c r="B48947" t="s">
        <v>6</v>
      </c>
      <c r="C48947" t="s">
        <v>23</v>
      </c>
      <c r="D48947">
        <v>910</v>
      </c>
      <c r="E48947" t="s">
        <v>14</v>
      </c>
      <c r="F48947">
        <v>24</v>
      </c>
      <c r="G48947">
        <v>3</v>
      </c>
      <c r="H48947" t="s">
        <v>3</v>
      </c>
      <c r="I48947">
        <v>1</v>
      </c>
      <c r="J48947">
        <v>48946</v>
      </c>
      <c r="K48947">
        <v>4</v>
      </c>
      <c r="L48947" t="s">
        <v>2</v>
      </c>
      <c r="M48947">
        <v>84</v>
      </c>
      <c r="N48947">
        <v>3</v>
      </c>
      <c r="O48947">
        <v>2</v>
      </c>
      <c r="P48947" t="s">
        <v>21</v>
      </c>
      <c r="Q48947">
        <v>1</v>
      </c>
      <c r="R48947" t="s">
        <v>16</v>
      </c>
      <c r="S48947">
        <v>45636</v>
      </c>
      <c r="T48947">
        <v>3742</v>
      </c>
      <c r="U48947">
        <v>22452</v>
      </c>
      <c r="V48947">
        <v>6</v>
      </c>
      <c r="W48947" t="s">
        <v>66</v>
      </c>
      <c r="X48947" t="s">
        <v>6</v>
      </c>
      <c r="Y48947">
        <v>22</v>
      </c>
      <c r="Z48947">
        <v>2</v>
      </c>
      <c r="AA48947">
        <v>4</v>
      </c>
      <c r="AB48947">
        <v>80</v>
      </c>
      <c r="AC48947">
        <v>4</v>
      </c>
      <c r="AD48947">
        <v>18</v>
      </c>
      <c r="AE48947">
        <v>6</v>
      </c>
      <c r="AF48947">
        <v>1</v>
      </c>
      <c r="AG48947">
        <v>14</v>
      </c>
      <c r="AH48947">
        <v>1</v>
      </c>
      <c r="AI48947">
        <v>7</v>
      </c>
      <c r="AJ48947">
        <v>7</v>
      </c>
    </row>
    <row r="48948" spans="1:36" ht="15.6" customHeight="1" x14ac:dyDescent="0.3">
      <c r="A48948">
        <v>60</v>
      </c>
      <c r="B48948" t="s">
        <v>11</v>
      </c>
      <c r="C48948" t="s">
        <v>23</v>
      </c>
      <c r="D48948">
        <v>800</v>
      </c>
      <c r="E48948" t="s">
        <v>27</v>
      </c>
      <c r="F48948">
        <v>28</v>
      </c>
      <c r="G48948">
        <v>4</v>
      </c>
      <c r="H48948" t="s">
        <v>3</v>
      </c>
      <c r="I48948">
        <v>1</v>
      </c>
      <c r="J48948">
        <v>48947</v>
      </c>
      <c r="K48948">
        <v>3</v>
      </c>
      <c r="L48948" t="s">
        <v>2</v>
      </c>
      <c r="M48948">
        <v>93</v>
      </c>
      <c r="N48948">
        <v>4</v>
      </c>
      <c r="O48948">
        <v>4</v>
      </c>
      <c r="P48948" t="s">
        <v>12</v>
      </c>
      <c r="Q48948">
        <v>2</v>
      </c>
      <c r="R48948" t="s">
        <v>0</v>
      </c>
      <c r="S48948">
        <v>45641</v>
      </c>
      <c r="T48948">
        <v>11576</v>
      </c>
      <c r="U48948">
        <v>11576</v>
      </c>
      <c r="V48948">
        <v>4</v>
      </c>
      <c r="W48948" t="s">
        <v>66</v>
      </c>
      <c r="X48948" t="s">
        <v>11</v>
      </c>
      <c r="Y48948">
        <v>37</v>
      </c>
      <c r="Z48948">
        <v>3</v>
      </c>
      <c r="AA48948">
        <v>3</v>
      </c>
      <c r="AB48948">
        <v>80</v>
      </c>
      <c r="AC48948">
        <v>4</v>
      </c>
      <c r="AD48948">
        <v>35</v>
      </c>
      <c r="AE48948">
        <v>3</v>
      </c>
      <c r="AF48948">
        <v>2</v>
      </c>
      <c r="AG48948">
        <v>25</v>
      </c>
      <c r="AH48948">
        <v>18</v>
      </c>
      <c r="AI48948">
        <v>6</v>
      </c>
      <c r="AJ48948">
        <v>25</v>
      </c>
    </row>
    <row r="48949" spans="1:36" ht="15.6" customHeight="1" x14ac:dyDescent="0.3">
      <c r="A48949">
        <v>54</v>
      </c>
      <c r="B48949" t="s">
        <v>6</v>
      </c>
      <c r="C48949" t="s">
        <v>23</v>
      </c>
      <c r="D48949">
        <v>884</v>
      </c>
      <c r="E48949" t="s">
        <v>27</v>
      </c>
      <c r="F48949">
        <v>36</v>
      </c>
      <c r="G48949">
        <v>2</v>
      </c>
      <c r="H48949" t="s">
        <v>15</v>
      </c>
      <c r="I48949">
        <v>1</v>
      </c>
      <c r="J48949">
        <v>48948</v>
      </c>
      <c r="K48949">
        <v>2</v>
      </c>
      <c r="L48949" t="s">
        <v>8</v>
      </c>
      <c r="M48949">
        <v>134</v>
      </c>
      <c r="N48949">
        <v>4</v>
      </c>
      <c r="O48949">
        <v>4</v>
      </c>
      <c r="P48949" t="s">
        <v>29</v>
      </c>
      <c r="Q48949">
        <v>1</v>
      </c>
      <c r="R48949" t="s">
        <v>16</v>
      </c>
      <c r="S48949">
        <v>45645</v>
      </c>
      <c r="T48949">
        <v>26134</v>
      </c>
      <c r="U48949">
        <v>627216</v>
      </c>
      <c r="V48949">
        <v>1</v>
      </c>
      <c r="W48949" t="s">
        <v>66</v>
      </c>
      <c r="X48949" t="s">
        <v>11</v>
      </c>
      <c r="Y48949">
        <v>41</v>
      </c>
      <c r="Z48949">
        <v>2</v>
      </c>
      <c r="AA48949">
        <v>1</v>
      </c>
      <c r="AB48949">
        <v>80</v>
      </c>
      <c r="AC48949">
        <v>4</v>
      </c>
      <c r="AD48949">
        <v>37</v>
      </c>
      <c r="AE48949">
        <v>3</v>
      </c>
      <c r="AF48949">
        <v>2</v>
      </c>
      <c r="AG48949">
        <v>9</v>
      </c>
      <c r="AH48949">
        <v>5</v>
      </c>
      <c r="AI48949">
        <v>1</v>
      </c>
      <c r="AJ48949">
        <v>1</v>
      </c>
    </row>
    <row r="48950" spans="1:36" ht="15.6" customHeight="1" x14ac:dyDescent="0.3">
      <c r="A48950">
        <v>51</v>
      </c>
      <c r="B48950" t="s">
        <v>6</v>
      </c>
      <c r="C48950" t="s">
        <v>23</v>
      </c>
      <c r="D48950">
        <v>1234</v>
      </c>
      <c r="E48950" t="s">
        <v>27</v>
      </c>
      <c r="F48950">
        <v>40</v>
      </c>
      <c r="G48950">
        <v>4</v>
      </c>
      <c r="H48950" t="s">
        <v>10</v>
      </c>
      <c r="I48950">
        <v>1</v>
      </c>
      <c r="J48950">
        <v>48949</v>
      </c>
      <c r="K48950">
        <v>3</v>
      </c>
      <c r="L48950" t="s">
        <v>8</v>
      </c>
      <c r="M48950">
        <v>173</v>
      </c>
      <c r="N48950">
        <v>1</v>
      </c>
      <c r="O48950">
        <v>3</v>
      </c>
      <c r="P48950" t="s">
        <v>12</v>
      </c>
      <c r="Q48950">
        <v>2</v>
      </c>
      <c r="R48950" t="s">
        <v>16</v>
      </c>
      <c r="S48950">
        <v>45649</v>
      </c>
      <c r="T48950">
        <v>8410</v>
      </c>
      <c r="U48950">
        <v>176610</v>
      </c>
      <c r="V48950">
        <v>6</v>
      </c>
      <c r="W48950" t="s">
        <v>66</v>
      </c>
      <c r="X48950" t="s">
        <v>11</v>
      </c>
      <c r="Y48950">
        <v>47</v>
      </c>
      <c r="Z48950">
        <v>2</v>
      </c>
      <c r="AA48950">
        <v>4</v>
      </c>
      <c r="AB48950">
        <v>80</v>
      </c>
      <c r="AC48950">
        <v>4</v>
      </c>
      <c r="AD48950">
        <v>7</v>
      </c>
      <c r="AE48950">
        <v>4</v>
      </c>
      <c r="AF48950">
        <v>1</v>
      </c>
      <c r="AG48950">
        <v>2</v>
      </c>
      <c r="AH48950">
        <v>2</v>
      </c>
      <c r="AI48950">
        <v>2</v>
      </c>
      <c r="AJ48950">
        <v>1</v>
      </c>
    </row>
    <row r="48951" spans="1:36" ht="15.6" customHeight="1" x14ac:dyDescent="0.3">
      <c r="A48951">
        <v>38</v>
      </c>
      <c r="B48951" t="s">
        <v>11</v>
      </c>
      <c r="C48951" t="s">
        <v>5</v>
      </c>
      <c r="D48951">
        <v>646</v>
      </c>
      <c r="E48951" t="s">
        <v>17</v>
      </c>
      <c r="F48951">
        <v>25</v>
      </c>
      <c r="G48951">
        <v>5</v>
      </c>
      <c r="H48951" t="s">
        <v>10</v>
      </c>
      <c r="I48951">
        <v>1</v>
      </c>
      <c r="J48951">
        <v>48950</v>
      </c>
      <c r="K48951">
        <v>2</v>
      </c>
      <c r="L48951" t="s">
        <v>8</v>
      </c>
      <c r="M48951">
        <v>148</v>
      </c>
      <c r="N48951">
        <v>4</v>
      </c>
      <c r="O48951">
        <v>1</v>
      </c>
      <c r="P48951" t="s">
        <v>12</v>
      </c>
      <c r="Q48951">
        <v>1</v>
      </c>
      <c r="R48951" t="s">
        <v>25</v>
      </c>
      <c r="S48951">
        <v>45652</v>
      </c>
      <c r="T48951">
        <v>6018</v>
      </c>
      <c r="U48951">
        <v>156468</v>
      </c>
      <c r="V48951">
        <v>2</v>
      </c>
      <c r="W48951" t="s">
        <v>66</v>
      </c>
      <c r="X48951" t="s">
        <v>6</v>
      </c>
      <c r="Y48951">
        <v>8</v>
      </c>
      <c r="Z48951">
        <v>3</v>
      </c>
      <c r="AA48951">
        <v>3</v>
      </c>
      <c r="AB48951">
        <v>80</v>
      </c>
      <c r="AC48951">
        <v>4</v>
      </c>
      <c r="AD48951">
        <v>6</v>
      </c>
      <c r="AE48951">
        <v>5</v>
      </c>
      <c r="AF48951">
        <v>4</v>
      </c>
      <c r="AG48951">
        <v>3</v>
      </c>
      <c r="AH48951">
        <v>1</v>
      </c>
      <c r="AI48951">
        <v>1</v>
      </c>
      <c r="AJ48951">
        <v>2</v>
      </c>
    </row>
    <row r="48952" spans="1:36" ht="15.6" customHeight="1" x14ac:dyDescent="0.3">
      <c r="A48952">
        <v>28</v>
      </c>
      <c r="B48952" t="s">
        <v>6</v>
      </c>
      <c r="C48952" t="s">
        <v>5</v>
      </c>
      <c r="D48952">
        <v>978</v>
      </c>
      <c r="E48952" t="s">
        <v>10</v>
      </c>
      <c r="F48952">
        <v>45</v>
      </c>
      <c r="G48952">
        <v>3</v>
      </c>
      <c r="H48952" t="s">
        <v>10</v>
      </c>
      <c r="I48952">
        <v>1</v>
      </c>
      <c r="J48952">
        <v>48951</v>
      </c>
      <c r="K48952">
        <v>2</v>
      </c>
      <c r="L48952" t="s">
        <v>8</v>
      </c>
      <c r="M48952">
        <v>44</v>
      </c>
      <c r="N48952">
        <v>2</v>
      </c>
      <c r="O48952">
        <v>4</v>
      </c>
      <c r="P48952" t="s">
        <v>10</v>
      </c>
      <c r="Q48952">
        <v>3</v>
      </c>
      <c r="R48952" t="s">
        <v>0</v>
      </c>
      <c r="S48952">
        <v>45654</v>
      </c>
      <c r="T48952">
        <v>30685</v>
      </c>
      <c r="U48952">
        <v>552330</v>
      </c>
      <c r="V48952">
        <v>8</v>
      </c>
      <c r="W48952" t="s">
        <v>66</v>
      </c>
      <c r="X48952" t="s">
        <v>6</v>
      </c>
      <c r="Y48952">
        <v>41</v>
      </c>
      <c r="Z48952">
        <v>2</v>
      </c>
      <c r="AA48952">
        <v>4</v>
      </c>
      <c r="AB48952">
        <v>80</v>
      </c>
      <c r="AC48952">
        <v>4</v>
      </c>
      <c r="AD48952">
        <v>18</v>
      </c>
      <c r="AE48952">
        <v>3</v>
      </c>
      <c r="AF48952">
        <v>1</v>
      </c>
      <c r="AG48952">
        <v>1</v>
      </c>
      <c r="AH48952">
        <v>1</v>
      </c>
      <c r="AI48952">
        <v>1</v>
      </c>
      <c r="AJ48952">
        <v>1</v>
      </c>
    </row>
    <row r="48953" spans="1:36" ht="15.6" customHeight="1" x14ac:dyDescent="0.3">
      <c r="A48953">
        <v>32</v>
      </c>
      <c r="B48953" t="s">
        <v>6</v>
      </c>
      <c r="C48953" t="s">
        <v>5</v>
      </c>
      <c r="D48953">
        <v>719</v>
      </c>
      <c r="E48953" t="s">
        <v>27</v>
      </c>
      <c r="F48953">
        <v>6</v>
      </c>
      <c r="G48953">
        <v>5</v>
      </c>
      <c r="H48953" t="s">
        <v>3</v>
      </c>
      <c r="I48953">
        <v>1</v>
      </c>
      <c r="J48953">
        <v>48952</v>
      </c>
      <c r="K48953">
        <v>1</v>
      </c>
      <c r="L48953" t="s">
        <v>8</v>
      </c>
      <c r="M48953">
        <v>138</v>
      </c>
      <c r="N48953">
        <v>1</v>
      </c>
      <c r="O48953">
        <v>1</v>
      </c>
      <c r="P48953" t="s">
        <v>18</v>
      </c>
      <c r="Q48953">
        <v>4</v>
      </c>
      <c r="R48953" t="s">
        <v>16</v>
      </c>
      <c r="S48953">
        <v>45656</v>
      </c>
      <c r="T48953">
        <v>7381</v>
      </c>
      <c r="U48953">
        <v>199287</v>
      </c>
      <c r="V48953">
        <v>5</v>
      </c>
      <c r="W48953" t="s">
        <v>66</v>
      </c>
      <c r="X48953" t="s">
        <v>11</v>
      </c>
      <c r="Y48953">
        <v>15</v>
      </c>
      <c r="Z48953">
        <v>4</v>
      </c>
      <c r="AA48953">
        <v>2</v>
      </c>
      <c r="AB48953">
        <v>80</v>
      </c>
      <c r="AC48953">
        <v>4</v>
      </c>
      <c r="AD48953">
        <v>31</v>
      </c>
      <c r="AE48953">
        <v>1</v>
      </c>
      <c r="AF48953">
        <v>2</v>
      </c>
      <c r="AG48953">
        <v>30</v>
      </c>
      <c r="AH48953">
        <v>11</v>
      </c>
      <c r="AI48953">
        <v>27</v>
      </c>
      <c r="AJ48953">
        <v>22</v>
      </c>
    </row>
    <row r="48954" spans="1:36" ht="15.6" customHeight="1" x14ac:dyDescent="0.3">
      <c r="A48954">
        <v>27</v>
      </c>
      <c r="B48954" t="s">
        <v>11</v>
      </c>
      <c r="C48954" t="s">
        <v>5</v>
      </c>
      <c r="D48954">
        <v>1323</v>
      </c>
      <c r="E48954" t="s">
        <v>4</v>
      </c>
      <c r="F48954">
        <v>25</v>
      </c>
      <c r="G48954">
        <v>3</v>
      </c>
      <c r="H48954" t="s">
        <v>9</v>
      </c>
      <c r="I48954">
        <v>1</v>
      </c>
      <c r="J48954">
        <v>48953</v>
      </c>
      <c r="K48954">
        <v>3</v>
      </c>
      <c r="L48954" t="s">
        <v>2</v>
      </c>
      <c r="M48954">
        <v>34</v>
      </c>
      <c r="N48954">
        <v>2</v>
      </c>
      <c r="O48954">
        <v>1</v>
      </c>
      <c r="P48954" t="s">
        <v>12</v>
      </c>
      <c r="Q48954">
        <v>3</v>
      </c>
      <c r="R48954" t="s">
        <v>25</v>
      </c>
      <c r="S48954">
        <v>45657</v>
      </c>
      <c r="T48954">
        <v>17316</v>
      </c>
      <c r="U48954">
        <v>69264</v>
      </c>
      <c r="V48954">
        <v>0</v>
      </c>
      <c r="W48954" t="s">
        <v>66</v>
      </c>
      <c r="X48954" t="s">
        <v>11</v>
      </c>
      <c r="Y48954">
        <v>1</v>
      </c>
      <c r="Z48954">
        <v>3</v>
      </c>
      <c r="AA48954">
        <v>2</v>
      </c>
      <c r="AB48954">
        <v>80</v>
      </c>
      <c r="AC48954">
        <v>4</v>
      </c>
      <c r="AD48954">
        <v>16</v>
      </c>
      <c r="AE48954">
        <v>5</v>
      </c>
      <c r="AF48954">
        <v>4</v>
      </c>
      <c r="AG48954">
        <v>15</v>
      </c>
      <c r="AH48954">
        <v>1</v>
      </c>
      <c r="AI48954">
        <v>9</v>
      </c>
      <c r="AJ48954">
        <v>3</v>
      </c>
    </row>
    <row r="48955" spans="1:36" ht="15.6" customHeight="1" x14ac:dyDescent="0.3">
      <c r="A48955">
        <v>46</v>
      </c>
      <c r="B48955" t="s">
        <v>11</v>
      </c>
      <c r="C48955" t="s">
        <v>5</v>
      </c>
      <c r="D48955">
        <v>1409</v>
      </c>
      <c r="E48955" t="s">
        <v>27</v>
      </c>
      <c r="F48955">
        <v>3</v>
      </c>
      <c r="G48955">
        <v>3</v>
      </c>
      <c r="H48955" t="s">
        <v>13</v>
      </c>
      <c r="I48955">
        <v>1</v>
      </c>
      <c r="J48955">
        <v>48954</v>
      </c>
      <c r="K48955">
        <v>4</v>
      </c>
      <c r="L48955" t="s">
        <v>2</v>
      </c>
      <c r="M48955">
        <v>138</v>
      </c>
      <c r="N48955">
        <v>3</v>
      </c>
      <c r="O48955">
        <v>1</v>
      </c>
      <c r="P48955" t="s">
        <v>21</v>
      </c>
      <c r="Q48955">
        <v>2</v>
      </c>
      <c r="R48955" t="s">
        <v>16</v>
      </c>
      <c r="S48955">
        <v>45661</v>
      </c>
      <c r="T48955">
        <v>13692</v>
      </c>
      <c r="U48955">
        <v>355992</v>
      </c>
      <c r="V48955">
        <v>0</v>
      </c>
      <c r="W48955" t="s">
        <v>66</v>
      </c>
      <c r="X48955" t="s">
        <v>11</v>
      </c>
      <c r="Y48955">
        <v>23</v>
      </c>
      <c r="Z48955">
        <v>2</v>
      </c>
      <c r="AA48955">
        <v>2</v>
      </c>
      <c r="AB48955">
        <v>80</v>
      </c>
      <c r="AC48955">
        <v>4</v>
      </c>
      <c r="AD48955">
        <v>11</v>
      </c>
      <c r="AE48955">
        <v>4</v>
      </c>
      <c r="AF48955">
        <v>4</v>
      </c>
      <c r="AG48955">
        <v>5</v>
      </c>
      <c r="AH48955">
        <v>3</v>
      </c>
      <c r="AI48955">
        <v>5</v>
      </c>
      <c r="AJ48955">
        <v>4</v>
      </c>
    </row>
    <row r="48956" spans="1:36" ht="15.6" customHeight="1" x14ac:dyDescent="0.3">
      <c r="A48956">
        <v>60</v>
      </c>
      <c r="B48956" t="s">
        <v>6</v>
      </c>
      <c r="C48956" t="s">
        <v>23</v>
      </c>
      <c r="D48956">
        <v>580</v>
      </c>
      <c r="E48956" t="s">
        <v>4</v>
      </c>
      <c r="F48956">
        <v>11</v>
      </c>
      <c r="G48956">
        <v>2</v>
      </c>
      <c r="H48956" t="s">
        <v>10</v>
      </c>
      <c r="I48956">
        <v>1</v>
      </c>
      <c r="J48956">
        <v>48955</v>
      </c>
      <c r="K48956">
        <v>4</v>
      </c>
      <c r="L48956" t="s">
        <v>2</v>
      </c>
      <c r="M48956">
        <v>122</v>
      </c>
      <c r="N48956">
        <v>1</v>
      </c>
      <c r="O48956">
        <v>5</v>
      </c>
      <c r="P48956" t="s">
        <v>28</v>
      </c>
      <c r="Q48956">
        <v>1</v>
      </c>
      <c r="R48956" t="s">
        <v>16</v>
      </c>
      <c r="S48956">
        <v>45664</v>
      </c>
      <c r="T48956">
        <v>2097</v>
      </c>
      <c r="U48956">
        <v>35649</v>
      </c>
      <c r="V48956">
        <v>0</v>
      </c>
      <c r="W48956" t="s">
        <v>66</v>
      </c>
      <c r="X48956" t="s">
        <v>6</v>
      </c>
      <c r="Y48956">
        <v>7</v>
      </c>
      <c r="Z48956">
        <v>1</v>
      </c>
      <c r="AA48956">
        <v>1</v>
      </c>
      <c r="AB48956">
        <v>80</v>
      </c>
      <c r="AC48956">
        <v>4</v>
      </c>
      <c r="AD48956">
        <v>25</v>
      </c>
      <c r="AE48956">
        <v>3</v>
      </c>
      <c r="AF48956">
        <v>4</v>
      </c>
      <c r="AG48956">
        <v>16</v>
      </c>
      <c r="AH48956">
        <v>9</v>
      </c>
      <c r="AI48956">
        <v>5</v>
      </c>
      <c r="AJ48956">
        <v>1</v>
      </c>
    </row>
    <row r="48957" spans="1:36" ht="15.6" customHeight="1" x14ac:dyDescent="0.3">
      <c r="A48957">
        <v>20</v>
      </c>
      <c r="B48957" t="s">
        <v>6</v>
      </c>
      <c r="C48957" t="s">
        <v>23</v>
      </c>
      <c r="D48957">
        <v>833</v>
      </c>
      <c r="E48957" t="s">
        <v>10</v>
      </c>
      <c r="F48957">
        <v>20</v>
      </c>
      <c r="G48957">
        <v>5</v>
      </c>
      <c r="H48957" t="s">
        <v>13</v>
      </c>
      <c r="I48957">
        <v>1</v>
      </c>
      <c r="J48957">
        <v>48956</v>
      </c>
      <c r="K48957">
        <v>4</v>
      </c>
      <c r="L48957" t="s">
        <v>8</v>
      </c>
      <c r="M48957">
        <v>129</v>
      </c>
      <c r="N48957">
        <v>3</v>
      </c>
      <c r="O48957">
        <v>3</v>
      </c>
      <c r="P48957" t="s">
        <v>18</v>
      </c>
      <c r="Q48957">
        <v>4</v>
      </c>
      <c r="R48957" t="s">
        <v>16</v>
      </c>
      <c r="S48957">
        <v>45667</v>
      </c>
      <c r="T48957">
        <v>14303</v>
      </c>
      <c r="U48957">
        <v>200242</v>
      </c>
      <c r="V48957">
        <v>7</v>
      </c>
      <c r="W48957" t="s">
        <v>66</v>
      </c>
      <c r="X48957" t="s">
        <v>11</v>
      </c>
      <c r="Y48957">
        <v>2</v>
      </c>
      <c r="Z48957">
        <v>2</v>
      </c>
      <c r="AA48957">
        <v>1</v>
      </c>
      <c r="AB48957">
        <v>80</v>
      </c>
      <c r="AC48957">
        <v>4</v>
      </c>
      <c r="AD48957">
        <v>15</v>
      </c>
      <c r="AE48957">
        <v>5</v>
      </c>
      <c r="AF48957">
        <v>2</v>
      </c>
      <c r="AG48957">
        <v>12</v>
      </c>
      <c r="AH48957">
        <v>5</v>
      </c>
      <c r="AI48957">
        <v>12</v>
      </c>
      <c r="AJ48957">
        <v>11</v>
      </c>
    </row>
    <row r="48958" spans="1:36" ht="15.6" customHeight="1" x14ac:dyDescent="0.3">
      <c r="A48958">
        <v>32</v>
      </c>
      <c r="B48958" t="s">
        <v>11</v>
      </c>
      <c r="C48958" t="s">
        <v>23</v>
      </c>
      <c r="D48958">
        <v>250</v>
      </c>
      <c r="E48958" t="s">
        <v>10</v>
      </c>
      <c r="F48958">
        <v>17</v>
      </c>
      <c r="G48958">
        <v>2</v>
      </c>
      <c r="H48958" t="s">
        <v>22</v>
      </c>
      <c r="I48958">
        <v>1</v>
      </c>
      <c r="J48958">
        <v>48957</v>
      </c>
      <c r="K48958">
        <v>2</v>
      </c>
      <c r="L48958" t="s">
        <v>2</v>
      </c>
      <c r="M48958">
        <v>72</v>
      </c>
      <c r="N48958">
        <v>2</v>
      </c>
      <c r="O48958">
        <v>1</v>
      </c>
      <c r="P48958" t="s">
        <v>24</v>
      </c>
      <c r="Q48958">
        <v>2</v>
      </c>
      <c r="R48958" t="s">
        <v>0</v>
      </c>
      <c r="S48958">
        <v>45672</v>
      </c>
      <c r="T48958">
        <v>23336</v>
      </c>
      <c r="U48958">
        <v>93344</v>
      </c>
      <c r="V48958">
        <v>3</v>
      </c>
      <c r="W48958" t="s">
        <v>66</v>
      </c>
      <c r="X48958" t="s">
        <v>6</v>
      </c>
      <c r="Y48958">
        <v>0</v>
      </c>
      <c r="Z48958">
        <v>4</v>
      </c>
      <c r="AA48958">
        <v>1</v>
      </c>
      <c r="AB48958">
        <v>80</v>
      </c>
      <c r="AC48958">
        <v>4</v>
      </c>
      <c r="AD48958">
        <v>1</v>
      </c>
      <c r="AE48958">
        <v>1</v>
      </c>
      <c r="AF48958">
        <v>3</v>
      </c>
      <c r="AG48958">
        <v>1</v>
      </c>
      <c r="AH48958">
        <v>1</v>
      </c>
      <c r="AI48958">
        <v>1</v>
      </c>
      <c r="AJ48958">
        <v>1</v>
      </c>
    </row>
    <row r="48959" spans="1:36" ht="15.6" customHeight="1" x14ac:dyDescent="0.3">
      <c r="A48959">
        <v>20</v>
      </c>
      <c r="B48959" t="s">
        <v>11</v>
      </c>
      <c r="C48959" t="s">
        <v>20</v>
      </c>
      <c r="D48959">
        <v>825</v>
      </c>
      <c r="E48959" t="s">
        <v>14</v>
      </c>
      <c r="F48959">
        <v>37</v>
      </c>
      <c r="G48959">
        <v>5</v>
      </c>
      <c r="H48959" t="s">
        <v>13</v>
      </c>
      <c r="I48959">
        <v>1</v>
      </c>
      <c r="J48959">
        <v>48958</v>
      </c>
      <c r="K48959">
        <v>2</v>
      </c>
      <c r="L48959" t="s">
        <v>2</v>
      </c>
      <c r="M48959">
        <v>66</v>
      </c>
      <c r="N48959">
        <v>3</v>
      </c>
      <c r="O48959">
        <v>1</v>
      </c>
      <c r="P48959" t="s">
        <v>10</v>
      </c>
      <c r="Q48959">
        <v>4</v>
      </c>
      <c r="R48959" t="s">
        <v>16</v>
      </c>
      <c r="S48959">
        <v>45673</v>
      </c>
      <c r="T48959">
        <v>50550</v>
      </c>
      <c r="U48959">
        <v>909900</v>
      </c>
      <c r="V48959">
        <v>1</v>
      </c>
      <c r="W48959" t="s">
        <v>66</v>
      </c>
      <c r="X48959" t="s">
        <v>11</v>
      </c>
      <c r="Y48959">
        <v>3</v>
      </c>
      <c r="Z48959">
        <v>1</v>
      </c>
      <c r="AA48959">
        <v>4</v>
      </c>
      <c r="AB48959">
        <v>80</v>
      </c>
      <c r="AC48959">
        <v>4</v>
      </c>
      <c r="AD48959">
        <v>3</v>
      </c>
      <c r="AE48959">
        <v>5</v>
      </c>
      <c r="AF48959">
        <v>2</v>
      </c>
      <c r="AG48959">
        <v>3</v>
      </c>
      <c r="AH48959">
        <v>2</v>
      </c>
      <c r="AI48959">
        <v>3</v>
      </c>
      <c r="AJ48959">
        <v>1</v>
      </c>
    </row>
    <row r="48960" spans="1:36" ht="15.6" customHeight="1" x14ac:dyDescent="0.3">
      <c r="A48960">
        <v>33</v>
      </c>
      <c r="B48960" t="s">
        <v>11</v>
      </c>
      <c r="C48960" t="s">
        <v>20</v>
      </c>
      <c r="D48960">
        <v>1336</v>
      </c>
      <c r="E48960" t="s">
        <v>14</v>
      </c>
      <c r="F48960">
        <v>2</v>
      </c>
      <c r="G48960">
        <v>1</v>
      </c>
      <c r="H48960" t="s">
        <v>13</v>
      </c>
      <c r="I48960">
        <v>1</v>
      </c>
      <c r="J48960">
        <v>48959</v>
      </c>
      <c r="K48960">
        <v>1</v>
      </c>
      <c r="L48960" t="s">
        <v>8</v>
      </c>
      <c r="M48960">
        <v>90</v>
      </c>
      <c r="N48960">
        <v>1</v>
      </c>
      <c r="O48960">
        <v>3</v>
      </c>
      <c r="P48960" t="s">
        <v>10</v>
      </c>
      <c r="Q48960">
        <v>4</v>
      </c>
      <c r="R48960" t="s">
        <v>25</v>
      </c>
      <c r="S48960">
        <v>45677</v>
      </c>
      <c r="T48960">
        <v>6625</v>
      </c>
      <c r="U48960">
        <v>132500</v>
      </c>
      <c r="V48960">
        <v>5</v>
      </c>
      <c r="W48960" t="s">
        <v>66</v>
      </c>
      <c r="X48960" t="s">
        <v>11</v>
      </c>
      <c r="Y48960">
        <v>1</v>
      </c>
      <c r="Z48960">
        <v>3</v>
      </c>
      <c r="AA48960">
        <v>3</v>
      </c>
      <c r="AB48960">
        <v>80</v>
      </c>
      <c r="AC48960">
        <v>4</v>
      </c>
      <c r="AD48960">
        <v>13</v>
      </c>
      <c r="AE48960">
        <v>5</v>
      </c>
      <c r="AF48960">
        <v>2</v>
      </c>
      <c r="AG48960">
        <v>9</v>
      </c>
      <c r="AH48960">
        <v>7</v>
      </c>
      <c r="AI48960">
        <v>4</v>
      </c>
      <c r="AJ48960">
        <v>5</v>
      </c>
    </row>
    <row r="48961" spans="1:36" ht="15.6" customHeight="1" x14ac:dyDescent="0.3">
      <c r="A48961">
        <v>50</v>
      </c>
      <c r="B48961" t="s">
        <v>6</v>
      </c>
      <c r="C48961" t="s">
        <v>23</v>
      </c>
      <c r="D48961">
        <v>1426</v>
      </c>
      <c r="E48961" t="s">
        <v>17</v>
      </c>
      <c r="F48961">
        <v>38</v>
      </c>
      <c r="G48961">
        <v>4</v>
      </c>
      <c r="H48961" t="s">
        <v>13</v>
      </c>
      <c r="I48961">
        <v>1</v>
      </c>
      <c r="J48961">
        <v>48960</v>
      </c>
      <c r="K48961">
        <v>4</v>
      </c>
      <c r="L48961" t="s">
        <v>8</v>
      </c>
      <c r="M48961">
        <v>111</v>
      </c>
      <c r="N48961">
        <v>3</v>
      </c>
      <c r="O48961">
        <v>4</v>
      </c>
      <c r="P48961" t="s">
        <v>29</v>
      </c>
      <c r="Q48961">
        <v>3</v>
      </c>
      <c r="R48961" t="s">
        <v>16</v>
      </c>
      <c r="S48961">
        <v>45683</v>
      </c>
      <c r="T48961">
        <v>24527</v>
      </c>
      <c r="U48961">
        <v>539594</v>
      </c>
      <c r="V48961">
        <v>4</v>
      </c>
      <c r="W48961" t="s">
        <v>66</v>
      </c>
      <c r="X48961" t="s">
        <v>11</v>
      </c>
      <c r="Y48961">
        <v>24</v>
      </c>
      <c r="Z48961">
        <v>1</v>
      </c>
      <c r="AA48961">
        <v>4</v>
      </c>
      <c r="AB48961">
        <v>80</v>
      </c>
      <c r="AC48961">
        <v>4</v>
      </c>
      <c r="AD48961">
        <v>1</v>
      </c>
      <c r="AE48961">
        <v>3</v>
      </c>
      <c r="AF48961">
        <v>4</v>
      </c>
      <c r="AG48961">
        <v>1</v>
      </c>
      <c r="AH48961">
        <v>1</v>
      </c>
      <c r="AI48961">
        <v>1</v>
      </c>
      <c r="AJ48961">
        <v>1</v>
      </c>
    </row>
    <row r="48962" spans="1:36" ht="15.6" customHeight="1" x14ac:dyDescent="0.3">
      <c r="A48962">
        <v>49</v>
      </c>
      <c r="B48962" t="s">
        <v>11</v>
      </c>
      <c r="C48962" t="s">
        <v>20</v>
      </c>
      <c r="D48962">
        <v>1423</v>
      </c>
      <c r="E48962" t="s">
        <v>14</v>
      </c>
      <c r="F48962">
        <v>32</v>
      </c>
      <c r="G48962">
        <v>3</v>
      </c>
      <c r="H48962" t="s">
        <v>3</v>
      </c>
      <c r="I48962">
        <v>1</v>
      </c>
      <c r="J48962">
        <v>48961</v>
      </c>
      <c r="K48962">
        <v>1</v>
      </c>
      <c r="L48962" t="s">
        <v>8</v>
      </c>
      <c r="M48962">
        <v>176</v>
      </c>
      <c r="N48962">
        <v>3</v>
      </c>
      <c r="O48962">
        <v>4</v>
      </c>
      <c r="P48962" t="s">
        <v>29</v>
      </c>
      <c r="Q48962">
        <v>1</v>
      </c>
      <c r="R48962" t="s">
        <v>25</v>
      </c>
      <c r="S48962">
        <v>45690</v>
      </c>
      <c r="T48962">
        <v>10692</v>
      </c>
      <c r="U48962">
        <v>256608</v>
      </c>
      <c r="V48962">
        <v>0</v>
      </c>
      <c r="W48962" t="s">
        <v>66</v>
      </c>
      <c r="X48962" t="s">
        <v>6</v>
      </c>
      <c r="Y48962">
        <v>9</v>
      </c>
      <c r="Z48962">
        <v>1</v>
      </c>
      <c r="AA48962">
        <v>4</v>
      </c>
      <c r="AB48962">
        <v>80</v>
      </c>
      <c r="AC48962">
        <v>4</v>
      </c>
      <c r="AD48962">
        <v>18</v>
      </c>
      <c r="AE48962">
        <v>6</v>
      </c>
      <c r="AF48962">
        <v>2</v>
      </c>
      <c r="AG48962">
        <v>17</v>
      </c>
      <c r="AH48962">
        <v>15</v>
      </c>
      <c r="AI48962">
        <v>12</v>
      </c>
      <c r="AJ48962">
        <v>4</v>
      </c>
    </row>
    <row r="48963" spans="1:36" ht="15.6" customHeight="1" x14ac:dyDescent="0.3">
      <c r="A48963">
        <v>22</v>
      </c>
      <c r="B48963" t="s">
        <v>6</v>
      </c>
      <c r="C48963" t="s">
        <v>20</v>
      </c>
      <c r="D48963">
        <v>1423</v>
      </c>
      <c r="E48963" t="s">
        <v>27</v>
      </c>
      <c r="F48963">
        <v>34</v>
      </c>
      <c r="G48963">
        <v>3</v>
      </c>
      <c r="H48963" t="s">
        <v>9</v>
      </c>
      <c r="I48963">
        <v>1</v>
      </c>
      <c r="J48963">
        <v>48962</v>
      </c>
      <c r="K48963">
        <v>4</v>
      </c>
      <c r="L48963" t="s">
        <v>2</v>
      </c>
      <c r="M48963">
        <v>175</v>
      </c>
      <c r="N48963">
        <v>2</v>
      </c>
      <c r="O48963">
        <v>1</v>
      </c>
      <c r="P48963" t="s">
        <v>26</v>
      </c>
      <c r="Q48963">
        <v>2</v>
      </c>
      <c r="R48963" t="s">
        <v>16</v>
      </c>
      <c r="S48963">
        <v>45712</v>
      </c>
      <c r="T48963">
        <v>49384</v>
      </c>
      <c r="U48963">
        <v>1432136</v>
      </c>
      <c r="V48963">
        <v>2</v>
      </c>
      <c r="W48963" t="s">
        <v>66</v>
      </c>
      <c r="X48963" t="s">
        <v>6</v>
      </c>
      <c r="Y48963">
        <v>22</v>
      </c>
      <c r="Z48963">
        <v>3</v>
      </c>
      <c r="AA48963">
        <v>4</v>
      </c>
      <c r="AB48963">
        <v>80</v>
      </c>
      <c r="AC48963">
        <v>4</v>
      </c>
      <c r="AD48963">
        <v>28</v>
      </c>
      <c r="AE48963">
        <v>2</v>
      </c>
      <c r="AF48963">
        <v>3</v>
      </c>
      <c r="AG48963">
        <v>2</v>
      </c>
      <c r="AH48963">
        <v>1</v>
      </c>
      <c r="AI48963">
        <v>2</v>
      </c>
      <c r="AJ48963">
        <v>2</v>
      </c>
    </row>
    <row r="48964" spans="1:36" ht="15.6" customHeight="1" x14ac:dyDescent="0.3">
      <c r="A48964">
        <v>50</v>
      </c>
      <c r="B48964" t="s">
        <v>6</v>
      </c>
      <c r="C48964" t="s">
        <v>20</v>
      </c>
      <c r="D48964">
        <v>714</v>
      </c>
      <c r="E48964" t="s">
        <v>19</v>
      </c>
      <c r="F48964">
        <v>22</v>
      </c>
      <c r="G48964">
        <v>5</v>
      </c>
      <c r="H48964" t="s">
        <v>3</v>
      </c>
      <c r="I48964">
        <v>1</v>
      </c>
      <c r="J48964">
        <v>48963</v>
      </c>
      <c r="K48964">
        <v>1</v>
      </c>
      <c r="L48964" t="s">
        <v>2</v>
      </c>
      <c r="M48964">
        <v>197</v>
      </c>
      <c r="N48964">
        <v>1</v>
      </c>
      <c r="O48964">
        <v>3</v>
      </c>
      <c r="P48964" t="s">
        <v>28</v>
      </c>
      <c r="Q48964">
        <v>2</v>
      </c>
      <c r="R48964" t="s">
        <v>0</v>
      </c>
      <c r="S48964">
        <v>45715</v>
      </c>
      <c r="T48964">
        <v>43298</v>
      </c>
      <c r="U48964">
        <v>1298940</v>
      </c>
      <c r="V48964">
        <v>3</v>
      </c>
      <c r="W48964" t="s">
        <v>66</v>
      </c>
      <c r="X48964" t="s">
        <v>11</v>
      </c>
      <c r="Y48964">
        <v>19</v>
      </c>
      <c r="Z48964">
        <v>3</v>
      </c>
      <c r="AA48964">
        <v>3</v>
      </c>
      <c r="AB48964">
        <v>80</v>
      </c>
      <c r="AC48964">
        <v>4</v>
      </c>
      <c r="AD48964">
        <v>39</v>
      </c>
      <c r="AE48964">
        <v>3</v>
      </c>
      <c r="AF48964">
        <v>2</v>
      </c>
      <c r="AG48964">
        <v>12</v>
      </c>
      <c r="AH48964">
        <v>5</v>
      </c>
      <c r="AI48964">
        <v>2</v>
      </c>
      <c r="AJ48964">
        <v>1</v>
      </c>
    </row>
    <row r="48965" spans="1:36" ht="15.6" customHeight="1" x14ac:dyDescent="0.3">
      <c r="A48965">
        <v>56</v>
      </c>
      <c r="B48965" t="s">
        <v>6</v>
      </c>
      <c r="C48965" t="s">
        <v>5</v>
      </c>
      <c r="D48965">
        <v>327</v>
      </c>
      <c r="E48965" t="s">
        <v>17</v>
      </c>
      <c r="F48965">
        <v>4</v>
      </c>
      <c r="G48965">
        <v>4</v>
      </c>
      <c r="H48965" t="s">
        <v>3</v>
      </c>
      <c r="I48965">
        <v>1</v>
      </c>
      <c r="J48965">
        <v>48964</v>
      </c>
      <c r="K48965">
        <v>3</v>
      </c>
      <c r="L48965" t="s">
        <v>8</v>
      </c>
      <c r="M48965">
        <v>175</v>
      </c>
      <c r="N48965">
        <v>1</v>
      </c>
      <c r="O48965">
        <v>5</v>
      </c>
      <c r="P48965" t="s">
        <v>24</v>
      </c>
      <c r="Q48965">
        <v>4</v>
      </c>
      <c r="R48965" t="s">
        <v>16</v>
      </c>
      <c r="S48965">
        <v>45719</v>
      </c>
      <c r="T48965">
        <v>36371</v>
      </c>
      <c r="U48965">
        <v>509194</v>
      </c>
      <c r="V48965">
        <v>7</v>
      </c>
      <c r="W48965" t="s">
        <v>66</v>
      </c>
      <c r="X48965" t="s">
        <v>6</v>
      </c>
      <c r="Y48965">
        <v>13</v>
      </c>
      <c r="Z48965">
        <v>4</v>
      </c>
      <c r="AA48965">
        <v>3</v>
      </c>
      <c r="AB48965">
        <v>80</v>
      </c>
      <c r="AC48965">
        <v>4</v>
      </c>
      <c r="AD48965">
        <v>8</v>
      </c>
      <c r="AE48965">
        <v>3</v>
      </c>
      <c r="AF48965">
        <v>3</v>
      </c>
      <c r="AG48965">
        <v>7</v>
      </c>
      <c r="AH48965">
        <v>2</v>
      </c>
      <c r="AI48965">
        <v>5</v>
      </c>
      <c r="AJ48965">
        <v>5</v>
      </c>
    </row>
    <row r="48966" spans="1:36" ht="15.6" customHeight="1" x14ac:dyDescent="0.3">
      <c r="A48966">
        <v>50</v>
      </c>
      <c r="B48966" t="s">
        <v>6</v>
      </c>
      <c r="C48966" t="s">
        <v>23</v>
      </c>
      <c r="D48966">
        <v>347</v>
      </c>
      <c r="E48966" t="s">
        <v>4</v>
      </c>
      <c r="F48966">
        <v>44</v>
      </c>
      <c r="G48966">
        <v>2</v>
      </c>
      <c r="H48966" t="s">
        <v>15</v>
      </c>
      <c r="I48966">
        <v>1</v>
      </c>
      <c r="J48966">
        <v>48965</v>
      </c>
      <c r="K48966">
        <v>2</v>
      </c>
      <c r="L48966" t="s">
        <v>2</v>
      </c>
      <c r="M48966">
        <v>145</v>
      </c>
      <c r="N48966">
        <v>4</v>
      </c>
      <c r="O48966">
        <v>4</v>
      </c>
      <c r="P48966" t="s">
        <v>18</v>
      </c>
      <c r="Q48966">
        <v>3</v>
      </c>
      <c r="R48966" t="s">
        <v>0</v>
      </c>
      <c r="S48966">
        <v>45720</v>
      </c>
      <c r="T48966">
        <v>12651</v>
      </c>
      <c r="U48966">
        <v>75906</v>
      </c>
      <c r="V48966">
        <v>7</v>
      </c>
      <c r="W48966" t="s">
        <v>66</v>
      </c>
      <c r="X48966" t="s">
        <v>11</v>
      </c>
      <c r="Y48966">
        <v>38</v>
      </c>
      <c r="Z48966">
        <v>4</v>
      </c>
      <c r="AA48966">
        <v>3</v>
      </c>
      <c r="AB48966">
        <v>80</v>
      </c>
      <c r="AC48966">
        <v>4</v>
      </c>
      <c r="AD48966">
        <v>27</v>
      </c>
      <c r="AE48966">
        <v>3</v>
      </c>
      <c r="AF48966">
        <v>2</v>
      </c>
      <c r="AG48966">
        <v>9</v>
      </c>
      <c r="AH48966">
        <v>2</v>
      </c>
      <c r="AI48966">
        <v>8</v>
      </c>
      <c r="AJ48966">
        <v>8</v>
      </c>
    </row>
    <row r="48967" spans="1:36" ht="15.6" customHeight="1" x14ac:dyDescent="0.3">
      <c r="A48967">
        <v>34</v>
      </c>
      <c r="B48967" t="s">
        <v>11</v>
      </c>
      <c r="C48967" t="s">
        <v>23</v>
      </c>
      <c r="D48967">
        <v>372</v>
      </c>
      <c r="E48967" t="s">
        <v>17</v>
      </c>
      <c r="F48967">
        <v>29</v>
      </c>
      <c r="G48967">
        <v>1</v>
      </c>
      <c r="H48967" t="s">
        <v>10</v>
      </c>
      <c r="I48967">
        <v>1</v>
      </c>
      <c r="J48967">
        <v>48966</v>
      </c>
      <c r="K48967">
        <v>3</v>
      </c>
      <c r="L48967" t="s">
        <v>2</v>
      </c>
      <c r="M48967">
        <v>191</v>
      </c>
      <c r="N48967">
        <v>4</v>
      </c>
      <c r="O48967">
        <v>3</v>
      </c>
      <c r="P48967" t="s">
        <v>24</v>
      </c>
      <c r="Q48967">
        <v>2</v>
      </c>
      <c r="R48967" t="s">
        <v>16</v>
      </c>
      <c r="S48967">
        <v>45732</v>
      </c>
      <c r="T48967">
        <v>27420</v>
      </c>
      <c r="U48967">
        <v>630660</v>
      </c>
      <c r="V48967">
        <v>1</v>
      </c>
      <c r="W48967" t="s">
        <v>66</v>
      </c>
      <c r="X48967" t="s">
        <v>6</v>
      </c>
      <c r="Y48967">
        <v>40</v>
      </c>
      <c r="Z48967">
        <v>1</v>
      </c>
      <c r="AA48967">
        <v>1</v>
      </c>
      <c r="AB48967">
        <v>80</v>
      </c>
      <c r="AC48967">
        <v>4</v>
      </c>
      <c r="AD48967">
        <v>31</v>
      </c>
      <c r="AE48967">
        <v>3</v>
      </c>
      <c r="AF48967">
        <v>4</v>
      </c>
      <c r="AG48967">
        <v>17</v>
      </c>
      <c r="AH48967">
        <v>15</v>
      </c>
      <c r="AI48967">
        <v>9</v>
      </c>
      <c r="AJ48967">
        <v>2</v>
      </c>
    </row>
    <row r="48968" spans="1:36" ht="15.6" customHeight="1" x14ac:dyDescent="0.3">
      <c r="A48968">
        <v>56</v>
      </c>
      <c r="B48968" t="s">
        <v>6</v>
      </c>
      <c r="C48968" t="s">
        <v>5</v>
      </c>
      <c r="D48968">
        <v>478</v>
      </c>
      <c r="E48968" t="s">
        <v>10</v>
      </c>
      <c r="F48968">
        <v>8</v>
      </c>
      <c r="G48968">
        <v>1</v>
      </c>
      <c r="H48968" t="s">
        <v>15</v>
      </c>
      <c r="I48968">
        <v>1</v>
      </c>
      <c r="J48968">
        <v>48967</v>
      </c>
      <c r="K48968">
        <v>4</v>
      </c>
      <c r="L48968" t="s">
        <v>8</v>
      </c>
      <c r="M48968">
        <v>117</v>
      </c>
      <c r="N48968">
        <v>1</v>
      </c>
      <c r="O48968">
        <v>4</v>
      </c>
      <c r="P48968" t="s">
        <v>21</v>
      </c>
      <c r="Q48968">
        <v>3</v>
      </c>
      <c r="R48968" t="s">
        <v>25</v>
      </c>
      <c r="S48968">
        <v>45733</v>
      </c>
      <c r="T48968">
        <v>19291</v>
      </c>
      <c r="U48968">
        <v>38582</v>
      </c>
      <c r="V48968">
        <v>3</v>
      </c>
      <c r="W48968" t="s">
        <v>66</v>
      </c>
      <c r="X48968" t="s">
        <v>11</v>
      </c>
      <c r="Y48968">
        <v>49</v>
      </c>
      <c r="Z48968">
        <v>4</v>
      </c>
      <c r="AA48968">
        <v>3</v>
      </c>
      <c r="AB48968">
        <v>80</v>
      </c>
      <c r="AC48968">
        <v>4</v>
      </c>
      <c r="AD48968">
        <v>23</v>
      </c>
      <c r="AE48968">
        <v>5</v>
      </c>
      <c r="AF48968">
        <v>2</v>
      </c>
      <c r="AG48968">
        <v>10</v>
      </c>
      <c r="AH48968">
        <v>8</v>
      </c>
      <c r="AI48968">
        <v>5</v>
      </c>
      <c r="AJ48968">
        <v>1</v>
      </c>
    </row>
    <row r="48969" spans="1:36" ht="15.6" customHeight="1" x14ac:dyDescent="0.3">
      <c r="A48969">
        <v>58</v>
      </c>
      <c r="B48969" t="s">
        <v>11</v>
      </c>
      <c r="C48969" t="s">
        <v>20</v>
      </c>
      <c r="D48969">
        <v>408</v>
      </c>
      <c r="E48969" t="s">
        <v>17</v>
      </c>
      <c r="F48969">
        <v>36</v>
      </c>
      <c r="G48969">
        <v>2</v>
      </c>
      <c r="H48969" t="s">
        <v>10</v>
      </c>
      <c r="I48969">
        <v>1</v>
      </c>
      <c r="J48969">
        <v>48968</v>
      </c>
      <c r="K48969">
        <v>1</v>
      </c>
      <c r="L48969" t="s">
        <v>2</v>
      </c>
      <c r="M48969">
        <v>116</v>
      </c>
      <c r="N48969">
        <v>1</v>
      </c>
      <c r="O48969">
        <v>3</v>
      </c>
      <c r="P48969" t="s">
        <v>7</v>
      </c>
      <c r="Q48969">
        <v>2</v>
      </c>
      <c r="R48969" t="s">
        <v>16</v>
      </c>
      <c r="S48969">
        <v>45735</v>
      </c>
      <c r="T48969">
        <v>45750</v>
      </c>
      <c r="U48969">
        <v>960750</v>
      </c>
      <c r="V48969">
        <v>5</v>
      </c>
      <c r="W48969" t="s">
        <v>66</v>
      </c>
      <c r="X48969" t="s">
        <v>6</v>
      </c>
      <c r="Y48969">
        <v>19</v>
      </c>
      <c r="Z48969">
        <v>3</v>
      </c>
      <c r="AA48969">
        <v>2</v>
      </c>
      <c r="AB48969">
        <v>80</v>
      </c>
      <c r="AC48969">
        <v>4</v>
      </c>
      <c r="AD48969">
        <v>6</v>
      </c>
      <c r="AE48969">
        <v>5</v>
      </c>
      <c r="AF48969">
        <v>4</v>
      </c>
      <c r="AG48969">
        <v>3</v>
      </c>
      <c r="AH48969">
        <v>1</v>
      </c>
      <c r="AI48969">
        <v>2</v>
      </c>
      <c r="AJ48969">
        <v>2</v>
      </c>
    </row>
    <row r="48970" spans="1:36" ht="15.6" customHeight="1" x14ac:dyDescent="0.3">
      <c r="A48970">
        <v>59</v>
      </c>
      <c r="B48970" t="s">
        <v>11</v>
      </c>
      <c r="C48970" t="s">
        <v>5</v>
      </c>
      <c r="D48970">
        <v>357</v>
      </c>
      <c r="E48970" t="s">
        <v>19</v>
      </c>
      <c r="F48970">
        <v>42</v>
      </c>
      <c r="G48970">
        <v>1</v>
      </c>
      <c r="H48970" t="s">
        <v>9</v>
      </c>
      <c r="I48970">
        <v>1</v>
      </c>
      <c r="J48970">
        <v>48969</v>
      </c>
      <c r="K48970">
        <v>2</v>
      </c>
      <c r="L48970" t="s">
        <v>2</v>
      </c>
      <c r="M48970">
        <v>95</v>
      </c>
      <c r="N48970">
        <v>1</v>
      </c>
      <c r="O48970">
        <v>3</v>
      </c>
      <c r="P48970" t="s">
        <v>26</v>
      </c>
      <c r="Q48970">
        <v>2</v>
      </c>
      <c r="R48970" t="s">
        <v>25</v>
      </c>
      <c r="S48970">
        <v>45739</v>
      </c>
      <c r="T48970">
        <v>19937</v>
      </c>
      <c r="U48970">
        <v>338929</v>
      </c>
      <c r="V48970">
        <v>6</v>
      </c>
      <c r="W48970" t="s">
        <v>66</v>
      </c>
      <c r="X48970" t="s">
        <v>11</v>
      </c>
      <c r="Y48970">
        <v>9</v>
      </c>
      <c r="Z48970">
        <v>2</v>
      </c>
      <c r="AA48970">
        <v>2</v>
      </c>
      <c r="AB48970">
        <v>80</v>
      </c>
      <c r="AC48970">
        <v>4</v>
      </c>
      <c r="AD48970">
        <v>34</v>
      </c>
      <c r="AE48970">
        <v>5</v>
      </c>
      <c r="AF48970">
        <v>4</v>
      </c>
      <c r="AG48970">
        <v>33</v>
      </c>
      <c r="AH48970">
        <v>19</v>
      </c>
      <c r="AI48970">
        <v>17</v>
      </c>
      <c r="AJ48970">
        <v>25</v>
      </c>
    </row>
    <row r="48971" spans="1:36" ht="15.6" customHeight="1" x14ac:dyDescent="0.3">
      <c r="A48971">
        <v>28</v>
      </c>
      <c r="B48971" t="s">
        <v>11</v>
      </c>
      <c r="C48971" t="s">
        <v>5</v>
      </c>
      <c r="D48971">
        <v>577</v>
      </c>
      <c r="E48971" t="s">
        <v>19</v>
      </c>
      <c r="F48971">
        <v>47</v>
      </c>
      <c r="G48971">
        <v>3</v>
      </c>
      <c r="H48971" t="s">
        <v>13</v>
      </c>
      <c r="I48971">
        <v>1</v>
      </c>
      <c r="J48971">
        <v>48970</v>
      </c>
      <c r="K48971">
        <v>3</v>
      </c>
      <c r="L48971" t="s">
        <v>8</v>
      </c>
      <c r="M48971">
        <v>153</v>
      </c>
      <c r="N48971">
        <v>1</v>
      </c>
      <c r="O48971">
        <v>3</v>
      </c>
      <c r="P48971" t="s">
        <v>26</v>
      </c>
      <c r="Q48971">
        <v>3</v>
      </c>
      <c r="R48971" t="s">
        <v>0</v>
      </c>
      <c r="S48971">
        <v>45742</v>
      </c>
      <c r="T48971">
        <v>20588</v>
      </c>
      <c r="U48971">
        <v>102940</v>
      </c>
      <c r="V48971">
        <v>6</v>
      </c>
      <c r="W48971" t="s">
        <v>66</v>
      </c>
      <c r="X48971" t="s">
        <v>6</v>
      </c>
      <c r="Y48971">
        <v>8</v>
      </c>
      <c r="Z48971">
        <v>2</v>
      </c>
      <c r="AA48971">
        <v>2</v>
      </c>
      <c r="AB48971">
        <v>80</v>
      </c>
      <c r="AC48971">
        <v>4</v>
      </c>
      <c r="AD48971">
        <v>9</v>
      </c>
      <c r="AE48971">
        <v>4</v>
      </c>
      <c r="AF48971">
        <v>1</v>
      </c>
      <c r="AG48971">
        <v>2</v>
      </c>
      <c r="AH48971">
        <v>2</v>
      </c>
      <c r="AI48971">
        <v>2</v>
      </c>
      <c r="AJ48971">
        <v>2</v>
      </c>
    </row>
    <row r="48972" spans="1:36" ht="15.6" customHeight="1" x14ac:dyDescent="0.3">
      <c r="A48972">
        <v>52</v>
      </c>
      <c r="B48972" t="s">
        <v>11</v>
      </c>
      <c r="C48972" t="s">
        <v>23</v>
      </c>
      <c r="D48972">
        <v>189</v>
      </c>
      <c r="E48972" t="s">
        <v>10</v>
      </c>
      <c r="F48972">
        <v>36</v>
      </c>
      <c r="G48972">
        <v>2</v>
      </c>
      <c r="H48972" t="s">
        <v>9</v>
      </c>
      <c r="I48972">
        <v>1</v>
      </c>
      <c r="J48972">
        <v>48971</v>
      </c>
      <c r="K48972">
        <v>4</v>
      </c>
      <c r="L48972" t="s">
        <v>2</v>
      </c>
      <c r="M48972">
        <v>152</v>
      </c>
      <c r="N48972">
        <v>2</v>
      </c>
      <c r="O48972">
        <v>4</v>
      </c>
      <c r="P48972" t="s">
        <v>7</v>
      </c>
      <c r="Q48972">
        <v>3</v>
      </c>
      <c r="R48972" t="s">
        <v>0</v>
      </c>
      <c r="S48972">
        <v>45743</v>
      </c>
      <c r="T48972">
        <v>11967</v>
      </c>
      <c r="U48972">
        <v>215406</v>
      </c>
      <c r="V48972">
        <v>7</v>
      </c>
      <c r="W48972" t="s">
        <v>66</v>
      </c>
      <c r="X48972" t="s">
        <v>6</v>
      </c>
      <c r="Y48972">
        <v>42</v>
      </c>
      <c r="Z48972">
        <v>3</v>
      </c>
      <c r="AA48972">
        <v>4</v>
      </c>
      <c r="AB48972">
        <v>80</v>
      </c>
      <c r="AC48972">
        <v>4</v>
      </c>
      <c r="AD48972">
        <v>9</v>
      </c>
      <c r="AE48972">
        <v>5</v>
      </c>
      <c r="AF48972">
        <v>3</v>
      </c>
      <c r="AG48972">
        <v>7</v>
      </c>
      <c r="AH48972">
        <v>2</v>
      </c>
      <c r="AI48972">
        <v>5</v>
      </c>
      <c r="AJ48972">
        <v>7</v>
      </c>
    </row>
    <row r="48973" spans="1:36" ht="15.6" customHeight="1" x14ac:dyDescent="0.3">
      <c r="A48973">
        <v>20</v>
      </c>
      <c r="B48973" t="s">
        <v>11</v>
      </c>
      <c r="C48973" t="s">
        <v>20</v>
      </c>
      <c r="D48973">
        <v>551</v>
      </c>
      <c r="E48973" t="s">
        <v>4</v>
      </c>
      <c r="F48973">
        <v>17</v>
      </c>
      <c r="G48973">
        <v>3</v>
      </c>
      <c r="H48973" t="s">
        <v>10</v>
      </c>
      <c r="I48973">
        <v>1</v>
      </c>
      <c r="J48973">
        <v>48972</v>
      </c>
      <c r="K48973">
        <v>3</v>
      </c>
      <c r="L48973" t="s">
        <v>2</v>
      </c>
      <c r="M48973">
        <v>105</v>
      </c>
      <c r="N48973">
        <v>1</v>
      </c>
      <c r="O48973">
        <v>1</v>
      </c>
      <c r="P48973" t="s">
        <v>10</v>
      </c>
      <c r="Q48973">
        <v>4</v>
      </c>
      <c r="R48973" t="s">
        <v>0</v>
      </c>
      <c r="S48973">
        <v>45750</v>
      </c>
      <c r="T48973">
        <v>12935</v>
      </c>
      <c r="U48973">
        <v>349245</v>
      </c>
      <c r="V48973">
        <v>1</v>
      </c>
      <c r="W48973" t="s">
        <v>66</v>
      </c>
      <c r="X48973" t="s">
        <v>11</v>
      </c>
      <c r="Y48973">
        <v>1</v>
      </c>
      <c r="Z48973">
        <v>3</v>
      </c>
      <c r="AA48973">
        <v>2</v>
      </c>
      <c r="AB48973">
        <v>80</v>
      </c>
      <c r="AC48973">
        <v>4</v>
      </c>
      <c r="AD48973">
        <v>17</v>
      </c>
      <c r="AE48973">
        <v>5</v>
      </c>
      <c r="AF48973">
        <v>1</v>
      </c>
      <c r="AG48973">
        <v>12</v>
      </c>
      <c r="AH48973">
        <v>8</v>
      </c>
      <c r="AI48973">
        <v>5</v>
      </c>
      <c r="AJ48973">
        <v>3</v>
      </c>
    </row>
    <row r="48974" spans="1:36" ht="15.6" customHeight="1" x14ac:dyDescent="0.3">
      <c r="A48974">
        <v>19</v>
      </c>
      <c r="B48974" t="s">
        <v>11</v>
      </c>
      <c r="C48974" t="s">
        <v>5</v>
      </c>
      <c r="D48974">
        <v>693</v>
      </c>
      <c r="E48974" t="s">
        <v>4</v>
      </c>
      <c r="F48974">
        <v>1</v>
      </c>
      <c r="G48974">
        <v>4</v>
      </c>
      <c r="H48974" t="s">
        <v>9</v>
      </c>
      <c r="I48974">
        <v>1</v>
      </c>
      <c r="J48974">
        <v>48973</v>
      </c>
      <c r="K48974">
        <v>3</v>
      </c>
      <c r="L48974" t="s">
        <v>2</v>
      </c>
      <c r="M48974">
        <v>67</v>
      </c>
      <c r="N48974">
        <v>1</v>
      </c>
      <c r="O48974">
        <v>5</v>
      </c>
      <c r="P48974" t="s">
        <v>24</v>
      </c>
      <c r="Q48974">
        <v>1</v>
      </c>
      <c r="R48974" t="s">
        <v>0</v>
      </c>
      <c r="S48974">
        <v>45755</v>
      </c>
      <c r="T48974">
        <v>46422</v>
      </c>
      <c r="U48974">
        <v>510642</v>
      </c>
      <c r="V48974">
        <v>1</v>
      </c>
      <c r="W48974" t="s">
        <v>66</v>
      </c>
      <c r="X48974" t="s">
        <v>6</v>
      </c>
      <c r="Y48974">
        <v>29</v>
      </c>
      <c r="Z48974">
        <v>4</v>
      </c>
      <c r="AA48974">
        <v>3</v>
      </c>
      <c r="AB48974">
        <v>80</v>
      </c>
      <c r="AC48974">
        <v>4</v>
      </c>
      <c r="AD48974">
        <v>22</v>
      </c>
      <c r="AE48974">
        <v>5</v>
      </c>
      <c r="AF48974">
        <v>3</v>
      </c>
      <c r="AG48974">
        <v>22</v>
      </c>
      <c r="AH48974">
        <v>12</v>
      </c>
      <c r="AI48974">
        <v>11</v>
      </c>
      <c r="AJ48974">
        <v>1</v>
      </c>
    </row>
    <row r="48975" spans="1:36" ht="15.6" customHeight="1" x14ac:dyDescent="0.3">
      <c r="A48975">
        <v>37</v>
      </c>
      <c r="B48975" t="s">
        <v>11</v>
      </c>
      <c r="C48975" t="s">
        <v>5</v>
      </c>
      <c r="D48975">
        <v>1113</v>
      </c>
      <c r="E48975" t="s">
        <v>14</v>
      </c>
      <c r="F48975">
        <v>37</v>
      </c>
      <c r="G48975">
        <v>4</v>
      </c>
      <c r="H48975" t="s">
        <v>10</v>
      </c>
      <c r="I48975">
        <v>1</v>
      </c>
      <c r="J48975">
        <v>48974</v>
      </c>
      <c r="K48975">
        <v>1</v>
      </c>
      <c r="L48975" t="s">
        <v>2</v>
      </c>
      <c r="M48975">
        <v>91</v>
      </c>
      <c r="N48975">
        <v>3</v>
      </c>
      <c r="O48975">
        <v>1</v>
      </c>
      <c r="P48975" t="s">
        <v>18</v>
      </c>
      <c r="Q48975">
        <v>3</v>
      </c>
      <c r="R48975" t="s">
        <v>0</v>
      </c>
      <c r="S48975">
        <v>45756</v>
      </c>
      <c r="T48975">
        <v>29638</v>
      </c>
      <c r="U48975">
        <v>592760</v>
      </c>
      <c r="V48975">
        <v>6</v>
      </c>
      <c r="W48975" t="s">
        <v>66</v>
      </c>
      <c r="X48975" t="s">
        <v>6</v>
      </c>
      <c r="Y48975">
        <v>40</v>
      </c>
      <c r="Z48975">
        <v>1</v>
      </c>
      <c r="AA48975">
        <v>4</v>
      </c>
      <c r="AB48975">
        <v>80</v>
      </c>
      <c r="AC48975">
        <v>4</v>
      </c>
      <c r="AD48975">
        <v>39</v>
      </c>
      <c r="AE48975">
        <v>3</v>
      </c>
      <c r="AF48975">
        <v>3</v>
      </c>
      <c r="AG48975">
        <v>7</v>
      </c>
      <c r="AH48975">
        <v>5</v>
      </c>
      <c r="AI48975">
        <v>5</v>
      </c>
      <c r="AJ48975">
        <v>7</v>
      </c>
    </row>
    <row r="48976" spans="1:36" ht="15.6" customHeight="1" x14ac:dyDescent="0.3">
      <c r="A48976">
        <v>32</v>
      </c>
      <c r="B48976" t="s">
        <v>11</v>
      </c>
      <c r="C48976" t="s">
        <v>23</v>
      </c>
      <c r="D48976">
        <v>859</v>
      </c>
      <c r="E48976" t="s">
        <v>27</v>
      </c>
      <c r="F48976">
        <v>1</v>
      </c>
      <c r="G48976">
        <v>3</v>
      </c>
      <c r="H48976" t="s">
        <v>10</v>
      </c>
      <c r="I48976">
        <v>1</v>
      </c>
      <c r="J48976">
        <v>48975</v>
      </c>
      <c r="K48976">
        <v>1</v>
      </c>
      <c r="L48976" t="s">
        <v>8</v>
      </c>
      <c r="M48976">
        <v>87</v>
      </c>
      <c r="N48976">
        <v>1</v>
      </c>
      <c r="O48976">
        <v>1</v>
      </c>
      <c r="P48976" t="s">
        <v>21</v>
      </c>
      <c r="Q48976">
        <v>2</v>
      </c>
      <c r="R48976" t="s">
        <v>16</v>
      </c>
      <c r="S48976">
        <v>45764</v>
      </c>
      <c r="T48976">
        <v>29510</v>
      </c>
      <c r="U48976">
        <v>678730</v>
      </c>
      <c r="V48976">
        <v>5</v>
      </c>
      <c r="W48976" t="s">
        <v>66</v>
      </c>
      <c r="X48976" t="s">
        <v>6</v>
      </c>
      <c r="Y48976">
        <v>26</v>
      </c>
      <c r="Z48976">
        <v>3</v>
      </c>
      <c r="AA48976">
        <v>3</v>
      </c>
      <c r="AB48976">
        <v>80</v>
      </c>
      <c r="AC48976">
        <v>4</v>
      </c>
      <c r="AD48976">
        <v>20</v>
      </c>
      <c r="AE48976">
        <v>5</v>
      </c>
      <c r="AF48976">
        <v>2</v>
      </c>
      <c r="AG48976">
        <v>14</v>
      </c>
      <c r="AH48976">
        <v>8</v>
      </c>
      <c r="AI48976">
        <v>11</v>
      </c>
      <c r="AJ48976">
        <v>7</v>
      </c>
    </row>
    <row r="48977" spans="1:36" ht="15.6" customHeight="1" x14ac:dyDescent="0.3">
      <c r="A48977">
        <v>57</v>
      </c>
      <c r="B48977" t="s">
        <v>11</v>
      </c>
      <c r="C48977" t="s">
        <v>20</v>
      </c>
      <c r="D48977">
        <v>961</v>
      </c>
      <c r="E48977" t="s">
        <v>4</v>
      </c>
      <c r="F48977">
        <v>9</v>
      </c>
      <c r="G48977">
        <v>5</v>
      </c>
      <c r="H48977" t="s">
        <v>3</v>
      </c>
      <c r="I48977">
        <v>1</v>
      </c>
      <c r="J48977">
        <v>48976</v>
      </c>
      <c r="K48977">
        <v>2</v>
      </c>
      <c r="L48977" t="s">
        <v>8</v>
      </c>
      <c r="M48977">
        <v>55</v>
      </c>
      <c r="N48977">
        <v>4</v>
      </c>
      <c r="O48977">
        <v>3</v>
      </c>
      <c r="P48977" t="s">
        <v>28</v>
      </c>
      <c r="Q48977">
        <v>3</v>
      </c>
      <c r="R48977" t="s">
        <v>16</v>
      </c>
      <c r="S48977">
        <v>45772</v>
      </c>
      <c r="T48977">
        <v>20249</v>
      </c>
      <c r="U48977">
        <v>384731</v>
      </c>
      <c r="V48977">
        <v>5</v>
      </c>
      <c r="W48977" t="s">
        <v>66</v>
      </c>
      <c r="X48977" t="s">
        <v>11</v>
      </c>
      <c r="Y48977">
        <v>26</v>
      </c>
      <c r="Z48977">
        <v>3</v>
      </c>
      <c r="AA48977">
        <v>4</v>
      </c>
      <c r="AB48977">
        <v>80</v>
      </c>
      <c r="AC48977">
        <v>4</v>
      </c>
      <c r="AD48977">
        <v>28</v>
      </c>
      <c r="AE48977">
        <v>5</v>
      </c>
      <c r="AF48977">
        <v>1</v>
      </c>
      <c r="AG48977">
        <v>12</v>
      </c>
      <c r="AH48977">
        <v>11</v>
      </c>
      <c r="AI48977">
        <v>9</v>
      </c>
      <c r="AJ48977">
        <v>5</v>
      </c>
    </row>
    <row r="48978" spans="1:36" ht="15.6" customHeight="1" x14ac:dyDescent="0.3">
      <c r="A48978">
        <v>52</v>
      </c>
      <c r="B48978" t="s">
        <v>11</v>
      </c>
      <c r="C48978" t="s">
        <v>20</v>
      </c>
      <c r="D48978">
        <v>325</v>
      </c>
      <c r="E48978" t="s">
        <v>10</v>
      </c>
      <c r="F48978">
        <v>10</v>
      </c>
      <c r="G48978">
        <v>2</v>
      </c>
      <c r="H48978" t="s">
        <v>13</v>
      </c>
      <c r="I48978">
        <v>1</v>
      </c>
      <c r="J48978">
        <v>48977</v>
      </c>
      <c r="K48978">
        <v>3</v>
      </c>
      <c r="L48978" t="s">
        <v>2</v>
      </c>
      <c r="M48978">
        <v>182</v>
      </c>
      <c r="N48978">
        <v>2</v>
      </c>
      <c r="O48978">
        <v>2</v>
      </c>
      <c r="P48978" t="s">
        <v>28</v>
      </c>
      <c r="Q48978">
        <v>1</v>
      </c>
      <c r="R48978" t="s">
        <v>25</v>
      </c>
      <c r="S48978">
        <v>45792</v>
      </c>
      <c r="T48978">
        <v>28470</v>
      </c>
      <c r="U48978">
        <v>427050</v>
      </c>
      <c r="V48978">
        <v>7</v>
      </c>
      <c r="W48978" t="s">
        <v>66</v>
      </c>
      <c r="X48978" t="s">
        <v>6</v>
      </c>
      <c r="Y48978">
        <v>35</v>
      </c>
      <c r="Z48978">
        <v>1</v>
      </c>
      <c r="AA48978">
        <v>1</v>
      </c>
      <c r="AB48978">
        <v>80</v>
      </c>
      <c r="AC48978">
        <v>4</v>
      </c>
      <c r="AD48978">
        <v>38</v>
      </c>
      <c r="AE48978">
        <v>5</v>
      </c>
      <c r="AF48978">
        <v>2</v>
      </c>
      <c r="AG48978">
        <v>11</v>
      </c>
      <c r="AH48978">
        <v>2</v>
      </c>
      <c r="AI48978">
        <v>11</v>
      </c>
      <c r="AJ48978">
        <v>9</v>
      </c>
    </row>
    <row r="48979" spans="1:36" ht="15.6" customHeight="1" x14ac:dyDescent="0.3">
      <c r="A48979">
        <v>24</v>
      </c>
      <c r="B48979" t="s">
        <v>11</v>
      </c>
      <c r="C48979" t="s">
        <v>20</v>
      </c>
      <c r="D48979">
        <v>619</v>
      </c>
      <c r="E48979" t="s">
        <v>27</v>
      </c>
      <c r="F48979">
        <v>3</v>
      </c>
      <c r="G48979">
        <v>1</v>
      </c>
      <c r="H48979" t="s">
        <v>22</v>
      </c>
      <c r="I48979">
        <v>1</v>
      </c>
      <c r="J48979">
        <v>48978</v>
      </c>
      <c r="K48979">
        <v>1</v>
      </c>
      <c r="L48979" t="s">
        <v>2</v>
      </c>
      <c r="M48979">
        <v>87</v>
      </c>
      <c r="N48979">
        <v>1</v>
      </c>
      <c r="O48979">
        <v>5</v>
      </c>
      <c r="P48979" t="s">
        <v>7</v>
      </c>
      <c r="Q48979">
        <v>3</v>
      </c>
      <c r="R48979" t="s">
        <v>16</v>
      </c>
      <c r="S48979">
        <v>45801</v>
      </c>
      <c r="T48979">
        <v>26488</v>
      </c>
      <c r="U48979">
        <v>105952</v>
      </c>
      <c r="V48979">
        <v>3</v>
      </c>
      <c r="W48979" t="s">
        <v>66</v>
      </c>
      <c r="X48979" t="s">
        <v>11</v>
      </c>
      <c r="Y48979">
        <v>40</v>
      </c>
      <c r="Z48979">
        <v>4</v>
      </c>
      <c r="AA48979">
        <v>4</v>
      </c>
      <c r="AB48979">
        <v>80</v>
      </c>
      <c r="AC48979">
        <v>4</v>
      </c>
      <c r="AD48979">
        <v>4</v>
      </c>
      <c r="AE48979">
        <v>3</v>
      </c>
      <c r="AF48979">
        <v>3</v>
      </c>
      <c r="AG48979">
        <v>1</v>
      </c>
      <c r="AH48979">
        <v>1</v>
      </c>
      <c r="AI48979">
        <v>1</v>
      </c>
      <c r="AJ48979">
        <v>1</v>
      </c>
    </row>
    <row r="48980" spans="1:36" ht="15.6" customHeight="1" x14ac:dyDescent="0.3">
      <c r="A48980">
        <v>54</v>
      </c>
      <c r="B48980" t="s">
        <v>6</v>
      </c>
      <c r="C48980" t="s">
        <v>20</v>
      </c>
      <c r="D48980">
        <v>553</v>
      </c>
      <c r="E48980" t="s">
        <v>4</v>
      </c>
      <c r="F48980">
        <v>49</v>
      </c>
      <c r="G48980">
        <v>3</v>
      </c>
      <c r="H48980" t="s">
        <v>10</v>
      </c>
      <c r="I48980">
        <v>1</v>
      </c>
      <c r="J48980">
        <v>48979</v>
      </c>
      <c r="K48980">
        <v>3</v>
      </c>
      <c r="L48980" t="s">
        <v>2</v>
      </c>
      <c r="M48980">
        <v>140</v>
      </c>
      <c r="N48980">
        <v>2</v>
      </c>
      <c r="O48980">
        <v>3</v>
      </c>
      <c r="P48980" t="s">
        <v>12</v>
      </c>
      <c r="Q48980">
        <v>1</v>
      </c>
      <c r="R48980" t="s">
        <v>25</v>
      </c>
      <c r="S48980">
        <v>45803</v>
      </c>
      <c r="T48980">
        <v>28580</v>
      </c>
      <c r="U48980">
        <v>857400</v>
      </c>
      <c r="V48980">
        <v>5</v>
      </c>
      <c r="W48980" t="s">
        <v>66</v>
      </c>
      <c r="X48980" t="s">
        <v>11</v>
      </c>
      <c r="Y48980">
        <v>33</v>
      </c>
      <c r="Z48980">
        <v>3</v>
      </c>
      <c r="AA48980">
        <v>2</v>
      </c>
      <c r="AB48980">
        <v>80</v>
      </c>
      <c r="AC48980">
        <v>4</v>
      </c>
      <c r="AD48980">
        <v>19</v>
      </c>
      <c r="AE48980">
        <v>5</v>
      </c>
      <c r="AF48980">
        <v>2</v>
      </c>
      <c r="AG48980">
        <v>10</v>
      </c>
      <c r="AH48980">
        <v>2</v>
      </c>
      <c r="AI48980">
        <v>1</v>
      </c>
      <c r="AJ48980">
        <v>4</v>
      </c>
    </row>
    <row r="48981" spans="1:36" ht="15.6" customHeight="1" x14ac:dyDescent="0.3">
      <c r="A48981">
        <v>53</v>
      </c>
      <c r="B48981" t="s">
        <v>11</v>
      </c>
      <c r="C48981" t="s">
        <v>5</v>
      </c>
      <c r="D48981">
        <v>434</v>
      </c>
      <c r="E48981" t="s">
        <v>27</v>
      </c>
      <c r="F48981">
        <v>16</v>
      </c>
      <c r="G48981">
        <v>1</v>
      </c>
      <c r="H48981" t="s">
        <v>15</v>
      </c>
      <c r="I48981">
        <v>1</v>
      </c>
      <c r="J48981">
        <v>48980</v>
      </c>
      <c r="K48981">
        <v>2</v>
      </c>
      <c r="L48981" t="s">
        <v>8</v>
      </c>
      <c r="M48981">
        <v>40</v>
      </c>
      <c r="N48981">
        <v>4</v>
      </c>
      <c r="O48981">
        <v>5</v>
      </c>
      <c r="P48981" t="s">
        <v>24</v>
      </c>
      <c r="Q48981">
        <v>2</v>
      </c>
      <c r="R48981" t="s">
        <v>0</v>
      </c>
      <c r="S48981">
        <v>45804</v>
      </c>
      <c r="T48981">
        <v>13261</v>
      </c>
      <c r="U48981">
        <v>106088</v>
      </c>
      <c r="V48981">
        <v>0</v>
      </c>
      <c r="W48981" t="s">
        <v>66</v>
      </c>
      <c r="X48981" t="s">
        <v>11</v>
      </c>
      <c r="Y48981">
        <v>39</v>
      </c>
      <c r="Z48981">
        <v>2</v>
      </c>
      <c r="AA48981">
        <v>4</v>
      </c>
      <c r="AB48981">
        <v>80</v>
      </c>
      <c r="AC48981">
        <v>4</v>
      </c>
      <c r="AD48981">
        <v>23</v>
      </c>
      <c r="AE48981">
        <v>3</v>
      </c>
      <c r="AF48981">
        <v>2</v>
      </c>
      <c r="AG48981">
        <v>4</v>
      </c>
      <c r="AH48981">
        <v>3</v>
      </c>
      <c r="AI48981">
        <v>3</v>
      </c>
      <c r="AJ48981">
        <v>4</v>
      </c>
    </row>
    <row r="48982" spans="1:36" ht="15.6" customHeight="1" x14ac:dyDescent="0.3">
      <c r="A48982">
        <v>35</v>
      </c>
      <c r="B48982" t="s">
        <v>11</v>
      </c>
      <c r="C48982" t="s">
        <v>23</v>
      </c>
      <c r="D48982">
        <v>739</v>
      </c>
      <c r="E48982" t="s">
        <v>4</v>
      </c>
      <c r="F48982">
        <v>14</v>
      </c>
      <c r="G48982">
        <v>4</v>
      </c>
      <c r="H48982" t="s">
        <v>9</v>
      </c>
      <c r="I48982">
        <v>1</v>
      </c>
      <c r="J48982">
        <v>48981</v>
      </c>
      <c r="K48982">
        <v>4</v>
      </c>
      <c r="L48982" t="s">
        <v>8</v>
      </c>
      <c r="M48982">
        <v>157</v>
      </c>
      <c r="N48982">
        <v>3</v>
      </c>
      <c r="O48982">
        <v>4</v>
      </c>
      <c r="P48982" t="s">
        <v>12</v>
      </c>
      <c r="Q48982">
        <v>1</v>
      </c>
      <c r="R48982" t="s">
        <v>25</v>
      </c>
      <c r="S48982">
        <v>45805</v>
      </c>
      <c r="T48982">
        <v>38868</v>
      </c>
      <c r="U48982">
        <v>1088304</v>
      </c>
      <c r="V48982">
        <v>0</v>
      </c>
      <c r="W48982" t="s">
        <v>66</v>
      </c>
      <c r="X48982" t="s">
        <v>6</v>
      </c>
      <c r="Y48982">
        <v>24</v>
      </c>
      <c r="Z48982">
        <v>2</v>
      </c>
      <c r="AA48982">
        <v>1</v>
      </c>
      <c r="AB48982">
        <v>80</v>
      </c>
      <c r="AC48982">
        <v>4</v>
      </c>
      <c r="AD48982">
        <v>27</v>
      </c>
      <c r="AE48982">
        <v>5</v>
      </c>
      <c r="AF48982">
        <v>4</v>
      </c>
      <c r="AG48982">
        <v>12</v>
      </c>
      <c r="AH48982">
        <v>6</v>
      </c>
      <c r="AI48982">
        <v>8</v>
      </c>
      <c r="AJ48982">
        <v>7</v>
      </c>
    </row>
    <row r="48983" spans="1:36" ht="15.6" customHeight="1" x14ac:dyDescent="0.3">
      <c r="A48983">
        <v>26</v>
      </c>
      <c r="B48983" t="s">
        <v>6</v>
      </c>
      <c r="C48983" t="s">
        <v>20</v>
      </c>
      <c r="D48983">
        <v>1040</v>
      </c>
      <c r="E48983" t="s">
        <v>14</v>
      </c>
      <c r="F48983">
        <v>16</v>
      </c>
      <c r="G48983">
        <v>1</v>
      </c>
      <c r="H48983" t="s">
        <v>13</v>
      </c>
      <c r="I48983">
        <v>1</v>
      </c>
      <c r="J48983">
        <v>48982</v>
      </c>
      <c r="K48983">
        <v>2</v>
      </c>
      <c r="L48983" t="s">
        <v>2</v>
      </c>
      <c r="M48983">
        <v>36</v>
      </c>
      <c r="N48983">
        <v>4</v>
      </c>
      <c r="O48983">
        <v>4</v>
      </c>
      <c r="P48983" t="s">
        <v>18</v>
      </c>
      <c r="Q48983">
        <v>1</v>
      </c>
      <c r="R48983" t="s">
        <v>25</v>
      </c>
      <c r="S48983">
        <v>45806</v>
      </c>
      <c r="T48983">
        <v>16451</v>
      </c>
      <c r="U48983">
        <v>427726</v>
      </c>
      <c r="V48983">
        <v>2</v>
      </c>
      <c r="W48983" t="s">
        <v>66</v>
      </c>
      <c r="X48983" t="s">
        <v>6</v>
      </c>
      <c r="Y48983">
        <v>12</v>
      </c>
      <c r="Z48983">
        <v>3</v>
      </c>
      <c r="AA48983">
        <v>2</v>
      </c>
      <c r="AB48983">
        <v>80</v>
      </c>
      <c r="AC48983">
        <v>4</v>
      </c>
      <c r="AD48983">
        <v>20</v>
      </c>
      <c r="AE48983">
        <v>5</v>
      </c>
      <c r="AF48983">
        <v>2</v>
      </c>
      <c r="AG48983">
        <v>9</v>
      </c>
      <c r="AH48983">
        <v>5</v>
      </c>
      <c r="AI48983">
        <v>9</v>
      </c>
      <c r="AJ48983">
        <v>5</v>
      </c>
    </row>
    <row r="48984" spans="1:36" ht="15.6" customHeight="1" x14ac:dyDescent="0.3">
      <c r="A48984">
        <v>22</v>
      </c>
      <c r="B48984" t="s">
        <v>6</v>
      </c>
      <c r="C48984" t="s">
        <v>20</v>
      </c>
      <c r="D48984">
        <v>142</v>
      </c>
      <c r="E48984" t="s">
        <v>19</v>
      </c>
      <c r="F48984">
        <v>30</v>
      </c>
      <c r="G48984">
        <v>2</v>
      </c>
      <c r="H48984" t="s">
        <v>10</v>
      </c>
      <c r="I48984">
        <v>1</v>
      </c>
      <c r="J48984">
        <v>48983</v>
      </c>
      <c r="K48984">
        <v>1</v>
      </c>
      <c r="L48984" t="s">
        <v>8</v>
      </c>
      <c r="M48984">
        <v>70</v>
      </c>
      <c r="N48984">
        <v>1</v>
      </c>
      <c r="O48984">
        <v>5</v>
      </c>
      <c r="P48984" t="s">
        <v>21</v>
      </c>
      <c r="Q48984">
        <v>1</v>
      </c>
      <c r="R48984" t="s">
        <v>25</v>
      </c>
      <c r="S48984">
        <v>45818</v>
      </c>
      <c r="T48984">
        <v>42158</v>
      </c>
      <c r="U48984">
        <v>885318</v>
      </c>
      <c r="V48984">
        <v>8</v>
      </c>
      <c r="W48984" t="s">
        <v>66</v>
      </c>
      <c r="X48984" t="s">
        <v>11</v>
      </c>
      <c r="Y48984">
        <v>12</v>
      </c>
      <c r="Z48984">
        <v>1</v>
      </c>
      <c r="AA48984">
        <v>2</v>
      </c>
      <c r="AB48984">
        <v>80</v>
      </c>
      <c r="AC48984">
        <v>4</v>
      </c>
      <c r="AD48984">
        <v>25</v>
      </c>
      <c r="AE48984">
        <v>6</v>
      </c>
      <c r="AF48984">
        <v>4</v>
      </c>
      <c r="AG48984">
        <v>5</v>
      </c>
      <c r="AH48984">
        <v>5</v>
      </c>
      <c r="AI48984">
        <v>2</v>
      </c>
      <c r="AJ48984">
        <v>1</v>
      </c>
    </row>
    <row r="48985" spans="1:36" ht="15.6" customHeight="1" x14ac:dyDescent="0.3">
      <c r="A48985">
        <v>21</v>
      </c>
      <c r="B48985" t="s">
        <v>6</v>
      </c>
      <c r="C48985" t="s">
        <v>20</v>
      </c>
      <c r="D48985">
        <v>974</v>
      </c>
      <c r="E48985" t="s">
        <v>19</v>
      </c>
      <c r="F48985">
        <v>28</v>
      </c>
      <c r="G48985">
        <v>3</v>
      </c>
      <c r="H48985" t="s">
        <v>15</v>
      </c>
      <c r="I48985">
        <v>1</v>
      </c>
      <c r="J48985">
        <v>48984</v>
      </c>
      <c r="K48985">
        <v>2</v>
      </c>
      <c r="L48985" t="s">
        <v>2</v>
      </c>
      <c r="M48985">
        <v>81</v>
      </c>
      <c r="N48985">
        <v>4</v>
      </c>
      <c r="O48985">
        <v>3</v>
      </c>
      <c r="P48985" t="s">
        <v>12</v>
      </c>
      <c r="Q48985">
        <v>2</v>
      </c>
      <c r="R48985" t="s">
        <v>25</v>
      </c>
      <c r="S48985">
        <v>45819</v>
      </c>
      <c r="T48985">
        <v>3612</v>
      </c>
      <c r="U48985">
        <v>14448</v>
      </c>
      <c r="V48985">
        <v>2</v>
      </c>
      <c r="W48985" t="s">
        <v>66</v>
      </c>
      <c r="X48985" t="s">
        <v>11</v>
      </c>
      <c r="Y48985">
        <v>36</v>
      </c>
      <c r="Z48985">
        <v>3</v>
      </c>
      <c r="AA48985">
        <v>1</v>
      </c>
      <c r="AB48985">
        <v>80</v>
      </c>
      <c r="AC48985">
        <v>4</v>
      </c>
      <c r="AD48985">
        <v>23</v>
      </c>
      <c r="AE48985">
        <v>5</v>
      </c>
      <c r="AF48985">
        <v>1</v>
      </c>
      <c r="AG48985">
        <v>5</v>
      </c>
      <c r="AH48985">
        <v>5</v>
      </c>
      <c r="AI48985">
        <v>2</v>
      </c>
      <c r="AJ48985">
        <v>3</v>
      </c>
    </row>
    <row r="48986" spans="1:36" ht="15.6" customHeight="1" x14ac:dyDescent="0.3">
      <c r="A48986">
        <v>20</v>
      </c>
      <c r="B48986" t="s">
        <v>11</v>
      </c>
      <c r="C48986" t="s">
        <v>20</v>
      </c>
      <c r="D48986">
        <v>657</v>
      </c>
      <c r="E48986" t="s">
        <v>17</v>
      </c>
      <c r="F48986">
        <v>22</v>
      </c>
      <c r="G48986">
        <v>4</v>
      </c>
      <c r="H48986" t="s">
        <v>13</v>
      </c>
      <c r="I48986">
        <v>1</v>
      </c>
      <c r="J48986">
        <v>48985</v>
      </c>
      <c r="K48986">
        <v>1</v>
      </c>
      <c r="L48986" t="s">
        <v>8</v>
      </c>
      <c r="M48986">
        <v>62</v>
      </c>
      <c r="N48986">
        <v>2</v>
      </c>
      <c r="O48986">
        <v>3</v>
      </c>
      <c r="P48986" t="s">
        <v>10</v>
      </c>
      <c r="Q48986">
        <v>2</v>
      </c>
      <c r="R48986" t="s">
        <v>16</v>
      </c>
      <c r="S48986">
        <v>45828</v>
      </c>
      <c r="T48986">
        <v>15612</v>
      </c>
      <c r="U48986">
        <v>312240</v>
      </c>
      <c r="V48986">
        <v>6</v>
      </c>
      <c r="W48986" t="s">
        <v>66</v>
      </c>
      <c r="X48986" t="s">
        <v>11</v>
      </c>
      <c r="Y48986">
        <v>34</v>
      </c>
      <c r="Z48986">
        <v>4</v>
      </c>
      <c r="AA48986">
        <v>3</v>
      </c>
      <c r="AB48986">
        <v>80</v>
      </c>
      <c r="AC48986">
        <v>4</v>
      </c>
      <c r="AD48986">
        <v>27</v>
      </c>
      <c r="AE48986">
        <v>4</v>
      </c>
      <c r="AF48986">
        <v>1</v>
      </c>
      <c r="AG48986">
        <v>10</v>
      </c>
      <c r="AH48986">
        <v>3</v>
      </c>
      <c r="AI48986">
        <v>5</v>
      </c>
      <c r="AJ48986">
        <v>7</v>
      </c>
    </row>
    <row r="48987" spans="1:36" ht="15.6" customHeight="1" x14ac:dyDescent="0.3">
      <c r="A48987">
        <v>41</v>
      </c>
      <c r="B48987" t="s">
        <v>11</v>
      </c>
      <c r="C48987" t="s">
        <v>20</v>
      </c>
      <c r="D48987">
        <v>516</v>
      </c>
      <c r="E48987" t="s">
        <v>17</v>
      </c>
      <c r="F48987">
        <v>21</v>
      </c>
      <c r="G48987">
        <v>4</v>
      </c>
      <c r="H48987" t="s">
        <v>13</v>
      </c>
      <c r="I48987">
        <v>1</v>
      </c>
      <c r="J48987">
        <v>48986</v>
      </c>
      <c r="K48987">
        <v>2</v>
      </c>
      <c r="L48987" t="s">
        <v>2</v>
      </c>
      <c r="M48987">
        <v>135</v>
      </c>
      <c r="N48987">
        <v>4</v>
      </c>
      <c r="O48987">
        <v>3</v>
      </c>
      <c r="P48987" t="s">
        <v>29</v>
      </c>
      <c r="Q48987">
        <v>1</v>
      </c>
      <c r="R48987" t="s">
        <v>0</v>
      </c>
      <c r="S48987">
        <v>45830</v>
      </c>
      <c r="T48987">
        <v>39944</v>
      </c>
      <c r="U48987">
        <v>519272</v>
      </c>
      <c r="V48987">
        <v>1</v>
      </c>
      <c r="W48987" t="s">
        <v>66</v>
      </c>
      <c r="X48987" t="s">
        <v>6</v>
      </c>
      <c r="Y48987">
        <v>13</v>
      </c>
      <c r="Z48987">
        <v>3</v>
      </c>
      <c r="AA48987">
        <v>4</v>
      </c>
      <c r="AB48987">
        <v>80</v>
      </c>
      <c r="AC48987">
        <v>4</v>
      </c>
      <c r="AD48987">
        <v>40</v>
      </c>
      <c r="AE48987">
        <v>6</v>
      </c>
      <c r="AF48987">
        <v>1</v>
      </c>
      <c r="AG48987">
        <v>7</v>
      </c>
      <c r="AH48987">
        <v>4</v>
      </c>
      <c r="AI48987">
        <v>7</v>
      </c>
      <c r="AJ48987">
        <v>2</v>
      </c>
    </row>
    <row r="48988" spans="1:36" ht="15.6" customHeight="1" x14ac:dyDescent="0.3">
      <c r="A48988">
        <v>36</v>
      </c>
      <c r="B48988" t="s">
        <v>6</v>
      </c>
      <c r="C48988" t="s">
        <v>5</v>
      </c>
      <c r="D48988">
        <v>1011</v>
      </c>
      <c r="E48988" t="s">
        <v>4</v>
      </c>
      <c r="F48988">
        <v>6</v>
      </c>
      <c r="G48988">
        <v>5</v>
      </c>
      <c r="H48988" t="s">
        <v>9</v>
      </c>
      <c r="I48988">
        <v>1</v>
      </c>
      <c r="J48988">
        <v>48987</v>
      </c>
      <c r="K48988">
        <v>3</v>
      </c>
      <c r="L48988" t="s">
        <v>8</v>
      </c>
      <c r="M48988">
        <v>42</v>
      </c>
      <c r="N48988">
        <v>4</v>
      </c>
      <c r="O48988">
        <v>4</v>
      </c>
      <c r="P48988" t="s">
        <v>12</v>
      </c>
      <c r="Q48988">
        <v>1</v>
      </c>
      <c r="R48988" t="s">
        <v>16</v>
      </c>
      <c r="S48988">
        <v>45834</v>
      </c>
      <c r="T48988">
        <v>24871</v>
      </c>
      <c r="U48988">
        <v>547162</v>
      </c>
      <c r="V48988">
        <v>6</v>
      </c>
      <c r="W48988" t="s">
        <v>66</v>
      </c>
      <c r="X48988" t="s">
        <v>6</v>
      </c>
      <c r="Y48988">
        <v>25</v>
      </c>
      <c r="Z48988">
        <v>4</v>
      </c>
      <c r="AA48988">
        <v>2</v>
      </c>
      <c r="AB48988">
        <v>80</v>
      </c>
      <c r="AC48988">
        <v>4</v>
      </c>
      <c r="AD48988">
        <v>25</v>
      </c>
      <c r="AE48988">
        <v>5</v>
      </c>
      <c r="AF48988">
        <v>3</v>
      </c>
      <c r="AG48988">
        <v>20</v>
      </c>
      <c r="AH48988">
        <v>4</v>
      </c>
      <c r="AI48988">
        <v>18</v>
      </c>
      <c r="AJ48988">
        <v>4</v>
      </c>
    </row>
    <row r="48989" spans="1:36" ht="15.6" customHeight="1" x14ac:dyDescent="0.3">
      <c r="A48989">
        <v>41</v>
      </c>
      <c r="B48989" t="s">
        <v>6</v>
      </c>
      <c r="C48989" t="s">
        <v>23</v>
      </c>
      <c r="D48989">
        <v>153</v>
      </c>
      <c r="E48989" t="s">
        <v>4</v>
      </c>
      <c r="F48989">
        <v>8</v>
      </c>
      <c r="G48989">
        <v>5</v>
      </c>
      <c r="H48989" t="s">
        <v>13</v>
      </c>
      <c r="I48989">
        <v>1</v>
      </c>
      <c r="J48989">
        <v>48988</v>
      </c>
      <c r="K48989">
        <v>1</v>
      </c>
      <c r="L48989" t="s">
        <v>8</v>
      </c>
      <c r="M48989">
        <v>139</v>
      </c>
      <c r="N48989">
        <v>1</v>
      </c>
      <c r="O48989">
        <v>1</v>
      </c>
      <c r="P48989" t="s">
        <v>26</v>
      </c>
      <c r="Q48989">
        <v>4</v>
      </c>
      <c r="R48989" t="s">
        <v>16</v>
      </c>
      <c r="S48989">
        <v>45835</v>
      </c>
      <c r="T48989">
        <v>32090</v>
      </c>
      <c r="U48989">
        <v>609710</v>
      </c>
      <c r="V48989">
        <v>1</v>
      </c>
      <c r="W48989" t="s">
        <v>66</v>
      </c>
      <c r="X48989" t="s">
        <v>11</v>
      </c>
      <c r="Y48989">
        <v>30</v>
      </c>
      <c r="Z48989">
        <v>3</v>
      </c>
      <c r="AA48989">
        <v>4</v>
      </c>
      <c r="AB48989">
        <v>80</v>
      </c>
      <c r="AC48989">
        <v>4</v>
      </c>
      <c r="AD48989">
        <v>11</v>
      </c>
      <c r="AE48989">
        <v>4</v>
      </c>
      <c r="AF48989">
        <v>4</v>
      </c>
      <c r="AG48989">
        <v>2</v>
      </c>
      <c r="AH48989">
        <v>1</v>
      </c>
      <c r="AI48989">
        <v>1</v>
      </c>
      <c r="AJ48989">
        <v>1</v>
      </c>
    </row>
    <row r="48990" spans="1:36" ht="15.6" customHeight="1" x14ac:dyDescent="0.3">
      <c r="A48990">
        <v>46</v>
      </c>
      <c r="B48990" t="s">
        <v>6</v>
      </c>
      <c r="C48990" t="s">
        <v>20</v>
      </c>
      <c r="D48990">
        <v>923</v>
      </c>
      <c r="E48990" t="s">
        <v>27</v>
      </c>
      <c r="F48990">
        <v>23</v>
      </c>
      <c r="G48990">
        <v>2</v>
      </c>
      <c r="H48990" t="s">
        <v>13</v>
      </c>
      <c r="I48990">
        <v>1</v>
      </c>
      <c r="J48990">
        <v>48989</v>
      </c>
      <c r="K48990">
        <v>3</v>
      </c>
      <c r="L48990" t="s">
        <v>2</v>
      </c>
      <c r="M48990">
        <v>95</v>
      </c>
      <c r="N48990">
        <v>3</v>
      </c>
      <c r="O48990">
        <v>1</v>
      </c>
      <c r="P48990" t="s">
        <v>28</v>
      </c>
      <c r="Q48990">
        <v>1</v>
      </c>
      <c r="R48990" t="s">
        <v>25</v>
      </c>
      <c r="S48990">
        <v>45837</v>
      </c>
      <c r="T48990">
        <v>22936</v>
      </c>
      <c r="U48990">
        <v>550464</v>
      </c>
      <c r="V48990">
        <v>6</v>
      </c>
      <c r="W48990" t="s">
        <v>66</v>
      </c>
      <c r="X48990" t="s">
        <v>11</v>
      </c>
      <c r="Y48990">
        <v>24</v>
      </c>
      <c r="Z48990">
        <v>2</v>
      </c>
      <c r="AA48990">
        <v>2</v>
      </c>
      <c r="AB48990">
        <v>80</v>
      </c>
      <c r="AC48990">
        <v>4</v>
      </c>
      <c r="AD48990">
        <v>17</v>
      </c>
      <c r="AE48990">
        <v>2</v>
      </c>
      <c r="AF48990">
        <v>1</v>
      </c>
      <c r="AG48990">
        <v>1</v>
      </c>
      <c r="AH48990">
        <v>1</v>
      </c>
      <c r="AI48990">
        <v>1</v>
      </c>
      <c r="AJ48990">
        <v>1</v>
      </c>
    </row>
    <row r="48991" spans="1:36" ht="15.6" customHeight="1" x14ac:dyDescent="0.3">
      <c r="A48991">
        <v>19</v>
      </c>
      <c r="B48991" t="s">
        <v>11</v>
      </c>
      <c r="C48991" t="s">
        <v>5</v>
      </c>
      <c r="D48991">
        <v>622</v>
      </c>
      <c r="E48991" t="s">
        <v>19</v>
      </c>
      <c r="F48991">
        <v>17</v>
      </c>
      <c r="G48991">
        <v>4</v>
      </c>
      <c r="H48991" t="s">
        <v>9</v>
      </c>
      <c r="I48991">
        <v>1</v>
      </c>
      <c r="J48991">
        <v>48990</v>
      </c>
      <c r="K48991">
        <v>3</v>
      </c>
      <c r="L48991" t="s">
        <v>2</v>
      </c>
      <c r="M48991">
        <v>49</v>
      </c>
      <c r="N48991">
        <v>4</v>
      </c>
      <c r="O48991">
        <v>4</v>
      </c>
      <c r="P48991" t="s">
        <v>10</v>
      </c>
      <c r="Q48991">
        <v>1</v>
      </c>
      <c r="R48991" t="s">
        <v>16</v>
      </c>
      <c r="S48991">
        <v>45839</v>
      </c>
      <c r="T48991">
        <v>27933</v>
      </c>
      <c r="U48991">
        <v>27933</v>
      </c>
      <c r="V48991">
        <v>2</v>
      </c>
      <c r="W48991" t="s">
        <v>66</v>
      </c>
      <c r="X48991" t="s">
        <v>6</v>
      </c>
      <c r="Y48991">
        <v>15</v>
      </c>
      <c r="Z48991">
        <v>4</v>
      </c>
      <c r="AA48991">
        <v>2</v>
      </c>
      <c r="AB48991">
        <v>80</v>
      </c>
      <c r="AC48991">
        <v>4</v>
      </c>
      <c r="AD48991">
        <v>30</v>
      </c>
      <c r="AE48991">
        <v>5</v>
      </c>
      <c r="AF48991">
        <v>1</v>
      </c>
      <c r="AG48991">
        <v>28</v>
      </c>
      <c r="AH48991">
        <v>15</v>
      </c>
      <c r="AI48991">
        <v>14</v>
      </c>
      <c r="AJ48991">
        <v>17</v>
      </c>
    </row>
    <row r="48992" spans="1:36" ht="15.6" customHeight="1" x14ac:dyDescent="0.3">
      <c r="A48992">
        <v>25</v>
      </c>
      <c r="B48992" t="s">
        <v>6</v>
      </c>
      <c r="C48992" t="s">
        <v>5</v>
      </c>
      <c r="D48992">
        <v>302</v>
      </c>
      <c r="E48992" t="s">
        <v>10</v>
      </c>
      <c r="F48992">
        <v>30</v>
      </c>
      <c r="G48992">
        <v>3</v>
      </c>
      <c r="H48992" t="s">
        <v>22</v>
      </c>
      <c r="I48992">
        <v>1</v>
      </c>
      <c r="J48992">
        <v>48991</v>
      </c>
      <c r="K48992">
        <v>3</v>
      </c>
      <c r="L48992" t="s">
        <v>2</v>
      </c>
      <c r="M48992">
        <v>162</v>
      </c>
      <c r="N48992">
        <v>4</v>
      </c>
      <c r="O48992">
        <v>4</v>
      </c>
      <c r="P48992" t="s">
        <v>12</v>
      </c>
      <c r="Q48992">
        <v>3</v>
      </c>
      <c r="R48992" t="s">
        <v>25</v>
      </c>
      <c r="S48992">
        <v>45840</v>
      </c>
      <c r="T48992">
        <v>21241</v>
      </c>
      <c r="U48992">
        <v>403579</v>
      </c>
      <c r="V48992">
        <v>1</v>
      </c>
      <c r="W48992" t="s">
        <v>66</v>
      </c>
      <c r="X48992" t="s">
        <v>6</v>
      </c>
      <c r="Y48992">
        <v>34</v>
      </c>
      <c r="Z48992">
        <v>2</v>
      </c>
      <c r="AA48992">
        <v>1</v>
      </c>
      <c r="AB48992">
        <v>80</v>
      </c>
      <c r="AC48992">
        <v>4</v>
      </c>
      <c r="AD48992">
        <v>15</v>
      </c>
      <c r="AE48992">
        <v>6</v>
      </c>
      <c r="AF48992">
        <v>2</v>
      </c>
      <c r="AG48992">
        <v>3</v>
      </c>
      <c r="AH48992">
        <v>3</v>
      </c>
      <c r="AI48992">
        <v>2</v>
      </c>
      <c r="AJ48992">
        <v>3</v>
      </c>
    </row>
    <row r="48993" spans="1:36" ht="15.6" customHeight="1" x14ac:dyDescent="0.3">
      <c r="A48993">
        <v>43</v>
      </c>
      <c r="B48993" t="s">
        <v>6</v>
      </c>
      <c r="C48993" t="s">
        <v>5</v>
      </c>
      <c r="D48993">
        <v>635</v>
      </c>
      <c r="E48993" t="s">
        <v>14</v>
      </c>
      <c r="F48993">
        <v>5</v>
      </c>
      <c r="G48993">
        <v>5</v>
      </c>
      <c r="H48993" t="s">
        <v>13</v>
      </c>
      <c r="I48993">
        <v>1</v>
      </c>
      <c r="J48993">
        <v>48992</v>
      </c>
      <c r="K48993">
        <v>4</v>
      </c>
      <c r="L48993" t="s">
        <v>8</v>
      </c>
      <c r="M48993">
        <v>164</v>
      </c>
      <c r="N48993">
        <v>3</v>
      </c>
      <c r="O48993">
        <v>1</v>
      </c>
      <c r="P48993" t="s">
        <v>21</v>
      </c>
      <c r="Q48993">
        <v>4</v>
      </c>
      <c r="R48993" t="s">
        <v>16</v>
      </c>
      <c r="S48993">
        <v>45844</v>
      </c>
      <c r="T48993">
        <v>8013</v>
      </c>
      <c r="U48993">
        <v>160260</v>
      </c>
      <c r="V48993">
        <v>1</v>
      </c>
      <c r="W48993" t="s">
        <v>66</v>
      </c>
      <c r="X48993" t="s">
        <v>6</v>
      </c>
      <c r="Y48993">
        <v>21</v>
      </c>
      <c r="Z48993">
        <v>4</v>
      </c>
      <c r="AA48993">
        <v>4</v>
      </c>
      <c r="AB48993">
        <v>80</v>
      </c>
      <c r="AC48993">
        <v>4</v>
      </c>
      <c r="AD48993">
        <v>20</v>
      </c>
      <c r="AE48993">
        <v>5</v>
      </c>
      <c r="AF48993">
        <v>4</v>
      </c>
      <c r="AG48993">
        <v>11</v>
      </c>
      <c r="AH48993">
        <v>2</v>
      </c>
      <c r="AI48993">
        <v>2</v>
      </c>
      <c r="AJ48993">
        <v>2</v>
      </c>
    </row>
    <row r="48994" spans="1:36" ht="15.6" customHeight="1" x14ac:dyDescent="0.3">
      <c r="A48994">
        <v>59</v>
      </c>
      <c r="B48994" t="s">
        <v>6</v>
      </c>
      <c r="C48994" t="s">
        <v>23</v>
      </c>
      <c r="D48994">
        <v>1322</v>
      </c>
      <c r="E48994" t="s">
        <v>4</v>
      </c>
      <c r="F48994">
        <v>17</v>
      </c>
      <c r="G48994">
        <v>2</v>
      </c>
      <c r="H48994" t="s">
        <v>22</v>
      </c>
      <c r="I48994">
        <v>1</v>
      </c>
      <c r="J48994">
        <v>48993</v>
      </c>
      <c r="K48994">
        <v>2</v>
      </c>
      <c r="L48994" t="s">
        <v>8</v>
      </c>
      <c r="M48994">
        <v>50</v>
      </c>
      <c r="N48994">
        <v>1</v>
      </c>
      <c r="O48994">
        <v>3</v>
      </c>
      <c r="P48994" t="s">
        <v>26</v>
      </c>
      <c r="Q48994">
        <v>3</v>
      </c>
      <c r="R48994" t="s">
        <v>16</v>
      </c>
      <c r="S48994">
        <v>45846</v>
      </c>
      <c r="T48994">
        <v>37335</v>
      </c>
      <c r="U48994">
        <v>1082715</v>
      </c>
      <c r="V48994">
        <v>4</v>
      </c>
      <c r="W48994" t="s">
        <v>66</v>
      </c>
      <c r="X48994" t="s">
        <v>6</v>
      </c>
      <c r="Y48994">
        <v>24</v>
      </c>
      <c r="Z48994">
        <v>3</v>
      </c>
      <c r="AA48994">
        <v>4</v>
      </c>
      <c r="AB48994">
        <v>80</v>
      </c>
      <c r="AC48994">
        <v>4</v>
      </c>
      <c r="AD48994">
        <v>17</v>
      </c>
      <c r="AE48994">
        <v>2</v>
      </c>
      <c r="AF48994">
        <v>4</v>
      </c>
      <c r="AG48994">
        <v>11</v>
      </c>
      <c r="AH48994">
        <v>4</v>
      </c>
      <c r="AI48994">
        <v>2</v>
      </c>
      <c r="AJ48994">
        <v>1</v>
      </c>
    </row>
    <row r="48995" spans="1:36" ht="15.6" customHeight="1" x14ac:dyDescent="0.3">
      <c r="A48995">
        <v>34</v>
      </c>
      <c r="B48995" t="s">
        <v>6</v>
      </c>
      <c r="C48995" t="s">
        <v>20</v>
      </c>
      <c r="D48995">
        <v>1360</v>
      </c>
      <c r="E48995" t="s">
        <v>4</v>
      </c>
      <c r="F48995">
        <v>50</v>
      </c>
      <c r="G48995">
        <v>1</v>
      </c>
      <c r="H48995" t="s">
        <v>15</v>
      </c>
      <c r="I48995">
        <v>1</v>
      </c>
      <c r="J48995">
        <v>48994</v>
      </c>
      <c r="K48995">
        <v>1</v>
      </c>
      <c r="L48995" t="s">
        <v>2</v>
      </c>
      <c r="M48995">
        <v>168</v>
      </c>
      <c r="N48995">
        <v>3</v>
      </c>
      <c r="O48995">
        <v>3</v>
      </c>
      <c r="P48995" t="s">
        <v>24</v>
      </c>
      <c r="Q48995">
        <v>2</v>
      </c>
      <c r="R48995" t="s">
        <v>16</v>
      </c>
      <c r="S48995">
        <v>45848</v>
      </c>
      <c r="T48995">
        <v>45408</v>
      </c>
      <c r="U48995">
        <v>635712</v>
      </c>
      <c r="V48995">
        <v>2</v>
      </c>
      <c r="W48995" t="s">
        <v>66</v>
      </c>
      <c r="X48995" t="s">
        <v>11</v>
      </c>
      <c r="Y48995">
        <v>33</v>
      </c>
      <c r="Z48995">
        <v>3</v>
      </c>
      <c r="AA48995">
        <v>1</v>
      </c>
      <c r="AB48995">
        <v>80</v>
      </c>
      <c r="AC48995">
        <v>4</v>
      </c>
      <c r="AD48995">
        <v>30</v>
      </c>
      <c r="AE48995">
        <v>1</v>
      </c>
      <c r="AF48995">
        <v>1</v>
      </c>
      <c r="AG48995">
        <v>26</v>
      </c>
      <c r="AH48995">
        <v>10</v>
      </c>
      <c r="AI48995">
        <v>21</v>
      </c>
      <c r="AJ48995">
        <v>3</v>
      </c>
    </row>
    <row r="48996" spans="1:36" ht="15.6" customHeight="1" x14ac:dyDescent="0.3">
      <c r="A48996">
        <v>32</v>
      </c>
      <c r="B48996" t="s">
        <v>11</v>
      </c>
      <c r="C48996" t="s">
        <v>20</v>
      </c>
      <c r="D48996">
        <v>529</v>
      </c>
      <c r="E48996" t="s">
        <v>19</v>
      </c>
      <c r="F48996">
        <v>26</v>
      </c>
      <c r="G48996">
        <v>2</v>
      </c>
      <c r="H48996" t="s">
        <v>3</v>
      </c>
      <c r="I48996">
        <v>1</v>
      </c>
      <c r="J48996">
        <v>48995</v>
      </c>
      <c r="K48996">
        <v>2</v>
      </c>
      <c r="L48996" t="s">
        <v>8</v>
      </c>
      <c r="M48996">
        <v>61</v>
      </c>
      <c r="N48996">
        <v>4</v>
      </c>
      <c r="O48996">
        <v>1</v>
      </c>
      <c r="P48996" t="s">
        <v>24</v>
      </c>
      <c r="Q48996">
        <v>1</v>
      </c>
      <c r="R48996" t="s">
        <v>0</v>
      </c>
      <c r="S48996">
        <v>45849</v>
      </c>
      <c r="T48996">
        <v>29502</v>
      </c>
      <c r="U48996">
        <v>236016</v>
      </c>
      <c r="V48996">
        <v>8</v>
      </c>
      <c r="W48996" t="s">
        <v>66</v>
      </c>
      <c r="X48996" t="s">
        <v>11</v>
      </c>
      <c r="Y48996">
        <v>42</v>
      </c>
      <c r="Z48996">
        <v>2</v>
      </c>
      <c r="AA48996">
        <v>3</v>
      </c>
      <c r="AB48996">
        <v>80</v>
      </c>
      <c r="AC48996">
        <v>4</v>
      </c>
      <c r="AD48996">
        <v>3</v>
      </c>
      <c r="AE48996">
        <v>2</v>
      </c>
      <c r="AF48996">
        <v>4</v>
      </c>
      <c r="AG48996">
        <v>3</v>
      </c>
      <c r="AH48996">
        <v>3</v>
      </c>
      <c r="AI48996">
        <v>3</v>
      </c>
      <c r="AJ48996">
        <v>2</v>
      </c>
    </row>
    <row r="48997" spans="1:36" ht="15.6" customHeight="1" x14ac:dyDescent="0.3">
      <c r="A48997">
        <v>23</v>
      </c>
      <c r="B48997" t="s">
        <v>6</v>
      </c>
      <c r="C48997" t="s">
        <v>20</v>
      </c>
      <c r="D48997">
        <v>433</v>
      </c>
      <c r="E48997" t="s">
        <v>17</v>
      </c>
      <c r="F48997">
        <v>25</v>
      </c>
      <c r="G48997">
        <v>2</v>
      </c>
      <c r="H48997" t="s">
        <v>13</v>
      </c>
      <c r="I48997">
        <v>1</v>
      </c>
      <c r="J48997">
        <v>48996</v>
      </c>
      <c r="K48997">
        <v>4</v>
      </c>
      <c r="L48997" t="s">
        <v>2</v>
      </c>
      <c r="M48997">
        <v>167</v>
      </c>
      <c r="N48997">
        <v>2</v>
      </c>
      <c r="O48997">
        <v>4</v>
      </c>
      <c r="P48997" t="s">
        <v>21</v>
      </c>
      <c r="Q48997">
        <v>4</v>
      </c>
      <c r="R48997" t="s">
        <v>16</v>
      </c>
      <c r="S48997">
        <v>45850</v>
      </c>
      <c r="T48997">
        <v>21662</v>
      </c>
      <c r="U48997">
        <v>173296</v>
      </c>
      <c r="V48997">
        <v>2</v>
      </c>
      <c r="W48997" t="s">
        <v>66</v>
      </c>
      <c r="X48997" t="s">
        <v>11</v>
      </c>
      <c r="Y48997">
        <v>40</v>
      </c>
      <c r="Z48997">
        <v>3</v>
      </c>
      <c r="AA48997">
        <v>4</v>
      </c>
      <c r="AB48997">
        <v>80</v>
      </c>
      <c r="AC48997">
        <v>4</v>
      </c>
      <c r="AD48997">
        <v>15</v>
      </c>
      <c r="AE48997">
        <v>5</v>
      </c>
      <c r="AF48997">
        <v>3</v>
      </c>
      <c r="AG48997">
        <v>2</v>
      </c>
      <c r="AH48997">
        <v>2</v>
      </c>
      <c r="AI48997">
        <v>1</v>
      </c>
      <c r="AJ48997">
        <v>2</v>
      </c>
    </row>
    <row r="48998" spans="1:36" ht="15.6" customHeight="1" x14ac:dyDescent="0.3">
      <c r="A48998">
        <v>51</v>
      </c>
      <c r="B48998" t="s">
        <v>6</v>
      </c>
      <c r="C48998" t="s">
        <v>20</v>
      </c>
      <c r="D48998">
        <v>565</v>
      </c>
      <c r="E48998" t="s">
        <v>27</v>
      </c>
      <c r="F48998">
        <v>9</v>
      </c>
      <c r="G48998">
        <v>2</v>
      </c>
      <c r="H48998" t="s">
        <v>22</v>
      </c>
      <c r="I48998">
        <v>1</v>
      </c>
      <c r="J48998">
        <v>48997</v>
      </c>
      <c r="K48998">
        <v>1</v>
      </c>
      <c r="L48998" t="s">
        <v>2</v>
      </c>
      <c r="M48998">
        <v>35</v>
      </c>
      <c r="N48998">
        <v>4</v>
      </c>
      <c r="O48998">
        <v>2</v>
      </c>
      <c r="P48998" t="s">
        <v>1</v>
      </c>
      <c r="Q48998">
        <v>3</v>
      </c>
      <c r="R48998" t="s">
        <v>0</v>
      </c>
      <c r="S48998">
        <v>45851</v>
      </c>
      <c r="T48998">
        <v>50536</v>
      </c>
      <c r="U48998">
        <v>454824</v>
      </c>
      <c r="V48998">
        <v>7</v>
      </c>
      <c r="W48998" t="s">
        <v>66</v>
      </c>
      <c r="X48998" t="s">
        <v>11</v>
      </c>
      <c r="Y48998">
        <v>24</v>
      </c>
      <c r="Z48998">
        <v>2</v>
      </c>
      <c r="AA48998">
        <v>2</v>
      </c>
      <c r="AB48998">
        <v>80</v>
      </c>
      <c r="AC48998">
        <v>4</v>
      </c>
      <c r="AD48998">
        <v>7</v>
      </c>
      <c r="AE48998">
        <v>3</v>
      </c>
      <c r="AF48998">
        <v>1</v>
      </c>
      <c r="AG48998">
        <v>5</v>
      </c>
      <c r="AH48998">
        <v>3</v>
      </c>
      <c r="AI48998">
        <v>2</v>
      </c>
      <c r="AJ48998">
        <v>4</v>
      </c>
    </row>
    <row r="48999" spans="1:36" ht="15.6" customHeight="1" x14ac:dyDescent="0.3">
      <c r="A48999">
        <v>33</v>
      </c>
      <c r="B48999" t="s">
        <v>11</v>
      </c>
      <c r="C48999" t="s">
        <v>20</v>
      </c>
      <c r="D48999">
        <v>697</v>
      </c>
      <c r="E48999" t="s">
        <v>19</v>
      </c>
      <c r="F48999">
        <v>10</v>
      </c>
      <c r="G48999">
        <v>5</v>
      </c>
      <c r="H48999" t="s">
        <v>9</v>
      </c>
      <c r="I48999">
        <v>1</v>
      </c>
      <c r="J48999">
        <v>48998</v>
      </c>
      <c r="K48999">
        <v>1</v>
      </c>
      <c r="L48999" t="s">
        <v>2</v>
      </c>
      <c r="M48999">
        <v>169</v>
      </c>
      <c r="N48999">
        <v>4</v>
      </c>
      <c r="O48999">
        <v>1</v>
      </c>
      <c r="P48999" t="s">
        <v>1</v>
      </c>
      <c r="Q48999">
        <v>4</v>
      </c>
      <c r="R48999" t="s">
        <v>0</v>
      </c>
      <c r="S48999">
        <v>45855</v>
      </c>
      <c r="T48999">
        <v>46746</v>
      </c>
      <c r="U48999">
        <v>607698</v>
      </c>
      <c r="V48999">
        <v>4</v>
      </c>
      <c r="W48999" t="s">
        <v>66</v>
      </c>
      <c r="X48999" t="s">
        <v>6</v>
      </c>
      <c r="Y48999">
        <v>5</v>
      </c>
      <c r="Z48999">
        <v>4</v>
      </c>
      <c r="AA48999">
        <v>3</v>
      </c>
      <c r="AB48999">
        <v>80</v>
      </c>
      <c r="AC48999">
        <v>4</v>
      </c>
      <c r="AD48999">
        <v>18</v>
      </c>
      <c r="AE48999">
        <v>3</v>
      </c>
      <c r="AF48999">
        <v>4</v>
      </c>
      <c r="AG48999">
        <v>7</v>
      </c>
      <c r="AH48999">
        <v>4</v>
      </c>
      <c r="AI48999">
        <v>4</v>
      </c>
      <c r="AJ48999">
        <v>4</v>
      </c>
    </row>
    <row r="49000" spans="1:36" ht="15.6" customHeight="1" x14ac:dyDescent="0.3">
      <c r="A49000">
        <v>40</v>
      </c>
      <c r="B49000" t="s">
        <v>6</v>
      </c>
      <c r="C49000" t="s">
        <v>20</v>
      </c>
      <c r="D49000">
        <v>1322</v>
      </c>
      <c r="E49000" t="s">
        <v>19</v>
      </c>
      <c r="F49000">
        <v>45</v>
      </c>
      <c r="G49000">
        <v>2</v>
      </c>
      <c r="H49000" t="s">
        <v>3</v>
      </c>
      <c r="I49000">
        <v>1</v>
      </c>
      <c r="J49000">
        <v>48999</v>
      </c>
      <c r="K49000">
        <v>3</v>
      </c>
      <c r="L49000" t="s">
        <v>8</v>
      </c>
      <c r="M49000">
        <v>55</v>
      </c>
      <c r="N49000">
        <v>2</v>
      </c>
      <c r="O49000">
        <v>2</v>
      </c>
      <c r="P49000" t="s">
        <v>1</v>
      </c>
      <c r="Q49000">
        <v>4</v>
      </c>
      <c r="R49000" t="s">
        <v>16</v>
      </c>
      <c r="S49000">
        <v>45859</v>
      </c>
      <c r="T49000">
        <v>31767</v>
      </c>
      <c r="U49000">
        <v>857709</v>
      </c>
      <c r="V49000">
        <v>1</v>
      </c>
      <c r="W49000" t="s">
        <v>66</v>
      </c>
      <c r="X49000" t="s">
        <v>6</v>
      </c>
      <c r="Y49000">
        <v>14</v>
      </c>
      <c r="Z49000">
        <v>1</v>
      </c>
      <c r="AA49000">
        <v>3</v>
      </c>
      <c r="AB49000">
        <v>80</v>
      </c>
      <c r="AC49000">
        <v>4</v>
      </c>
      <c r="AD49000">
        <v>15</v>
      </c>
      <c r="AE49000">
        <v>6</v>
      </c>
      <c r="AF49000">
        <v>1</v>
      </c>
      <c r="AG49000">
        <v>8</v>
      </c>
      <c r="AH49000">
        <v>6</v>
      </c>
      <c r="AI49000">
        <v>3</v>
      </c>
      <c r="AJ49000">
        <v>6</v>
      </c>
    </row>
    <row r="49001" spans="1:36" ht="15.6" customHeight="1" x14ac:dyDescent="0.3">
      <c r="A49001">
        <v>18</v>
      </c>
      <c r="B49001" t="s">
        <v>11</v>
      </c>
      <c r="C49001" t="s">
        <v>23</v>
      </c>
      <c r="D49001">
        <v>330</v>
      </c>
      <c r="E49001" t="s">
        <v>10</v>
      </c>
      <c r="F49001">
        <v>14</v>
      </c>
      <c r="G49001">
        <v>3</v>
      </c>
      <c r="H49001" t="s">
        <v>15</v>
      </c>
      <c r="I49001">
        <v>1</v>
      </c>
      <c r="J49001">
        <v>49000</v>
      </c>
      <c r="K49001">
        <v>3</v>
      </c>
      <c r="L49001" t="s">
        <v>8</v>
      </c>
      <c r="M49001">
        <v>182</v>
      </c>
      <c r="N49001">
        <v>2</v>
      </c>
      <c r="O49001">
        <v>5</v>
      </c>
      <c r="P49001" t="s">
        <v>12</v>
      </c>
      <c r="Q49001">
        <v>2</v>
      </c>
      <c r="R49001" t="s">
        <v>25</v>
      </c>
      <c r="S49001">
        <v>45860</v>
      </c>
      <c r="T49001">
        <v>21499</v>
      </c>
      <c r="U49001">
        <v>150493</v>
      </c>
      <c r="V49001">
        <v>3</v>
      </c>
      <c r="W49001" t="s">
        <v>66</v>
      </c>
      <c r="X49001" t="s">
        <v>11</v>
      </c>
      <c r="Y49001">
        <v>28</v>
      </c>
      <c r="Z49001">
        <v>2</v>
      </c>
      <c r="AA49001">
        <v>4</v>
      </c>
      <c r="AB49001">
        <v>80</v>
      </c>
      <c r="AC49001">
        <v>4</v>
      </c>
      <c r="AD49001">
        <v>22</v>
      </c>
      <c r="AE49001">
        <v>1</v>
      </c>
      <c r="AF49001">
        <v>3</v>
      </c>
      <c r="AG49001">
        <v>15</v>
      </c>
      <c r="AH49001">
        <v>13</v>
      </c>
      <c r="AI49001">
        <v>5</v>
      </c>
      <c r="AJ49001">
        <v>8</v>
      </c>
    </row>
    <row r="49002" spans="1:36" ht="15.6" customHeight="1" x14ac:dyDescent="0.3">
      <c r="A49002">
        <v>43</v>
      </c>
      <c r="B49002" t="s">
        <v>11</v>
      </c>
      <c r="C49002" t="s">
        <v>23</v>
      </c>
      <c r="D49002">
        <v>817</v>
      </c>
      <c r="E49002" t="s">
        <v>17</v>
      </c>
      <c r="F49002">
        <v>14</v>
      </c>
      <c r="G49002">
        <v>3</v>
      </c>
      <c r="H49002" t="s">
        <v>15</v>
      </c>
      <c r="I49002">
        <v>1</v>
      </c>
      <c r="J49002">
        <v>49001</v>
      </c>
      <c r="K49002">
        <v>4</v>
      </c>
      <c r="L49002" t="s">
        <v>8</v>
      </c>
      <c r="M49002">
        <v>30</v>
      </c>
      <c r="N49002">
        <v>4</v>
      </c>
      <c r="O49002">
        <v>2</v>
      </c>
      <c r="P49002" t="s">
        <v>12</v>
      </c>
      <c r="Q49002">
        <v>3</v>
      </c>
      <c r="R49002" t="s">
        <v>25</v>
      </c>
      <c r="S49002">
        <v>45863</v>
      </c>
      <c r="T49002">
        <v>5168</v>
      </c>
      <c r="U49002">
        <v>139536</v>
      </c>
      <c r="V49002">
        <v>5</v>
      </c>
      <c r="W49002" t="s">
        <v>66</v>
      </c>
      <c r="X49002" t="s">
        <v>11</v>
      </c>
      <c r="Y49002">
        <v>5</v>
      </c>
      <c r="Z49002">
        <v>4</v>
      </c>
      <c r="AA49002">
        <v>1</v>
      </c>
      <c r="AB49002">
        <v>80</v>
      </c>
      <c r="AC49002">
        <v>4</v>
      </c>
      <c r="AD49002">
        <v>1</v>
      </c>
      <c r="AE49002">
        <v>4</v>
      </c>
      <c r="AF49002">
        <v>3</v>
      </c>
      <c r="AG49002">
        <v>1</v>
      </c>
      <c r="AH49002">
        <v>1</v>
      </c>
      <c r="AI49002">
        <v>1</v>
      </c>
      <c r="AJ49002">
        <v>1</v>
      </c>
    </row>
    <row r="49003" spans="1:36" ht="15.6" customHeight="1" x14ac:dyDescent="0.3">
      <c r="A49003">
        <v>32</v>
      </c>
      <c r="B49003" t="s">
        <v>6</v>
      </c>
      <c r="C49003" t="s">
        <v>20</v>
      </c>
      <c r="D49003">
        <v>1461</v>
      </c>
      <c r="E49003" t="s">
        <v>4</v>
      </c>
      <c r="F49003">
        <v>48</v>
      </c>
      <c r="G49003">
        <v>5</v>
      </c>
      <c r="H49003" t="s">
        <v>3</v>
      </c>
      <c r="I49003">
        <v>1</v>
      </c>
      <c r="J49003">
        <v>49002</v>
      </c>
      <c r="K49003">
        <v>2</v>
      </c>
      <c r="L49003" t="s">
        <v>8</v>
      </c>
      <c r="M49003">
        <v>197</v>
      </c>
      <c r="N49003">
        <v>1</v>
      </c>
      <c r="O49003">
        <v>4</v>
      </c>
      <c r="P49003" t="s">
        <v>10</v>
      </c>
      <c r="Q49003">
        <v>2</v>
      </c>
      <c r="R49003" t="s">
        <v>16</v>
      </c>
      <c r="S49003">
        <v>45867</v>
      </c>
      <c r="T49003">
        <v>7975</v>
      </c>
      <c r="U49003">
        <v>47850</v>
      </c>
      <c r="V49003">
        <v>1</v>
      </c>
      <c r="W49003" t="s">
        <v>66</v>
      </c>
      <c r="X49003" t="s">
        <v>11</v>
      </c>
      <c r="Y49003">
        <v>39</v>
      </c>
      <c r="Z49003">
        <v>2</v>
      </c>
      <c r="AA49003">
        <v>1</v>
      </c>
      <c r="AB49003">
        <v>80</v>
      </c>
      <c r="AC49003">
        <v>4</v>
      </c>
      <c r="AD49003">
        <v>7</v>
      </c>
      <c r="AE49003">
        <v>3</v>
      </c>
      <c r="AF49003">
        <v>4</v>
      </c>
      <c r="AG49003">
        <v>1</v>
      </c>
      <c r="AH49003">
        <v>1</v>
      </c>
      <c r="AI49003">
        <v>1</v>
      </c>
      <c r="AJ49003">
        <v>1</v>
      </c>
    </row>
    <row r="49004" spans="1:36" ht="15.6" customHeight="1" x14ac:dyDescent="0.3">
      <c r="A49004">
        <v>23</v>
      </c>
      <c r="B49004" t="s">
        <v>6</v>
      </c>
      <c r="C49004" t="s">
        <v>20</v>
      </c>
      <c r="D49004">
        <v>1334</v>
      </c>
      <c r="E49004" t="s">
        <v>10</v>
      </c>
      <c r="F49004">
        <v>23</v>
      </c>
      <c r="G49004">
        <v>1</v>
      </c>
      <c r="H49004" t="s">
        <v>15</v>
      </c>
      <c r="I49004">
        <v>1</v>
      </c>
      <c r="J49004">
        <v>49003</v>
      </c>
      <c r="K49004">
        <v>4</v>
      </c>
      <c r="L49004" t="s">
        <v>8</v>
      </c>
      <c r="M49004">
        <v>126</v>
      </c>
      <c r="N49004">
        <v>1</v>
      </c>
      <c r="O49004">
        <v>3</v>
      </c>
      <c r="P49004" t="s">
        <v>10</v>
      </c>
      <c r="Q49004">
        <v>4</v>
      </c>
      <c r="R49004" t="s">
        <v>0</v>
      </c>
      <c r="S49004">
        <v>45873</v>
      </c>
      <c r="T49004">
        <v>2498</v>
      </c>
      <c r="U49004">
        <v>74940</v>
      </c>
      <c r="V49004">
        <v>8</v>
      </c>
      <c r="W49004" t="s">
        <v>66</v>
      </c>
      <c r="X49004" t="s">
        <v>6</v>
      </c>
      <c r="Y49004">
        <v>19</v>
      </c>
      <c r="Z49004">
        <v>1</v>
      </c>
      <c r="AA49004">
        <v>4</v>
      </c>
      <c r="AB49004">
        <v>80</v>
      </c>
      <c r="AC49004">
        <v>4</v>
      </c>
      <c r="AD49004">
        <v>29</v>
      </c>
      <c r="AE49004">
        <v>3</v>
      </c>
      <c r="AF49004">
        <v>4</v>
      </c>
      <c r="AG49004">
        <v>28</v>
      </c>
      <c r="AH49004">
        <v>25</v>
      </c>
      <c r="AI49004">
        <v>12</v>
      </c>
      <c r="AJ49004">
        <v>22</v>
      </c>
    </row>
    <row r="49005" spans="1:36" ht="15.6" customHeight="1" x14ac:dyDescent="0.3">
      <c r="A49005">
        <v>44</v>
      </c>
      <c r="B49005" t="s">
        <v>6</v>
      </c>
      <c r="C49005" t="s">
        <v>20</v>
      </c>
      <c r="D49005">
        <v>444</v>
      </c>
      <c r="E49005" t="s">
        <v>27</v>
      </c>
      <c r="F49005">
        <v>1</v>
      </c>
      <c r="G49005">
        <v>5</v>
      </c>
      <c r="H49005" t="s">
        <v>15</v>
      </c>
      <c r="I49005">
        <v>1</v>
      </c>
      <c r="J49005">
        <v>49004</v>
      </c>
      <c r="K49005">
        <v>2</v>
      </c>
      <c r="L49005" t="s">
        <v>8</v>
      </c>
      <c r="M49005">
        <v>93</v>
      </c>
      <c r="N49005">
        <v>3</v>
      </c>
      <c r="O49005">
        <v>5</v>
      </c>
      <c r="P49005" t="s">
        <v>10</v>
      </c>
      <c r="Q49005">
        <v>3</v>
      </c>
      <c r="R49005" t="s">
        <v>25</v>
      </c>
      <c r="S49005">
        <v>45874</v>
      </c>
      <c r="T49005">
        <v>39398</v>
      </c>
      <c r="U49005">
        <v>433378</v>
      </c>
      <c r="V49005">
        <v>7</v>
      </c>
      <c r="W49005" t="s">
        <v>66</v>
      </c>
      <c r="X49005" t="s">
        <v>11</v>
      </c>
      <c r="Y49005">
        <v>1</v>
      </c>
      <c r="Z49005">
        <v>2</v>
      </c>
      <c r="AA49005">
        <v>1</v>
      </c>
      <c r="AB49005">
        <v>80</v>
      </c>
      <c r="AC49005">
        <v>4</v>
      </c>
      <c r="AD49005">
        <v>22</v>
      </c>
      <c r="AE49005">
        <v>3</v>
      </c>
      <c r="AF49005">
        <v>2</v>
      </c>
      <c r="AG49005">
        <v>18</v>
      </c>
      <c r="AH49005">
        <v>11</v>
      </c>
      <c r="AI49005">
        <v>13</v>
      </c>
      <c r="AJ49005">
        <v>13</v>
      </c>
    </row>
    <row r="49006" spans="1:36" ht="15.6" customHeight="1" x14ac:dyDescent="0.3">
      <c r="A49006">
        <v>32</v>
      </c>
      <c r="B49006" t="s">
        <v>11</v>
      </c>
      <c r="C49006" t="s">
        <v>5</v>
      </c>
      <c r="D49006">
        <v>1372</v>
      </c>
      <c r="E49006" t="s">
        <v>19</v>
      </c>
      <c r="F49006">
        <v>22</v>
      </c>
      <c r="G49006">
        <v>2</v>
      </c>
      <c r="H49006" t="s">
        <v>9</v>
      </c>
      <c r="I49006">
        <v>1</v>
      </c>
      <c r="J49006">
        <v>49005</v>
      </c>
      <c r="K49006">
        <v>1</v>
      </c>
      <c r="L49006" t="s">
        <v>2</v>
      </c>
      <c r="M49006">
        <v>175</v>
      </c>
      <c r="N49006">
        <v>4</v>
      </c>
      <c r="O49006">
        <v>4</v>
      </c>
      <c r="P49006" t="s">
        <v>28</v>
      </c>
      <c r="Q49006">
        <v>3</v>
      </c>
      <c r="R49006" t="s">
        <v>0</v>
      </c>
      <c r="S49006">
        <v>45878</v>
      </c>
      <c r="T49006">
        <v>47544</v>
      </c>
      <c r="U49006">
        <v>1426320</v>
      </c>
      <c r="V49006">
        <v>2</v>
      </c>
      <c r="W49006" t="s">
        <v>66</v>
      </c>
      <c r="X49006" t="s">
        <v>11</v>
      </c>
      <c r="Y49006">
        <v>34</v>
      </c>
      <c r="Z49006">
        <v>2</v>
      </c>
      <c r="AA49006">
        <v>4</v>
      </c>
      <c r="AB49006">
        <v>80</v>
      </c>
      <c r="AC49006">
        <v>4</v>
      </c>
      <c r="AD49006">
        <v>3</v>
      </c>
      <c r="AE49006">
        <v>5</v>
      </c>
      <c r="AF49006">
        <v>2</v>
      </c>
      <c r="AG49006">
        <v>2</v>
      </c>
      <c r="AH49006">
        <v>2</v>
      </c>
      <c r="AI49006">
        <v>1</v>
      </c>
      <c r="AJ49006">
        <v>2</v>
      </c>
    </row>
    <row r="49007" spans="1:36" ht="15.6" customHeight="1" x14ac:dyDescent="0.3">
      <c r="A49007">
        <v>60</v>
      </c>
      <c r="B49007" t="s">
        <v>11</v>
      </c>
      <c r="C49007" t="s">
        <v>5</v>
      </c>
      <c r="D49007">
        <v>375</v>
      </c>
      <c r="E49007" t="s">
        <v>17</v>
      </c>
      <c r="F49007">
        <v>7</v>
      </c>
      <c r="G49007">
        <v>2</v>
      </c>
      <c r="H49007" t="s">
        <v>3</v>
      </c>
      <c r="I49007">
        <v>1</v>
      </c>
      <c r="J49007">
        <v>49006</v>
      </c>
      <c r="K49007">
        <v>3</v>
      </c>
      <c r="L49007" t="s">
        <v>2</v>
      </c>
      <c r="M49007">
        <v>191</v>
      </c>
      <c r="N49007">
        <v>2</v>
      </c>
      <c r="O49007">
        <v>1</v>
      </c>
      <c r="P49007" t="s">
        <v>21</v>
      </c>
      <c r="Q49007">
        <v>4</v>
      </c>
      <c r="R49007" t="s">
        <v>16</v>
      </c>
      <c r="S49007">
        <v>45879</v>
      </c>
      <c r="T49007">
        <v>5371</v>
      </c>
      <c r="U49007">
        <v>123533</v>
      </c>
      <c r="V49007">
        <v>3</v>
      </c>
      <c r="W49007" t="s">
        <v>66</v>
      </c>
      <c r="X49007" t="s">
        <v>6</v>
      </c>
      <c r="Y49007">
        <v>31</v>
      </c>
      <c r="Z49007">
        <v>3</v>
      </c>
      <c r="AA49007">
        <v>4</v>
      </c>
      <c r="AB49007">
        <v>80</v>
      </c>
      <c r="AC49007">
        <v>4</v>
      </c>
      <c r="AD49007">
        <v>13</v>
      </c>
      <c r="AE49007">
        <v>5</v>
      </c>
      <c r="AF49007">
        <v>4</v>
      </c>
      <c r="AG49007">
        <v>6</v>
      </c>
      <c r="AH49007">
        <v>1</v>
      </c>
      <c r="AI49007">
        <v>1</v>
      </c>
      <c r="AJ49007">
        <v>1</v>
      </c>
    </row>
    <row r="49008" spans="1:36" ht="15.6" customHeight="1" x14ac:dyDescent="0.3">
      <c r="A49008">
        <v>46</v>
      </c>
      <c r="B49008" t="s">
        <v>11</v>
      </c>
      <c r="C49008" t="s">
        <v>5</v>
      </c>
      <c r="D49008">
        <v>492</v>
      </c>
      <c r="E49008" t="s">
        <v>27</v>
      </c>
      <c r="F49008">
        <v>5</v>
      </c>
      <c r="G49008">
        <v>1</v>
      </c>
      <c r="H49008" t="s">
        <v>13</v>
      </c>
      <c r="I49008">
        <v>1</v>
      </c>
      <c r="J49008">
        <v>49007</v>
      </c>
      <c r="K49008">
        <v>4</v>
      </c>
      <c r="L49008" t="s">
        <v>8</v>
      </c>
      <c r="M49008">
        <v>148</v>
      </c>
      <c r="N49008">
        <v>2</v>
      </c>
      <c r="O49008">
        <v>5</v>
      </c>
      <c r="P49008" t="s">
        <v>28</v>
      </c>
      <c r="Q49008">
        <v>2</v>
      </c>
      <c r="R49008" t="s">
        <v>25</v>
      </c>
      <c r="S49008">
        <v>45880</v>
      </c>
      <c r="T49008">
        <v>5361</v>
      </c>
      <c r="U49008">
        <v>91137</v>
      </c>
      <c r="V49008">
        <v>0</v>
      </c>
      <c r="W49008" t="s">
        <v>66</v>
      </c>
      <c r="X49008" t="s">
        <v>11</v>
      </c>
      <c r="Y49008">
        <v>38</v>
      </c>
      <c r="Z49008">
        <v>4</v>
      </c>
      <c r="AA49008">
        <v>4</v>
      </c>
      <c r="AB49008">
        <v>80</v>
      </c>
      <c r="AC49008">
        <v>4</v>
      </c>
      <c r="AD49008">
        <v>20</v>
      </c>
      <c r="AE49008">
        <v>5</v>
      </c>
      <c r="AF49008">
        <v>3</v>
      </c>
      <c r="AG49008">
        <v>2</v>
      </c>
      <c r="AH49008">
        <v>1</v>
      </c>
      <c r="AI49008">
        <v>1</v>
      </c>
      <c r="AJ49008">
        <v>1</v>
      </c>
    </row>
    <row r="49009" spans="1:36" ht="15.6" customHeight="1" x14ac:dyDescent="0.3">
      <c r="A49009">
        <v>47</v>
      </c>
      <c r="B49009" t="s">
        <v>6</v>
      </c>
      <c r="C49009" t="s">
        <v>20</v>
      </c>
      <c r="D49009">
        <v>1341</v>
      </c>
      <c r="E49009" t="s">
        <v>10</v>
      </c>
      <c r="F49009">
        <v>15</v>
      </c>
      <c r="G49009">
        <v>5</v>
      </c>
      <c r="H49009" t="s">
        <v>15</v>
      </c>
      <c r="I49009">
        <v>1</v>
      </c>
      <c r="J49009">
        <v>49008</v>
      </c>
      <c r="K49009">
        <v>4</v>
      </c>
      <c r="L49009" t="s">
        <v>8</v>
      </c>
      <c r="M49009">
        <v>179</v>
      </c>
      <c r="N49009">
        <v>2</v>
      </c>
      <c r="O49009">
        <v>1</v>
      </c>
      <c r="P49009" t="s">
        <v>12</v>
      </c>
      <c r="Q49009">
        <v>4</v>
      </c>
      <c r="R49009" t="s">
        <v>16</v>
      </c>
      <c r="S49009">
        <v>45881</v>
      </c>
      <c r="T49009">
        <v>35450</v>
      </c>
      <c r="U49009">
        <v>460850</v>
      </c>
      <c r="V49009">
        <v>8</v>
      </c>
      <c r="W49009" t="s">
        <v>66</v>
      </c>
      <c r="X49009" t="s">
        <v>11</v>
      </c>
      <c r="Y49009">
        <v>7</v>
      </c>
      <c r="Z49009">
        <v>3</v>
      </c>
      <c r="AA49009">
        <v>1</v>
      </c>
      <c r="AB49009">
        <v>80</v>
      </c>
      <c r="AC49009">
        <v>4</v>
      </c>
      <c r="AD49009">
        <v>24</v>
      </c>
      <c r="AE49009">
        <v>1</v>
      </c>
      <c r="AF49009">
        <v>4</v>
      </c>
      <c r="AG49009">
        <v>16</v>
      </c>
      <c r="AH49009">
        <v>14</v>
      </c>
      <c r="AI49009">
        <v>2</v>
      </c>
      <c r="AJ49009">
        <v>10</v>
      </c>
    </row>
    <row r="49010" spans="1:36" ht="15.6" customHeight="1" x14ac:dyDescent="0.3">
      <c r="A49010">
        <v>37</v>
      </c>
      <c r="B49010" t="s">
        <v>11</v>
      </c>
      <c r="C49010" t="s">
        <v>23</v>
      </c>
      <c r="D49010">
        <v>1080</v>
      </c>
      <c r="E49010" t="s">
        <v>27</v>
      </c>
      <c r="F49010">
        <v>33</v>
      </c>
      <c r="G49010">
        <v>4</v>
      </c>
      <c r="H49010" t="s">
        <v>9</v>
      </c>
      <c r="I49010">
        <v>1</v>
      </c>
      <c r="J49010">
        <v>49009</v>
      </c>
      <c r="K49010">
        <v>2</v>
      </c>
      <c r="L49010" t="s">
        <v>8</v>
      </c>
      <c r="M49010">
        <v>66</v>
      </c>
      <c r="N49010">
        <v>3</v>
      </c>
      <c r="O49010">
        <v>1</v>
      </c>
      <c r="P49010" t="s">
        <v>7</v>
      </c>
      <c r="Q49010">
        <v>2</v>
      </c>
      <c r="R49010" t="s">
        <v>0</v>
      </c>
      <c r="S49010">
        <v>45883</v>
      </c>
      <c r="T49010">
        <v>15930</v>
      </c>
      <c r="U49010">
        <v>286740</v>
      </c>
      <c r="V49010">
        <v>2</v>
      </c>
      <c r="W49010" t="s">
        <v>66</v>
      </c>
      <c r="X49010" t="s">
        <v>11</v>
      </c>
      <c r="Y49010">
        <v>8</v>
      </c>
      <c r="Z49010">
        <v>3</v>
      </c>
      <c r="AA49010">
        <v>1</v>
      </c>
      <c r="AB49010">
        <v>80</v>
      </c>
      <c r="AC49010">
        <v>4</v>
      </c>
      <c r="AD49010">
        <v>13</v>
      </c>
      <c r="AE49010">
        <v>4</v>
      </c>
      <c r="AF49010">
        <v>3</v>
      </c>
      <c r="AG49010">
        <v>12</v>
      </c>
      <c r="AH49010">
        <v>10</v>
      </c>
      <c r="AI49010">
        <v>8</v>
      </c>
      <c r="AJ49010">
        <v>9</v>
      </c>
    </row>
    <row r="49011" spans="1:36" ht="15.6" customHeight="1" x14ac:dyDescent="0.3">
      <c r="A49011">
        <v>29</v>
      </c>
      <c r="B49011" t="s">
        <v>6</v>
      </c>
      <c r="C49011" t="s">
        <v>5</v>
      </c>
      <c r="D49011">
        <v>1255</v>
      </c>
      <c r="E49011" t="s">
        <v>14</v>
      </c>
      <c r="F49011">
        <v>6</v>
      </c>
      <c r="G49011">
        <v>3</v>
      </c>
      <c r="H49011" t="s">
        <v>22</v>
      </c>
      <c r="I49011">
        <v>1</v>
      </c>
      <c r="J49011">
        <v>49010</v>
      </c>
      <c r="K49011">
        <v>3</v>
      </c>
      <c r="L49011" t="s">
        <v>8</v>
      </c>
      <c r="M49011">
        <v>122</v>
      </c>
      <c r="N49011">
        <v>1</v>
      </c>
      <c r="O49011">
        <v>3</v>
      </c>
      <c r="P49011" t="s">
        <v>12</v>
      </c>
      <c r="Q49011">
        <v>4</v>
      </c>
      <c r="R49011" t="s">
        <v>25</v>
      </c>
      <c r="S49011">
        <v>45884</v>
      </c>
      <c r="T49011">
        <v>49193</v>
      </c>
      <c r="U49011">
        <v>541123</v>
      </c>
      <c r="V49011">
        <v>0</v>
      </c>
      <c r="W49011" t="s">
        <v>66</v>
      </c>
      <c r="X49011" t="s">
        <v>6</v>
      </c>
      <c r="Y49011">
        <v>41</v>
      </c>
      <c r="Z49011">
        <v>2</v>
      </c>
      <c r="AA49011">
        <v>3</v>
      </c>
      <c r="AB49011">
        <v>80</v>
      </c>
      <c r="AC49011">
        <v>4</v>
      </c>
      <c r="AD49011">
        <v>29</v>
      </c>
      <c r="AE49011">
        <v>5</v>
      </c>
      <c r="AF49011">
        <v>2</v>
      </c>
      <c r="AG49011">
        <v>8</v>
      </c>
      <c r="AH49011">
        <v>1</v>
      </c>
      <c r="AI49011">
        <v>5</v>
      </c>
      <c r="AJ49011">
        <v>3</v>
      </c>
    </row>
    <row r="49012" spans="1:36" ht="15.6" customHeight="1" x14ac:dyDescent="0.3">
      <c r="A49012">
        <v>43</v>
      </c>
      <c r="B49012" t="s">
        <v>6</v>
      </c>
      <c r="C49012" t="s">
        <v>20</v>
      </c>
      <c r="D49012">
        <v>1207</v>
      </c>
      <c r="E49012" t="s">
        <v>19</v>
      </c>
      <c r="F49012">
        <v>35</v>
      </c>
      <c r="G49012">
        <v>3</v>
      </c>
      <c r="H49012" t="s">
        <v>3</v>
      </c>
      <c r="I49012">
        <v>1</v>
      </c>
      <c r="J49012">
        <v>49011</v>
      </c>
      <c r="K49012">
        <v>3</v>
      </c>
      <c r="L49012" t="s">
        <v>2</v>
      </c>
      <c r="M49012">
        <v>146</v>
      </c>
      <c r="N49012">
        <v>4</v>
      </c>
      <c r="O49012">
        <v>4</v>
      </c>
      <c r="P49012" t="s">
        <v>18</v>
      </c>
      <c r="Q49012">
        <v>3</v>
      </c>
      <c r="R49012" t="s">
        <v>25</v>
      </c>
      <c r="S49012">
        <v>45886</v>
      </c>
      <c r="T49012">
        <v>15310</v>
      </c>
      <c r="U49012">
        <v>30620</v>
      </c>
      <c r="V49012">
        <v>3</v>
      </c>
      <c r="W49012" t="s">
        <v>66</v>
      </c>
      <c r="X49012" t="s">
        <v>11</v>
      </c>
      <c r="Y49012">
        <v>14</v>
      </c>
      <c r="Z49012">
        <v>3</v>
      </c>
      <c r="AA49012">
        <v>4</v>
      </c>
      <c r="AB49012">
        <v>80</v>
      </c>
      <c r="AC49012">
        <v>4</v>
      </c>
      <c r="AD49012">
        <v>34</v>
      </c>
      <c r="AE49012">
        <v>3</v>
      </c>
      <c r="AF49012">
        <v>3</v>
      </c>
      <c r="AG49012">
        <v>31</v>
      </c>
      <c r="AH49012">
        <v>18</v>
      </c>
      <c r="AI49012">
        <v>19</v>
      </c>
      <c r="AJ49012">
        <v>18</v>
      </c>
    </row>
    <row r="49013" spans="1:36" ht="15.6" customHeight="1" x14ac:dyDescent="0.3">
      <c r="A49013">
        <v>40</v>
      </c>
      <c r="B49013" t="s">
        <v>6</v>
      </c>
      <c r="C49013" t="s">
        <v>20</v>
      </c>
      <c r="D49013">
        <v>1304</v>
      </c>
      <c r="E49013" t="s">
        <v>4</v>
      </c>
      <c r="F49013">
        <v>46</v>
      </c>
      <c r="G49013">
        <v>3</v>
      </c>
      <c r="H49013" t="s">
        <v>22</v>
      </c>
      <c r="I49013">
        <v>1</v>
      </c>
      <c r="J49013">
        <v>49012</v>
      </c>
      <c r="K49013">
        <v>3</v>
      </c>
      <c r="L49013" t="s">
        <v>2</v>
      </c>
      <c r="M49013">
        <v>179</v>
      </c>
      <c r="N49013">
        <v>4</v>
      </c>
      <c r="O49013">
        <v>4</v>
      </c>
      <c r="P49013" t="s">
        <v>18</v>
      </c>
      <c r="Q49013">
        <v>4</v>
      </c>
      <c r="R49013" t="s">
        <v>0</v>
      </c>
      <c r="S49013">
        <v>45891</v>
      </c>
      <c r="T49013">
        <v>3682</v>
      </c>
      <c r="U49013">
        <v>40502</v>
      </c>
      <c r="V49013">
        <v>3</v>
      </c>
      <c r="W49013" t="s">
        <v>66</v>
      </c>
      <c r="X49013" t="s">
        <v>11</v>
      </c>
      <c r="Y49013">
        <v>39</v>
      </c>
      <c r="Z49013">
        <v>2</v>
      </c>
      <c r="AA49013">
        <v>2</v>
      </c>
      <c r="AB49013">
        <v>80</v>
      </c>
      <c r="AC49013">
        <v>4</v>
      </c>
      <c r="AD49013">
        <v>32</v>
      </c>
      <c r="AE49013">
        <v>5</v>
      </c>
      <c r="AF49013">
        <v>2</v>
      </c>
      <c r="AG49013">
        <v>22</v>
      </c>
      <c r="AH49013">
        <v>6</v>
      </c>
      <c r="AI49013">
        <v>6</v>
      </c>
      <c r="AJ49013">
        <v>9</v>
      </c>
    </row>
    <row r="49014" spans="1:36" ht="15.6" customHeight="1" x14ac:dyDescent="0.3">
      <c r="A49014">
        <v>23</v>
      </c>
      <c r="B49014" t="s">
        <v>6</v>
      </c>
      <c r="C49014" t="s">
        <v>23</v>
      </c>
      <c r="D49014">
        <v>1132</v>
      </c>
      <c r="E49014" t="s">
        <v>19</v>
      </c>
      <c r="F49014">
        <v>49</v>
      </c>
      <c r="G49014">
        <v>2</v>
      </c>
      <c r="H49014" t="s">
        <v>3</v>
      </c>
      <c r="I49014">
        <v>1</v>
      </c>
      <c r="J49014">
        <v>49013</v>
      </c>
      <c r="K49014">
        <v>2</v>
      </c>
      <c r="L49014" t="s">
        <v>2</v>
      </c>
      <c r="M49014">
        <v>160</v>
      </c>
      <c r="N49014">
        <v>3</v>
      </c>
      <c r="O49014">
        <v>3</v>
      </c>
      <c r="P49014" t="s">
        <v>24</v>
      </c>
      <c r="Q49014">
        <v>3</v>
      </c>
      <c r="R49014" t="s">
        <v>25</v>
      </c>
      <c r="S49014">
        <v>45897</v>
      </c>
      <c r="T49014">
        <v>30737</v>
      </c>
      <c r="U49014">
        <v>61474</v>
      </c>
      <c r="V49014">
        <v>8</v>
      </c>
      <c r="W49014" t="s">
        <v>66</v>
      </c>
      <c r="X49014" t="s">
        <v>11</v>
      </c>
      <c r="Y49014">
        <v>11</v>
      </c>
      <c r="Z49014">
        <v>1</v>
      </c>
      <c r="AA49014">
        <v>3</v>
      </c>
      <c r="AB49014">
        <v>80</v>
      </c>
      <c r="AC49014">
        <v>4</v>
      </c>
      <c r="AD49014">
        <v>3</v>
      </c>
      <c r="AE49014">
        <v>4</v>
      </c>
      <c r="AF49014">
        <v>2</v>
      </c>
      <c r="AG49014">
        <v>1</v>
      </c>
      <c r="AH49014">
        <v>1</v>
      </c>
      <c r="AI49014">
        <v>1</v>
      </c>
      <c r="AJ49014">
        <v>1</v>
      </c>
    </row>
    <row r="49015" spans="1:36" ht="15.6" customHeight="1" x14ac:dyDescent="0.3">
      <c r="A49015">
        <v>46</v>
      </c>
      <c r="B49015" t="s">
        <v>6</v>
      </c>
      <c r="C49015" t="s">
        <v>23</v>
      </c>
      <c r="D49015">
        <v>540</v>
      </c>
      <c r="E49015" t="s">
        <v>10</v>
      </c>
      <c r="F49015">
        <v>44</v>
      </c>
      <c r="G49015">
        <v>2</v>
      </c>
      <c r="H49015" t="s">
        <v>13</v>
      </c>
      <c r="I49015">
        <v>1</v>
      </c>
      <c r="J49015">
        <v>49014</v>
      </c>
      <c r="K49015">
        <v>3</v>
      </c>
      <c r="L49015" t="s">
        <v>2</v>
      </c>
      <c r="M49015">
        <v>94</v>
      </c>
      <c r="N49015">
        <v>2</v>
      </c>
      <c r="O49015">
        <v>4</v>
      </c>
      <c r="P49015" t="s">
        <v>10</v>
      </c>
      <c r="Q49015">
        <v>3</v>
      </c>
      <c r="R49015" t="s">
        <v>0</v>
      </c>
      <c r="S49015">
        <v>45898</v>
      </c>
      <c r="T49015">
        <v>38297</v>
      </c>
      <c r="U49015">
        <v>114891</v>
      </c>
      <c r="V49015">
        <v>2</v>
      </c>
      <c r="W49015" t="s">
        <v>66</v>
      </c>
      <c r="X49015" t="s">
        <v>6</v>
      </c>
      <c r="Y49015">
        <v>40</v>
      </c>
      <c r="Z49015">
        <v>2</v>
      </c>
      <c r="AA49015">
        <v>4</v>
      </c>
      <c r="AB49015">
        <v>80</v>
      </c>
      <c r="AC49015">
        <v>4</v>
      </c>
      <c r="AD49015">
        <v>39</v>
      </c>
      <c r="AE49015">
        <v>2</v>
      </c>
      <c r="AF49015">
        <v>3</v>
      </c>
      <c r="AG49015">
        <v>6</v>
      </c>
      <c r="AH49015">
        <v>2</v>
      </c>
      <c r="AI49015">
        <v>5</v>
      </c>
      <c r="AJ49015">
        <v>4</v>
      </c>
    </row>
    <row r="49016" spans="1:36" ht="15.6" customHeight="1" x14ac:dyDescent="0.3">
      <c r="A49016">
        <v>22</v>
      </c>
      <c r="B49016" t="s">
        <v>6</v>
      </c>
      <c r="C49016" t="s">
        <v>20</v>
      </c>
      <c r="D49016">
        <v>116</v>
      </c>
      <c r="E49016" t="s">
        <v>19</v>
      </c>
      <c r="F49016">
        <v>50</v>
      </c>
      <c r="G49016">
        <v>2</v>
      </c>
      <c r="H49016" t="s">
        <v>22</v>
      </c>
      <c r="I49016">
        <v>1</v>
      </c>
      <c r="J49016">
        <v>49015</v>
      </c>
      <c r="K49016">
        <v>1</v>
      </c>
      <c r="L49016" t="s">
        <v>2</v>
      </c>
      <c r="M49016">
        <v>95</v>
      </c>
      <c r="N49016">
        <v>4</v>
      </c>
      <c r="O49016">
        <v>2</v>
      </c>
      <c r="P49016" t="s">
        <v>29</v>
      </c>
      <c r="Q49016">
        <v>1</v>
      </c>
      <c r="R49016" t="s">
        <v>0</v>
      </c>
      <c r="S49016">
        <v>45901</v>
      </c>
      <c r="T49016">
        <v>50092</v>
      </c>
      <c r="U49016">
        <v>1202208</v>
      </c>
      <c r="V49016">
        <v>8</v>
      </c>
      <c r="W49016" t="s">
        <v>66</v>
      </c>
      <c r="X49016" t="s">
        <v>6</v>
      </c>
      <c r="Y49016">
        <v>4</v>
      </c>
      <c r="Z49016">
        <v>3</v>
      </c>
      <c r="AA49016">
        <v>2</v>
      </c>
      <c r="AB49016">
        <v>80</v>
      </c>
      <c r="AC49016">
        <v>4</v>
      </c>
      <c r="AD49016">
        <v>26</v>
      </c>
      <c r="AE49016">
        <v>1</v>
      </c>
      <c r="AF49016">
        <v>2</v>
      </c>
      <c r="AG49016">
        <v>21</v>
      </c>
      <c r="AH49016">
        <v>14</v>
      </c>
      <c r="AI49016">
        <v>19</v>
      </c>
      <c r="AJ49016">
        <v>14</v>
      </c>
    </row>
    <row r="49017" spans="1:36" ht="15.6" customHeight="1" x14ac:dyDescent="0.3">
      <c r="A49017">
        <v>30</v>
      </c>
      <c r="B49017" t="s">
        <v>11</v>
      </c>
      <c r="C49017" t="s">
        <v>20</v>
      </c>
      <c r="D49017">
        <v>945</v>
      </c>
      <c r="E49017" t="s">
        <v>4</v>
      </c>
      <c r="F49017">
        <v>34</v>
      </c>
      <c r="G49017">
        <v>1</v>
      </c>
      <c r="H49017" t="s">
        <v>15</v>
      </c>
      <c r="I49017">
        <v>1</v>
      </c>
      <c r="J49017">
        <v>49016</v>
      </c>
      <c r="K49017">
        <v>1</v>
      </c>
      <c r="L49017" t="s">
        <v>2</v>
      </c>
      <c r="M49017">
        <v>100</v>
      </c>
      <c r="N49017">
        <v>2</v>
      </c>
      <c r="O49017">
        <v>4</v>
      </c>
      <c r="P49017" t="s">
        <v>24</v>
      </c>
      <c r="Q49017">
        <v>2</v>
      </c>
      <c r="R49017" t="s">
        <v>0</v>
      </c>
      <c r="S49017">
        <v>45905</v>
      </c>
      <c r="T49017">
        <v>37751</v>
      </c>
      <c r="U49017">
        <v>679518</v>
      </c>
      <c r="V49017">
        <v>0</v>
      </c>
      <c r="W49017" t="s">
        <v>66</v>
      </c>
      <c r="X49017" t="s">
        <v>6</v>
      </c>
      <c r="Y49017">
        <v>46</v>
      </c>
      <c r="Z49017">
        <v>4</v>
      </c>
      <c r="AA49017">
        <v>1</v>
      </c>
      <c r="AB49017">
        <v>80</v>
      </c>
      <c r="AC49017">
        <v>4</v>
      </c>
      <c r="AD49017">
        <v>12</v>
      </c>
      <c r="AE49017">
        <v>3</v>
      </c>
      <c r="AF49017">
        <v>1</v>
      </c>
      <c r="AG49017">
        <v>9</v>
      </c>
      <c r="AH49017">
        <v>9</v>
      </c>
      <c r="AI49017">
        <v>7</v>
      </c>
      <c r="AJ49017">
        <v>9</v>
      </c>
    </row>
    <row r="49018" spans="1:36" ht="15.6" customHeight="1" x14ac:dyDescent="0.3">
      <c r="A49018">
        <v>56</v>
      </c>
      <c r="B49018" t="s">
        <v>11</v>
      </c>
      <c r="C49018" t="s">
        <v>23</v>
      </c>
      <c r="D49018">
        <v>1181</v>
      </c>
      <c r="E49018" t="s">
        <v>17</v>
      </c>
      <c r="F49018">
        <v>27</v>
      </c>
      <c r="G49018">
        <v>5</v>
      </c>
      <c r="H49018" t="s">
        <v>9</v>
      </c>
      <c r="I49018">
        <v>1</v>
      </c>
      <c r="J49018">
        <v>49017</v>
      </c>
      <c r="K49018">
        <v>3</v>
      </c>
      <c r="L49018" t="s">
        <v>8</v>
      </c>
      <c r="M49018">
        <v>134</v>
      </c>
      <c r="N49018">
        <v>4</v>
      </c>
      <c r="O49018">
        <v>5</v>
      </c>
      <c r="P49018" t="s">
        <v>28</v>
      </c>
      <c r="Q49018">
        <v>3</v>
      </c>
      <c r="R49018" t="s">
        <v>0</v>
      </c>
      <c r="S49018">
        <v>45906</v>
      </c>
      <c r="T49018">
        <v>6460</v>
      </c>
      <c r="U49018">
        <v>167960</v>
      </c>
      <c r="V49018">
        <v>7</v>
      </c>
      <c r="W49018" t="s">
        <v>66</v>
      </c>
      <c r="X49018" t="s">
        <v>6</v>
      </c>
      <c r="Y49018">
        <v>10</v>
      </c>
      <c r="Z49018">
        <v>3</v>
      </c>
      <c r="AA49018">
        <v>4</v>
      </c>
      <c r="AB49018">
        <v>80</v>
      </c>
      <c r="AC49018">
        <v>4</v>
      </c>
      <c r="AD49018">
        <v>7</v>
      </c>
      <c r="AE49018">
        <v>5</v>
      </c>
      <c r="AF49018">
        <v>3</v>
      </c>
      <c r="AG49018">
        <v>6</v>
      </c>
      <c r="AH49018">
        <v>6</v>
      </c>
      <c r="AI49018">
        <v>3</v>
      </c>
      <c r="AJ49018">
        <v>5</v>
      </c>
    </row>
    <row r="49019" spans="1:36" ht="15.6" customHeight="1" x14ac:dyDescent="0.3">
      <c r="A49019">
        <v>48</v>
      </c>
      <c r="B49019" t="s">
        <v>11</v>
      </c>
      <c r="C49019" t="s">
        <v>23</v>
      </c>
      <c r="D49019">
        <v>1197</v>
      </c>
      <c r="E49019" t="s">
        <v>19</v>
      </c>
      <c r="F49019">
        <v>19</v>
      </c>
      <c r="G49019">
        <v>3</v>
      </c>
      <c r="H49019" t="s">
        <v>13</v>
      </c>
      <c r="I49019">
        <v>1</v>
      </c>
      <c r="J49019">
        <v>49018</v>
      </c>
      <c r="K49019">
        <v>4</v>
      </c>
      <c r="L49019" t="s">
        <v>2</v>
      </c>
      <c r="M49019">
        <v>151</v>
      </c>
      <c r="N49019">
        <v>1</v>
      </c>
      <c r="O49019">
        <v>2</v>
      </c>
      <c r="P49019" t="s">
        <v>29</v>
      </c>
      <c r="Q49019">
        <v>4</v>
      </c>
      <c r="R49019" t="s">
        <v>0</v>
      </c>
      <c r="S49019">
        <v>45908</v>
      </c>
      <c r="T49019">
        <v>33385</v>
      </c>
      <c r="U49019">
        <v>467390</v>
      </c>
      <c r="V49019">
        <v>7</v>
      </c>
      <c r="W49019" t="s">
        <v>66</v>
      </c>
      <c r="X49019" t="s">
        <v>6</v>
      </c>
      <c r="Y49019">
        <v>9</v>
      </c>
      <c r="Z49019">
        <v>2</v>
      </c>
      <c r="AA49019">
        <v>4</v>
      </c>
      <c r="AB49019">
        <v>80</v>
      </c>
      <c r="AC49019">
        <v>4</v>
      </c>
      <c r="AD49019">
        <v>27</v>
      </c>
      <c r="AE49019">
        <v>6</v>
      </c>
      <c r="AF49019">
        <v>2</v>
      </c>
      <c r="AG49019">
        <v>20</v>
      </c>
      <c r="AH49019">
        <v>18</v>
      </c>
      <c r="AI49019">
        <v>10</v>
      </c>
      <c r="AJ49019">
        <v>3</v>
      </c>
    </row>
    <row r="49020" spans="1:36" ht="15.6" customHeight="1" x14ac:dyDescent="0.3">
      <c r="A49020">
        <v>33</v>
      </c>
      <c r="B49020" t="s">
        <v>6</v>
      </c>
      <c r="C49020" t="s">
        <v>20</v>
      </c>
      <c r="D49020">
        <v>1195</v>
      </c>
      <c r="E49020" t="s">
        <v>14</v>
      </c>
      <c r="F49020">
        <v>47</v>
      </c>
      <c r="G49020">
        <v>5</v>
      </c>
      <c r="H49020" t="s">
        <v>9</v>
      </c>
      <c r="I49020">
        <v>1</v>
      </c>
      <c r="J49020">
        <v>49019</v>
      </c>
      <c r="K49020">
        <v>1</v>
      </c>
      <c r="L49020" t="s">
        <v>2</v>
      </c>
      <c r="M49020">
        <v>96</v>
      </c>
      <c r="N49020">
        <v>3</v>
      </c>
      <c r="O49020">
        <v>1</v>
      </c>
      <c r="P49020" t="s">
        <v>1</v>
      </c>
      <c r="Q49020">
        <v>4</v>
      </c>
      <c r="R49020" t="s">
        <v>16</v>
      </c>
      <c r="S49020">
        <v>45913</v>
      </c>
      <c r="T49020">
        <v>21683</v>
      </c>
      <c r="U49020">
        <v>21683</v>
      </c>
      <c r="V49020">
        <v>7</v>
      </c>
      <c r="W49020" t="s">
        <v>66</v>
      </c>
      <c r="X49020" t="s">
        <v>11</v>
      </c>
      <c r="Y49020">
        <v>26</v>
      </c>
      <c r="Z49020">
        <v>4</v>
      </c>
      <c r="AA49020">
        <v>3</v>
      </c>
      <c r="AB49020">
        <v>80</v>
      </c>
      <c r="AC49020">
        <v>4</v>
      </c>
      <c r="AD49020">
        <v>8</v>
      </c>
      <c r="AE49020">
        <v>1</v>
      </c>
      <c r="AF49020">
        <v>1</v>
      </c>
      <c r="AG49020">
        <v>8</v>
      </c>
      <c r="AH49020">
        <v>1</v>
      </c>
      <c r="AI49020">
        <v>1</v>
      </c>
      <c r="AJ49020">
        <v>1</v>
      </c>
    </row>
    <row r="49021" spans="1:36" ht="15.6" customHeight="1" x14ac:dyDescent="0.3">
      <c r="A49021">
        <v>42</v>
      </c>
      <c r="B49021" t="s">
        <v>6</v>
      </c>
      <c r="C49021" t="s">
        <v>20</v>
      </c>
      <c r="D49021">
        <v>1176</v>
      </c>
      <c r="E49021" t="s">
        <v>17</v>
      </c>
      <c r="F49021">
        <v>18</v>
      </c>
      <c r="G49021">
        <v>5</v>
      </c>
      <c r="H49021" t="s">
        <v>3</v>
      </c>
      <c r="I49021">
        <v>1</v>
      </c>
      <c r="J49021">
        <v>49020</v>
      </c>
      <c r="K49021">
        <v>1</v>
      </c>
      <c r="L49021" t="s">
        <v>2</v>
      </c>
      <c r="M49021">
        <v>39</v>
      </c>
      <c r="N49021">
        <v>3</v>
      </c>
      <c r="O49021">
        <v>3</v>
      </c>
      <c r="P49021" t="s">
        <v>24</v>
      </c>
      <c r="Q49021">
        <v>2</v>
      </c>
      <c r="R49021" t="s">
        <v>25</v>
      </c>
      <c r="S49021">
        <v>45916</v>
      </c>
      <c r="T49021">
        <v>46764</v>
      </c>
      <c r="U49021">
        <v>140292</v>
      </c>
      <c r="V49021">
        <v>0</v>
      </c>
      <c r="W49021" t="s">
        <v>66</v>
      </c>
      <c r="X49021" t="s">
        <v>11</v>
      </c>
      <c r="Y49021">
        <v>49</v>
      </c>
      <c r="Z49021">
        <v>4</v>
      </c>
      <c r="AA49021">
        <v>2</v>
      </c>
      <c r="AB49021">
        <v>80</v>
      </c>
      <c r="AC49021">
        <v>4</v>
      </c>
      <c r="AD49021">
        <v>35</v>
      </c>
      <c r="AE49021">
        <v>1</v>
      </c>
      <c r="AF49021">
        <v>1</v>
      </c>
      <c r="AG49021">
        <v>10</v>
      </c>
      <c r="AH49021">
        <v>1</v>
      </c>
      <c r="AI49021">
        <v>3</v>
      </c>
      <c r="AJ49021">
        <v>4</v>
      </c>
    </row>
    <row r="49022" spans="1:36" ht="15.6" customHeight="1" x14ac:dyDescent="0.3">
      <c r="A49022">
        <v>38</v>
      </c>
      <c r="B49022" t="s">
        <v>11</v>
      </c>
      <c r="C49022" t="s">
        <v>5</v>
      </c>
      <c r="D49022">
        <v>1422</v>
      </c>
      <c r="E49022" t="s">
        <v>10</v>
      </c>
      <c r="F49022">
        <v>48</v>
      </c>
      <c r="G49022">
        <v>3</v>
      </c>
      <c r="H49022" t="s">
        <v>10</v>
      </c>
      <c r="I49022">
        <v>1</v>
      </c>
      <c r="J49022">
        <v>49021</v>
      </c>
      <c r="K49022">
        <v>2</v>
      </c>
      <c r="L49022" t="s">
        <v>2</v>
      </c>
      <c r="M49022">
        <v>196</v>
      </c>
      <c r="N49022">
        <v>3</v>
      </c>
      <c r="O49022">
        <v>4</v>
      </c>
      <c r="P49022" t="s">
        <v>29</v>
      </c>
      <c r="Q49022">
        <v>4</v>
      </c>
      <c r="R49022" t="s">
        <v>0</v>
      </c>
      <c r="S49022">
        <v>45921</v>
      </c>
      <c r="T49022">
        <v>28698</v>
      </c>
      <c r="U49022">
        <v>86094</v>
      </c>
      <c r="V49022">
        <v>6</v>
      </c>
      <c r="W49022" t="s">
        <v>66</v>
      </c>
      <c r="X49022" t="s">
        <v>11</v>
      </c>
      <c r="Y49022">
        <v>42</v>
      </c>
      <c r="Z49022">
        <v>1</v>
      </c>
      <c r="AA49022">
        <v>3</v>
      </c>
      <c r="AB49022">
        <v>80</v>
      </c>
      <c r="AC49022">
        <v>4</v>
      </c>
      <c r="AD49022">
        <v>35</v>
      </c>
      <c r="AE49022">
        <v>1</v>
      </c>
      <c r="AF49022">
        <v>4</v>
      </c>
      <c r="AG49022">
        <v>9</v>
      </c>
      <c r="AH49022">
        <v>7</v>
      </c>
      <c r="AI49022">
        <v>6</v>
      </c>
      <c r="AJ49022">
        <v>5</v>
      </c>
    </row>
    <row r="49023" spans="1:36" ht="15.6" customHeight="1" x14ac:dyDescent="0.3">
      <c r="A49023">
        <v>45</v>
      </c>
      <c r="B49023" t="s">
        <v>11</v>
      </c>
      <c r="C49023" t="s">
        <v>23</v>
      </c>
      <c r="D49023">
        <v>346</v>
      </c>
      <c r="E49023" t="s">
        <v>27</v>
      </c>
      <c r="F49023">
        <v>49</v>
      </c>
      <c r="G49023">
        <v>4</v>
      </c>
      <c r="H49023" t="s">
        <v>22</v>
      </c>
      <c r="I49023">
        <v>1</v>
      </c>
      <c r="J49023">
        <v>49022</v>
      </c>
      <c r="K49023">
        <v>4</v>
      </c>
      <c r="L49023" t="s">
        <v>2</v>
      </c>
      <c r="M49023">
        <v>126</v>
      </c>
      <c r="N49023">
        <v>3</v>
      </c>
      <c r="O49023">
        <v>5</v>
      </c>
      <c r="P49023" t="s">
        <v>28</v>
      </c>
      <c r="Q49023">
        <v>3</v>
      </c>
      <c r="R49023" t="s">
        <v>16</v>
      </c>
      <c r="S49023">
        <v>45922</v>
      </c>
      <c r="T49023">
        <v>8324</v>
      </c>
      <c r="U49023">
        <v>124860</v>
      </c>
      <c r="V49023">
        <v>7</v>
      </c>
      <c r="W49023" t="s">
        <v>66</v>
      </c>
      <c r="X49023" t="s">
        <v>6</v>
      </c>
      <c r="Y49023">
        <v>42</v>
      </c>
      <c r="Z49023">
        <v>2</v>
      </c>
      <c r="AA49023">
        <v>1</v>
      </c>
      <c r="AB49023">
        <v>80</v>
      </c>
      <c r="AC49023">
        <v>4</v>
      </c>
      <c r="AD49023">
        <v>38</v>
      </c>
      <c r="AE49023">
        <v>6</v>
      </c>
      <c r="AF49023">
        <v>1</v>
      </c>
      <c r="AG49023">
        <v>7</v>
      </c>
      <c r="AH49023">
        <v>2</v>
      </c>
      <c r="AI49023">
        <v>3</v>
      </c>
      <c r="AJ49023">
        <v>7</v>
      </c>
    </row>
    <row r="49024" spans="1:36" ht="15.6" customHeight="1" x14ac:dyDescent="0.3">
      <c r="A49024">
        <v>55</v>
      </c>
      <c r="B49024" t="s">
        <v>11</v>
      </c>
      <c r="C49024" t="s">
        <v>5</v>
      </c>
      <c r="D49024">
        <v>1204</v>
      </c>
      <c r="E49024" t="s">
        <v>17</v>
      </c>
      <c r="F49024">
        <v>5</v>
      </c>
      <c r="G49024">
        <v>3</v>
      </c>
      <c r="H49024" t="s">
        <v>15</v>
      </c>
      <c r="I49024">
        <v>1</v>
      </c>
      <c r="J49024">
        <v>49023</v>
      </c>
      <c r="K49024">
        <v>2</v>
      </c>
      <c r="L49024" t="s">
        <v>8</v>
      </c>
      <c r="M49024">
        <v>88</v>
      </c>
      <c r="N49024">
        <v>3</v>
      </c>
      <c r="O49024">
        <v>3</v>
      </c>
      <c r="P49024" t="s">
        <v>26</v>
      </c>
      <c r="Q49024">
        <v>4</v>
      </c>
      <c r="R49024" t="s">
        <v>25</v>
      </c>
      <c r="S49024">
        <v>45923</v>
      </c>
      <c r="T49024">
        <v>3051</v>
      </c>
      <c r="U49024">
        <v>42714</v>
      </c>
      <c r="V49024">
        <v>0</v>
      </c>
      <c r="W49024" t="s">
        <v>66</v>
      </c>
      <c r="X49024" t="s">
        <v>11</v>
      </c>
      <c r="Y49024">
        <v>37</v>
      </c>
      <c r="Z49024">
        <v>2</v>
      </c>
      <c r="AA49024">
        <v>1</v>
      </c>
      <c r="AB49024">
        <v>80</v>
      </c>
      <c r="AC49024">
        <v>4</v>
      </c>
      <c r="AD49024">
        <v>27</v>
      </c>
      <c r="AE49024">
        <v>5</v>
      </c>
      <c r="AF49024">
        <v>2</v>
      </c>
      <c r="AG49024">
        <v>16</v>
      </c>
      <c r="AH49024">
        <v>6</v>
      </c>
      <c r="AI49024">
        <v>8</v>
      </c>
      <c r="AJ49024">
        <v>16</v>
      </c>
    </row>
    <row r="49025" spans="1:36" ht="15.6" customHeight="1" x14ac:dyDescent="0.3">
      <c r="A49025">
        <v>32</v>
      </c>
      <c r="B49025" t="s">
        <v>11</v>
      </c>
      <c r="C49025" t="s">
        <v>5</v>
      </c>
      <c r="D49025">
        <v>118</v>
      </c>
      <c r="E49025" t="s">
        <v>4</v>
      </c>
      <c r="F49025">
        <v>36</v>
      </c>
      <c r="G49025">
        <v>4</v>
      </c>
      <c r="H49025" t="s">
        <v>13</v>
      </c>
      <c r="I49025">
        <v>1</v>
      </c>
      <c r="J49025">
        <v>49024</v>
      </c>
      <c r="K49025">
        <v>3</v>
      </c>
      <c r="L49025" t="s">
        <v>2</v>
      </c>
      <c r="M49025">
        <v>57</v>
      </c>
      <c r="N49025">
        <v>4</v>
      </c>
      <c r="O49025">
        <v>4</v>
      </c>
      <c r="P49025" t="s">
        <v>28</v>
      </c>
      <c r="Q49025">
        <v>2</v>
      </c>
      <c r="R49025" t="s">
        <v>16</v>
      </c>
      <c r="S49025">
        <v>45927</v>
      </c>
      <c r="T49025">
        <v>6240</v>
      </c>
      <c r="U49025">
        <v>137280</v>
      </c>
      <c r="V49025">
        <v>4</v>
      </c>
      <c r="W49025" t="s">
        <v>66</v>
      </c>
      <c r="X49025" t="s">
        <v>6</v>
      </c>
      <c r="Y49025">
        <v>4</v>
      </c>
      <c r="Z49025">
        <v>4</v>
      </c>
      <c r="AA49025">
        <v>4</v>
      </c>
      <c r="AB49025">
        <v>80</v>
      </c>
      <c r="AC49025">
        <v>4</v>
      </c>
      <c r="AD49025">
        <v>25</v>
      </c>
      <c r="AE49025">
        <v>4</v>
      </c>
      <c r="AF49025">
        <v>3</v>
      </c>
      <c r="AG49025">
        <v>22</v>
      </c>
      <c r="AH49025">
        <v>15</v>
      </c>
      <c r="AI49025">
        <v>11</v>
      </c>
      <c r="AJ49025">
        <v>15</v>
      </c>
    </row>
    <row r="49026" spans="1:36" ht="15.6" customHeight="1" x14ac:dyDescent="0.3">
      <c r="A49026">
        <v>48</v>
      </c>
      <c r="B49026" t="s">
        <v>6</v>
      </c>
      <c r="C49026" t="s">
        <v>5</v>
      </c>
      <c r="D49026">
        <v>822</v>
      </c>
      <c r="E49026" t="s">
        <v>10</v>
      </c>
      <c r="F49026">
        <v>50</v>
      </c>
      <c r="G49026">
        <v>4</v>
      </c>
      <c r="H49026" t="s">
        <v>3</v>
      </c>
      <c r="I49026">
        <v>1</v>
      </c>
      <c r="J49026">
        <v>49025</v>
      </c>
      <c r="K49026">
        <v>4</v>
      </c>
      <c r="L49026" t="s">
        <v>8</v>
      </c>
      <c r="M49026">
        <v>45</v>
      </c>
      <c r="N49026">
        <v>2</v>
      </c>
      <c r="O49026">
        <v>2</v>
      </c>
      <c r="P49026" t="s">
        <v>12</v>
      </c>
      <c r="Q49026">
        <v>1</v>
      </c>
      <c r="R49026" t="s">
        <v>16</v>
      </c>
      <c r="S49026">
        <v>45935</v>
      </c>
      <c r="T49026">
        <v>44302</v>
      </c>
      <c r="U49026">
        <v>930342</v>
      </c>
      <c r="V49026">
        <v>3</v>
      </c>
      <c r="W49026" t="s">
        <v>66</v>
      </c>
      <c r="X49026" t="s">
        <v>11</v>
      </c>
      <c r="Y49026">
        <v>21</v>
      </c>
      <c r="Z49026">
        <v>3</v>
      </c>
      <c r="AA49026">
        <v>1</v>
      </c>
      <c r="AB49026">
        <v>80</v>
      </c>
      <c r="AC49026">
        <v>4</v>
      </c>
      <c r="AD49026">
        <v>6</v>
      </c>
      <c r="AE49026">
        <v>4</v>
      </c>
      <c r="AF49026">
        <v>4</v>
      </c>
      <c r="AG49026">
        <v>4</v>
      </c>
      <c r="AH49026">
        <v>1</v>
      </c>
      <c r="AI49026">
        <v>1</v>
      </c>
      <c r="AJ49026">
        <v>1</v>
      </c>
    </row>
    <row r="49027" spans="1:36" ht="15.6" customHeight="1" x14ac:dyDescent="0.3">
      <c r="A49027">
        <v>37</v>
      </c>
      <c r="B49027" t="s">
        <v>6</v>
      </c>
      <c r="C49027" t="s">
        <v>5</v>
      </c>
      <c r="D49027">
        <v>1065</v>
      </c>
      <c r="E49027" t="s">
        <v>17</v>
      </c>
      <c r="F49027">
        <v>16</v>
      </c>
      <c r="G49027">
        <v>4</v>
      </c>
      <c r="H49027" t="s">
        <v>9</v>
      </c>
      <c r="I49027">
        <v>1</v>
      </c>
      <c r="J49027">
        <v>49026</v>
      </c>
      <c r="K49027">
        <v>4</v>
      </c>
      <c r="L49027" t="s">
        <v>8</v>
      </c>
      <c r="M49027">
        <v>39</v>
      </c>
      <c r="N49027">
        <v>1</v>
      </c>
      <c r="O49027">
        <v>5</v>
      </c>
      <c r="P49027" t="s">
        <v>18</v>
      </c>
      <c r="Q49027">
        <v>1</v>
      </c>
      <c r="R49027" t="s">
        <v>0</v>
      </c>
      <c r="S49027">
        <v>45937</v>
      </c>
      <c r="T49027">
        <v>44306</v>
      </c>
      <c r="U49027">
        <v>221530</v>
      </c>
      <c r="V49027">
        <v>4</v>
      </c>
      <c r="W49027" t="s">
        <v>66</v>
      </c>
      <c r="X49027" t="s">
        <v>11</v>
      </c>
      <c r="Y49027">
        <v>48</v>
      </c>
      <c r="Z49027">
        <v>3</v>
      </c>
      <c r="AA49027">
        <v>3</v>
      </c>
      <c r="AB49027">
        <v>80</v>
      </c>
      <c r="AC49027">
        <v>4</v>
      </c>
      <c r="AD49027">
        <v>40</v>
      </c>
      <c r="AE49027">
        <v>1</v>
      </c>
      <c r="AF49027">
        <v>1</v>
      </c>
      <c r="AG49027">
        <v>36</v>
      </c>
      <c r="AH49027">
        <v>27</v>
      </c>
      <c r="AI49027">
        <v>32</v>
      </c>
      <c r="AJ49027">
        <v>12</v>
      </c>
    </row>
    <row r="49028" spans="1:36" ht="15.6" customHeight="1" x14ac:dyDescent="0.3">
      <c r="A49028">
        <v>27</v>
      </c>
      <c r="B49028" t="s">
        <v>6</v>
      </c>
      <c r="C49028" t="s">
        <v>5</v>
      </c>
      <c r="D49028">
        <v>699</v>
      </c>
      <c r="E49028" t="s">
        <v>10</v>
      </c>
      <c r="F49028">
        <v>19</v>
      </c>
      <c r="G49028">
        <v>3</v>
      </c>
      <c r="H49028" t="s">
        <v>22</v>
      </c>
      <c r="I49028">
        <v>1</v>
      </c>
      <c r="J49028">
        <v>49027</v>
      </c>
      <c r="K49028">
        <v>3</v>
      </c>
      <c r="L49028" t="s">
        <v>8</v>
      </c>
      <c r="M49028">
        <v>106</v>
      </c>
      <c r="N49028">
        <v>4</v>
      </c>
      <c r="O49028">
        <v>3</v>
      </c>
      <c r="P49028" t="s">
        <v>7</v>
      </c>
      <c r="Q49028">
        <v>3</v>
      </c>
      <c r="R49028" t="s">
        <v>16</v>
      </c>
      <c r="S49028">
        <v>45938</v>
      </c>
      <c r="T49028">
        <v>13817</v>
      </c>
      <c r="U49028">
        <v>82902</v>
      </c>
      <c r="V49028">
        <v>5</v>
      </c>
      <c r="W49028" t="s">
        <v>66</v>
      </c>
      <c r="X49028" t="s">
        <v>6</v>
      </c>
      <c r="Y49028">
        <v>32</v>
      </c>
      <c r="Z49028">
        <v>1</v>
      </c>
      <c r="AA49028">
        <v>3</v>
      </c>
      <c r="AB49028">
        <v>80</v>
      </c>
      <c r="AC49028">
        <v>4</v>
      </c>
      <c r="AD49028">
        <v>14</v>
      </c>
      <c r="AE49028">
        <v>4</v>
      </c>
      <c r="AF49028">
        <v>2</v>
      </c>
      <c r="AG49028">
        <v>5</v>
      </c>
      <c r="AH49028">
        <v>4</v>
      </c>
      <c r="AI49028">
        <v>4</v>
      </c>
      <c r="AJ49028">
        <v>2</v>
      </c>
    </row>
    <row r="49029" spans="1:36" ht="15.6" customHeight="1" x14ac:dyDescent="0.3">
      <c r="A49029">
        <v>60</v>
      </c>
      <c r="B49029" t="s">
        <v>6</v>
      </c>
      <c r="C49029" t="s">
        <v>5</v>
      </c>
      <c r="D49029">
        <v>173</v>
      </c>
      <c r="E49029" t="s">
        <v>17</v>
      </c>
      <c r="F49029">
        <v>4</v>
      </c>
      <c r="G49029">
        <v>4</v>
      </c>
      <c r="H49029" t="s">
        <v>3</v>
      </c>
      <c r="I49029">
        <v>1</v>
      </c>
      <c r="J49029">
        <v>49028</v>
      </c>
      <c r="K49029">
        <v>4</v>
      </c>
      <c r="L49029" t="s">
        <v>2</v>
      </c>
      <c r="M49029">
        <v>88</v>
      </c>
      <c r="N49029">
        <v>4</v>
      </c>
      <c r="O49029">
        <v>2</v>
      </c>
      <c r="P49029" t="s">
        <v>28</v>
      </c>
      <c r="Q49029">
        <v>1</v>
      </c>
      <c r="R49029" t="s">
        <v>0</v>
      </c>
      <c r="S49029">
        <v>45939</v>
      </c>
      <c r="T49029">
        <v>9026</v>
      </c>
      <c r="U49029">
        <v>261754</v>
      </c>
      <c r="V49029">
        <v>8</v>
      </c>
      <c r="W49029" t="s">
        <v>66</v>
      </c>
      <c r="X49029" t="s">
        <v>11</v>
      </c>
      <c r="Y49029">
        <v>15</v>
      </c>
      <c r="Z49029">
        <v>3</v>
      </c>
      <c r="AA49029">
        <v>1</v>
      </c>
      <c r="AB49029">
        <v>80</v>
      </c>
      <c r="AC49029">
        <v>4</v>
      </c>
      <c r="AD49029">
        <v>36</v>
      </c>
      <c r="AE49029">
        <v>4</v>
      </c>
      <c r="AF49029">
        <v>4</v>
      </c>
      <c r="AG49029">
        <v>31</v>
      </c>
      <c r="AH49029">
        <v>9</v>
      </c>
      <c r="AI49029">
        <v>22</v>
      </c>
      <c r="AJ49029">
        <v>17</v>
      </c>
    </row>
    <row r="49030" spans="1:36" ht="15.6" customHeight="1" x14ac:dyDescent="0.3">
      <c r="A49030">
        <v>58</v>
      </c>
      <c r="B49030" t="s">
        <v>11</v>
      </c>
      <c r="C49030" t="s">
        <v>5</v>
      </c>
      <c r="D49030">
        <v>1298</v>
      </c>
      <c r="E49030" t="s">
        <v>17</v>
      </c>
      <c r="F49030">
        <v>16</v>
      </c>
      <c r="G49030">
        <v>2</v>
      </c>
      <c r="H49030" t="s">
        <v>22</v>
      </c>
      <c r="I49030">
        <v>1</v>
      </c>
      <c r="J49030">
        <v>49029</v>
      </c>
      <c r="K49030">
        <v>4</v>
      </c>
      <c r="L49030" t="s">
        <v>8</v>
      </c>
      <c r="M49030">
        <v>102</v>
      </c>
      <c r="N49030">
        <v>1</v>
      </c>
      <c r="O49030">
        <v>4</v>
      </c>
      <c r="P49030" t="s">
        <v>7</v>
      </c>
      <c r="Q49030">
        <v>4</v>
      </c>
      <c r="R49030" t="s">
        <v>0</v>
      </c>
      <c r="S49030">
        <v>45952</v>
      </c>
      <c r="T49030">
        <v>9147</v>
      </c>
      <c r="U49030">
        <v>36588</v>
      </c>
      <c r="V49030">
        <v>3</v>
      </c>
      <c r="W49030" t="s">
        <v>66</v>
      </c>
      <c r="X49030" t="s">
        <v>11</v>
      </c>
      <c r="Y49030">
        <v>23</v>
      </c>
      <c r="Z49030">
        <v>3</v>
      </c>
      <c r="AA49030">
        <v>3</v>
      </c>
      <c r="AB49030">
        <v>80</v>
      </c>
      <c r="AC49030">
        <v>4</v>
      </c>
      <c r="AD49030">
        <v>12</v>
      </c>
      <c r="AE49030">
        <v>1</v>
      </c>
      <c r="AF49030">
        <v>4</v>
      </c>
      <c r="AG49030">
        <v>10</v>
      </c>
      <c r="AH49030">
        <v>1</v>
      </c>
      <c r="AI49030">
        <v>7</v>
      </c>
      <c r="AJ49030">
        <v>7</v>
      </c>
    </row>
    <row r="49031" spans="1:36" ht="15.6" customHeight="1" x14ac:dyDescent="0.3">
      <c r="A49031">
        <v>21</v>
      </c>
      <c r="B49031" t="s">
        <v>6</v>
      </c>
      <c r="C49031" t="s">
        <v>20</v>
      </c>
      <c r="D49031">
        <v>718</v>
      </c>
      <c r="E49031" t="s">
        <v>27</v>
      </c>
      <c r="F49031">
        <v>18</v>
      </c>
      <c r="G49031">
        <v>2</v>
      </c>
      <c r="H49031" t="s">
        <v>10</v>
      </c>
      <c r="I49031">
        <v>1</v>
      </c>
      <c r="J49031">
        <v>49030</v>
      </c>
      <c r="K49031">
        <v>3</v>
      </c>
      <c r="L49031" t="s">
        <v>2</v>
      </c>
      <c r="M49031">
        <v>37</v>
      </c>
      <c r="N49031">
        <v>1</v>
      </c>
      <c r="O49031">
        <v>2</v>
      </c>
      <c r="P49031" t="s">
        <v>1</v>
      </c>
      <c r="Q49031">
        <v>4</v>
      </c>
      <c r="R49031" t="s">
        <v>25</v>
      </c>
      <c r="S49031">
        <v>45954</v>
      </c>
      <c r="T49031">
        <v>44618</v>
      </c>
      <c r="U49031">
        <v>936978</v>
      </c>
      <c r="V49031">
        <v>0</v>
      </c>
      <c r="W49031" t="s">
        <v>66</v>
      </c>
      <c r="X49031" t="s">
        <v>11</v>
      </c>
      <c r="Y49031">
        <v>33</v>
      </c>
      <c r="Z49031">
        <v>2</v>
      </c>
      <c r="AA49031">
        <v>3</v>
      </c>
      <c r="AB49031">
        <v>80</v>
      </c>
      <c r="AC49031">
        <v>4</v>
      </c>
      <c r="AD49031">
        <v>8</v>
      </c>
      <c r="AE49031">
        <v>2</v>
      </c>
      <c r="AF49031">
        <v>4</v>
      </c>
      <c r="AG49031">
        <v>1</v>
      </c>
      <c r="AH49031">
        <v>1</v>
      </c>
      <c r="AI49031">
        <v>1</v>
      </c>
      <c r="AJ49031">
        <v>1</v>
      </c>
    </row>
    <row r="49032" spans="1:36" ht="15.6" customHeight="1" x14ac:dyDescent="0.3">
      <c r="A49032">
        <v>60</v>
      </c>
      <c r="B49032" t="s">
        <v>11</v>
      </c>
      <c r="C49032" t="s">
        <v>5</v>
      </c>
      <c r="D49032">
        <v>1377</v>
      </c>
      <c r="E49032" t="s">
        <v>10</v>
      </c>
      <c r="F49032">
        <v>4</v>
      </c>
      <c r="G49032">
        <v>3</v>
      </c>
      <c r="H49032" t="s">
        <v>3</v>
      </c>
      <c r="I49032">
        <v>1</v>
      </c>
      <c r="J49032">
        <v>49031</v>
      </c>
      <c r="K49032">
        <v>3</v>
      </c>
      <c r="L49032" t="s">
        <v>8</v>
      </c>
      <c r="M49032">
        <v>85</v>
      </c>
      <c r="N49032">
        <v>2</v>
      </c>
      <c r="O49032">
        <v>2</v>
      </c>
      <c r="P49032" t="s">
        <v>12</v>
      </c>
      <c r="Q49032">
        <v>1</v>
      </c>
      <c r="R49032" t="s">
        <v>0</v>
      </c>
      <c r="S49032">
        <v>45960</v>
      </c>
      <c r="T49032">
        <v>4523</v>
      </c>
      <c r="U49032">
        <v>72368</v>
      </c>
      <c r="V49032">
        <v>2</v>
      </c>
      <c r="W49032" t="s">
        <v>66</v>
      </c>
      <c r="X49032" t="s">
        <v>6</v>
      </c>
      <c r="Y49032">
        <v>34</v>
      </c>
      <c r="Z49032">
        <v>3</v>
      </c>
      <c r="AA49032">
        <v>4</v>
      </c>
      <c r="AB49032">
        <v>80</v>
      </c>
      <c r="AC49032">
        <v>4</v>
      </c>
      <c r="AD49032">
        <v>15</v>
      </c>
      <c r="AE49032">
        <v>1</v>
      </c>
      <c r="AF49032">
        <v>4</v>
      </c>
      <c r="AG49032">
        <v>5</v>
      </c>
      <c r="AH49032">
        <v>5</v>
      </c>
      <c r="AI49032">
        <v>4</v>
      </c>
      <c r="AJ49032">
        <v>5</v>
      </c>
    </row>
    <row r="49033" spans="1:36" ht="15.6" customHeight="1" x14ac:dyDescent="0.3">
      <c r="A49033">
        <v>47</v>
      </c>
      <c r="B49033" t="s">
        <v>6</v>
      </c>
      <c r="C49033" t="s">
        <v>5</v>
      </c>
      <c r="D49033">
        <v>1434</v>
      </c>
      <c r="E49033" t="s">
        <v>17</v>
      </c>
      <c r="F49033">
        <v>46</v>
      </c>
      <c r="G49033">
        <v>4</v>
      </c>
      <c r="H49033" t="s">
        <v>9</v>
      </c>
      <c r="I49033">
        <v>1</v>
      </c>
      <c r="J49033">
        <v>49032</v>
      </c>
      <c r="K49033">
        <v>2</v>
      </c>
      <c r="L49033" t="s">
        <v>2</v>
      </c>
      <c r="M49033">
        <v>67</v>
      </c>
      <c r="N49033">
        <v>4</v>
      </c>
      <c r="O49033">
        <v>2</v>
      </c>
      <c r="P49033" t="s">
        <v>21</v>
      </c>
      <c r="Q49033">
        <v>1</v>
      </c>
      <c r="R49033" t="s">
        <v>0</v>
      </c>
      <c r="S49033">
        <v>45964</v>
      </c>
      <c r="T49033">
        <v>19565</v>
      </c>
      <c r="U49033">
        <v>430430</v>
      </c>
      <c r="V49033">
        <v>2</v>
      </c>
      <c r="W49033" t="s">
        <v>66</v>
      </c>
      <c r="X49033" t="s">
        <v>11</v>
      </c>
      <c r="Y49033">
        <v>46</v>
      </c>
      <c r="Z49033">
        <v>2</v>
      </c>
      <c r="AA49033">
        <v>4</v>
      </c>
      <c r="AB49033">
        <v>80</v>
      </c>
      <c r="AC49033">
        <v>4</v>
      </c>
      <c r="AD49033">
        <v>18</v>
      </c>
      <c r="AE49033">
        <v>4</v>
      </c>
      <c r="AF49033">
        <v>4</v>
      </c>
      <c r="AG49033">
        <v>2</v>
      </c>
      <c r="AH49033">
        <v>2</v>
      </c>
      <c r="AI49033">
        <v>2</v>
      </c>
      <c r="AJ49033">
        <v>1</v>
      </c>
    </row>
    <row r="49034" spans="1:36" ht="15.6" customHeight="1" x14ac:dyDescent="0.3">
      <c r="A49034">
        <v>40</v>
      </c>
      <c r="B49034" t="s">
        <v>6</v>
      </c>
      <c r="C49034" t="s">
        <v>23</v>
      </c>
      <c r="D49034">
        <v>1043</v>
      </c>
      <c r="E49034" t="s">
        <v>10</v>
      </c>
      <c r="F49034">
        <v>35</v>
      </c>
      <c r="G49034">
        <v>2</v>
      </c>
      <c r="H49034" t="s">
        <v>9</v>
      </c>
      <c r="I49034">
        <v>1</v>
      </c>
      <c r="J49034">
        <v>49033</v>
      </c>
      <c r="K49034">
        <v>1</v>
      </c>
      <c r="L49034" t="s">
        <v>8</v>
      </c>
      <c r="M49034">
        <v>39</v>
      </c>
      <c r="N49034">
        <v>3</v>
      </c>
      <c r="O49034">
        <v>3</v>
      </c>
      <c r="P49034" t="s">
        <v>28</v>
      </c>
      <c r="Q49034">
        <v>3</v>
      </c>
      <c r="R49034" t="s">
        <v>16</v>
      </c>
      <c r="S49034">
        <v>45965</v>
      </c>
      <c r="T49034">
        <v>3860</v>
      </c>
      <c r="U49034">
        <v>19300</v>
      </c>
      <c r="V49034">
        <v>8</v>
      </c>
      <c r="W49034" t="s">
        <v>66</v>
      </c>
      <c r="X49034" t="s">
        <v>11</v>
      </c>
      <c r="Y49034">
        <v>40</v>
      </c>
      <c r="Z49034">
        <v>3</v>
      </c>
      <c r="AA49034">
        <v>3</v>
      </c>
      <c r="AB49034">
        <v>80</v>
      </c>
      <c r="AC49034">
        <v>4</v>
      </c>
      <c r="AD49034">
        <v>32</v>
      </c>
      <c r="AE49034">
        <v>2</v>
      </c>
      <c r="AF49034">
        <v>4</v>
      </c>
      <c r="AG49034">
        <v>30</v>
      </c>
      <c r="AH49034">
        <v>9</v>
      </c>
      <c r="AI49034">
        <v>3</v>
      </c>
      <c r="AJ49034">
        <v>25</v>
      </c>
    </row>
    <row r="49035" spans="1:36" ht="15.6" customHeight="1" x14ac:dyDescent="0.3">
      <c r="A49035">
        <v>58</v>
      </c>
      <c r="B49035" t="s">
        <v>11</v>
      </c>
      <c r="C49035" t="s">
        <v>5</v>
      </c>
      <c r="D49035">
        <v>658</v>
      </c>
      <c r="E49035" t="s">
        <v>19</v>
      </c>
      <c r="F49035">
        <v>32</v>
      </c>
      <c r="G49035">
        <v>3</v>
      </c>
      <c r="H49035" t="s">
        <v>13</v>
      </c>
      <c r="I49035">
        <v>1</v>
      </c>
      <c r="J49035">
        <v>49034</v>
      </c>
      <c r="K49035">
        <v>4</v>
      </c>
      <c r="L49035" t="s">
        <v>8</v>
      </c>
      <c r="M49035">
        <v>194</v>
      </c>
      <c r="N49035">
        <v>2</v>
      </c>
      <c r="O49035">
        <v>4</v>
      </c>
      <c r="P49035" t="s">
        <v>18</v>
      </c>
      <c r="Q49035">
        <v>3</v>
      </c>
      <c r="R49035" t="s">
        <v>0</v>
      </c>
      <c r="S49035">
        <v>45973</v>
      </c>
      <c r="T49035">
        <v>10316</v>
      </c>
      <c r="U49035">
        <v>288848</v>
      </c>
      <c r="V49035">
        <v>6</v>
      </c>
      <c r="W49035" t="s">
        <v>66</v>
      </c>
      <c r="X49035" t="s">
        <v>11</v>
      </c>
      <c r="Y49035">
        <v>24</v>
      </c>
      <c r="Z49035">
        <v>2</v>
      </c>
      <c r="AA49035">
        <v>2</v>
      </c>
      <c r="AB49035">
        <v>80</v>
      </c>
      <c r="AC49035">
        <v>4</v>
      </c>
      <c r="AD49035">
        <v>23</v>
      </c>
      <c r="AE49035">
        <v>5</v>
      </c>
      <c r="AF49035">
        <v>1</v>
      </c>
      <c r="AG49035">
        <v>1</v>
      </c>
      <c r="AH49035">
        <v>1</v>
      </c>
      <c r="AI49035">
        <v>1</v>
      </c>
      <c r="AJ49035">
        <v>1</v>
      </c>
    </row>
    <row r="49036" spans="1:36" ht="15.6" customHeight="1" x14ac:dyDescent="0.3">
      <c r="A49036">
        <v>54</v>
      </c>
      <c r="B49036" t="s">
        <v>6</v>
      </c>
      <c r="C49036" t="s">
        <v>5</v>
      </c>
      <c r="D49036">
        <v>983</v>
      </c>
      <c r="E49036" t="s">
        <v>19</v>
      </c>
      <c r="F49036">
        <v>5</v>
      </c>
      <c r="G49036">
        <v>2</v>
      </c>
      <c r="H49036" t="s">
        <v>3</v>
      </c>
      <c r="I49036">
        <v>1</v>
      </c>
      <c r="J49036">
        <v>49035</v>
      </c>
      <c r="K49036">
        <v>1</v>
      </c>
      <c r="L49036" t="s">
        <v>8</v>
      </c>
      <c r="M49036">
        <v>200</v>
      </c>
      <c r="N49036">
        <v>3</v>
      </c>
      <c r="O49036">
        <v>2</v>
      </c>
      <c r="P49036" t="s">
        <v>26</v>
      </c>
      <c r="Q49036">
        <v>2</v>
      </c>
      <c r="R49036" t="s">
        <v>16</v>
      </c>
      <c r="S49036">
        <v>45975</v>
      </c>
      <c r="T49036">
        <v>2620</v>
      </c>
      <c r="U49036">
        <v>2620</v>
      </c>
      <c r="V49036">
        <v>3</v>
      </c>
      <c r="W49036" t="s">
        <v>66</v>
      </c>
      <c r="X49036" t="s">
        <v>6</v>
      </c>
      <c r="Y49036">
        <v>26</v>
      </c>
      <c r="Z49036">
        <v>2</v>
      </c>
      <c r="AA49036">
        <v>1</v>
      </c>
      <c r="AB49036">
        <v>80</v>
      </c>
      <c r="AC49036">
        <v>4</v>
      </c>
      <c r="AD49036">
        <v>15</v>
      </c>
      <c r="AE49036">
        <v>6</v>
      </c>
      <c r="AF49036">
        <v>4</v>
      </c>
      <c r="AG49036">
        <v>6</v>
      </c>
      <c r="AH49036">
        <v>5</v>
      </c>
      <c r="AI49036">
        <v>3</v>
      </c>
      <c r="AJ49036">
        <v>5</v>
      </c>
    </row>
    <row r="49037" spans="1:36" ht="15.6" customHeight="1" x14ac:dyDescent="0.3">
      <c r="A49037">
        <v>20</v>
      </c>
      <c r="B49037" t="s">
        <v>11</v>
      </c>
      <c r="C49037" t="s">
        <v>23</v>
      </c>
      <c r="D49037">
        <v>1054</v>
      </c>
      <c r="E49037" t="s">
        <v>14</v>
      </c>
      <c r="F49037">
        <v>41</v>
      </c>
      <c r="G49037">
        <v>1</v>
      </c>
      <c r="H49037" t="s">
        <v>15</v>
      </c>
      <c r="I49037">
        <v>1</v>
      </c>
      <c r="J49037">
        <v>49036</v>
      </c>
      <c r="K49037">
        <v>3</v>
      </c>
      <c r="L49037" t="s">
        <v>8</v>
      </c>
      <c r="M49037">
        <v>95</v>
      </c>
      <c r="N49037">
        <v>1</v>
      </c>
      <c r="O49037">
        <v>1</v>
      </c>
      <c r="P49037" t="s">
        <v>29</v>
      </c>
      <c r="Q49037">
        <v>2</v>
      </c>
      <c r="R49037" t="s">
        <v>16</v>
      </c>
      <c r="S49037">
        <v>45978</v>
      </c>
      <c r="T49037">
        <v>29349</v>
      </c>
      <c r="U49037">
        <v>528282</v>
      </c>
      <c r="V49037">
        <v>7</v>
      </c>
      <c r="W49037" t="s">
        <v>66</v>
      </c>
      <c r="X49037" t="s">
        <v>6</v>
      </c>
      <c r="Y49037">
        <v>18</v>
      </c>
      <c r="Z49037">
        <v>2</v>
      </c>
      <c r="AA49037">
        <v>4</v>
      </c>
      <c r="AB49037">
        <v>80</v>
      </c>
      <c r="AC49037">
        <v>4</v>
      </c>
      <c r="AD49037">
        <v>10</v>
      </c>
      <c r="AE49037">
        <v>4</v>
      </c>
      <c r="AF49037">
        <v>1</v>
      </c>
      <c r="AG49037">
        <v>8</v>
      </c>
      <c r="AH49037">
        <v>6</v>
      </c>
      <c r="AI49037">
        <v>3</v>
      </c>
      <c r="AJ49037">
        <v>4</v>
      </c>
    </row>
    <row r="49038" spans="1:36" ht="15.6" customHeight="1" x14ac:dyDescent="0.3">
      <c r="A49038">
        <v>47</v>
      </c>
      <c r="B49038" t="s">
        <v>11</v>
      </c>
      <c r="C49038" t="s">
        <v>23</v>
      </c>
      <c r="D49038">
        <v>805</v>
      </c>
      <c r="E49038" t="s">
        <v>14</v>
      </c>
      <c r="F49038">
        <v>16</v>
      </c>
      <c r="G49038">
        <v>5</v>
      </c>
      <c r="H49038" t="s">
        <v>9</v>
      </c>
      <c r="I49038">
        <v>1</v>
      </c>
      <c r="J49038">
        <v>49037</v>
      </c>
      <c r="K49038">
        <v>4</v>
      </c>
      <c r="L49038" t="s">
        <v>2</v>
      </c>
      <c r="M49038">
        <v>90</v>
      </c>
      <c r="N49038">
        <v>1</v>
      </c>
      <c r="O49038">
        <v>4</v>
      </c>
      <c r="P49038" t="s">
        <v>10</v>
      </c>
      <c r="Q49038">
        <v>2</v>
      </c>
      <c r="R49038" t="s">
        <v>0</v>
      </c>
      <c r="S49038">
        <v>45982</v>
      </c>
      <c r="T49038">
        <v>45957</v>
      </c>
      <c r="U49038">
        <v>919140</v>
      </c>
      <c r="V49038">
        <v>1</v>
      </c>
      <c r="W49038" t="s">
        <v>66</v>
      </c>
      <c r="X49038" t="s">
        <v>6</v>
      </c>
      <c r="Y49038">
        <v>31</v>
      </c>
      <c r="Z49038">
        <v>4</v>
      </c>
      <c r="AA49038">
        <v>3</v>
      </c>
      <c r="AB49038">
        <v>80</v>
      </c>
      <c r="AC49038">
        <v>4</v>
      </c>
      <c r="AD49038">
        <v>4</v>
      </c>
      <c r="AE49038">
        <v>2</v>
      </c>
      <c r="AF49038">
        <v>4</v>
      </c>
      <c r="AG49038">
        <v>3</v>
      </c>
      <c r="AH49038">
        <v>1</v>
      </c>
      <c r="AI49038">
        <v>1</v>
      </c>
      <c r="AJ49038">
        <v>2</v>
      </c>
    </row>
    <row r="49039" spans="1:36" ht="15.6" customHeight="1" x14ac:dyDescent="0.3">
      <c r="A49039">
        <v>45</v>
      </c>
      <c r="B49039" t="s">
        <v>6</v>
      </c>
      <c r="C49039" t="s">
        <v>20</v>
      </c>
      <c r="D49039">
        <v>856</v>
      </c>
      <c r="E49039" t="s">
        <v>10</v>
      </c>
      <c r="F49039">
        <v>44</v>
      </c>
      <c r="G49039">
        <v>1</v>
      </c>
      <c r="H49039" t="s">
        <v>22</v>
      </c>
      <c r="I49039">
        <v>1</v>
      </c>
      <c r="J49039">
        <v>49038</v>
      </c>
      <c r="K49039">
        <v>2</v>
      </c>
      <c r="L49039" t="s">
        <v>8</v>
      </c>
      <c r="M49039">
        <v>189</v>
      </c>
      <c r="N49039">
        <v>2</v>
      </c>
      <c r="O49039">
        <v>2</v>
      </c>
      <c r="P49039" t="s">
        <v>7</v>
      </c>
      <c r="Q49039">
        <v>4</v>
      </c>
      <c r="R49039" t="s">
        <v>16</v>
      </c>
      <c r="S49039">
        <v>45991</v>
      </c>
      <c r="T49039">
        <v>38220</v>
      </c>
      <c r="U49039">
        <v>802620</v>
      </c>
      <c r="V49039">
        <v>8</v>
      </c>
      <c r="W49039" t="s">
        <v>66</v>
      </c>
      <c r="X49039" t="s">
        <v>11</v>
      </c>
      <c r="Y49039">
        <v>6</v>
      </c>
      <c r="Z49039">
        <v>3</v>
      </c>
      <c r="AA49039">
        <v>2</v>
      </c>
      <c r="AB49039">
        <v>80</v>
      </c>
      <c r="AC49039">
        <v>4</v>
      </c>
      <c r="AD49039">
        <v>1</v>
      </c>
      <c r="AE49039">
        <v>1</v>
      </c>
      <c r="AF49039">
        <v>2</v>
      </c>
      <c r="AG49039">
        <v>1</v>
      </c>
      <c r="AH49039">
        <v>1</v>
      </c>
      <c r="AI49039">
        <v>1</v>
      </c>
      <c r="AJ49039">
        <v>1</v>
      </c>
    </row>
    <row r="49040" spans="1:36" ht="15.6" customHeight="1" x14ac:dyDescent="0.3">
      <c r="A49040">
        <v>20</v>
      </c>
      <c r="B49040" t="s">
        <v>6</v>
      </c>
      <c r="C49040" t="s">
        <v>20</v>
      </c>
      <c r="D49040">
        <v>1164</v>
      </c>
      <c r="E49040" t="s">
        <v>10</v>
      </c>
      <c r="F49040">
        <v>18</v>
      </c>
      <c r="G49040">
        <v>3</v>
      </c>
      <c r="H49040" t="s">
        <v>13</v>
      </c>
      <c r="I49040">
        <v>1</v>
      </c>
      <c r="J49040">
        <v>49039</v>
      </c>
      <c r="K49040">
        <v>4</v>
      </c>
      <c r="L49040" t="s">
        <v>8</v>
      </c>
      <c r="M49040">
        <v>70</v>
      </c>
      <c r="N49040">
        <v>1</v>
      </c>
      <c r="O49040">
        <v>5</v>
      </c>
      <c r="P49040" t="s">
        <v>12</v>
      </c>
      <c r="Q49040">
        <v>3</v>
      </c>
      <c r="R49040" t="s">
        <v>16</v>
      </c>
      <c r="S49040">
        <v>45993</v>
      </c>
      <c r="T49040">
        <v>41152</v>
      </c>
      <c r="U49040">
        <v>1069952</v>
      </c>
      <c r="V49040">
        <v>1</v>
      </c>
      <c r="W49040" t="s">
        <v>66</v>
      </c>
      <c r="X49040" t="s">
        <v>6</v>
      </c>
      <c r="Y49040">
        <v>32</v>
      </c>
      <c r="Z49040">
        <v>2</v>
      </c>
      <c r="AA49040">
        <v>3</v>
      </c>
      <c r="AB49040">
        <v>80</v>
      </c>
      <c r="AC49040">
        <v>4</v>
      </c>
      <c r="AD49040">
        <v>38</v>
      </c>
      <c r="AE49040">
        <v>1</v>
      </c>
      <c r="AF49040">
        <v>4</v>
      </c>
      <c r="AG49040">
        <v>11</v>
      </c>
      <c r="AH49040">
        <v>11</v>
      </c>
      <c r="AI49040">
        <v>7</v>
      </c>
      <c r="AJ49040">
        <v>4</v>
      </c>
    </row>
    <row r="49041" spans="1:36" ht="15.6" customHeight="1" x14ac:dyDescent="0.3">
      <c r="A49041">
        <v>59</v>
      </c>
      <c r="B49041" t="s">
        <v>11</v>
      </c>
      <c r="C49041" t="s">
        <v>20</v>
      </c>
      <c r="D49041">
        <v>1360</v>
      </c>
      <c r="E49041" t="s">
        <v>27</v>
      </c>
      <c r="F49041">
        <v>30</v>
      </c>
      <c r="G49041">
        <v>4</v>
      </c>
      <c r="H49041" t="s">
        <v>13</v>
      </c>
      <c r="I49041">
        <v>1</v>
      </c>
      <c r="J49041">
        <v>49040</v>
      </c>
      <c r="K49041">
        <v>1</v>
      </c>
      <c r="L49041" t="s">
        <v>2</v>
      </c>
      <c r="M49041">
        <v>140</v>
      </c>
      <c r="N49041">
        <v>1</v>
      </c>
      <c r="O49041">
        <v>3</v>
      </c>
      <c r="P49041" t="s">
        <v>12</v>
      </c>
      <c r="Q49041">
        <v>1</v>
      </c>
      <c r="R49041" t="s">
        <v>25</v>
      </c>
      <c r="S49041">
        <v>45999</v>
      </c>
      <c r="T49041">
        <v>17938</v>
      </c>
      <c r="U49041">
        <v>161442</v>
      </c>
      <c r="V49041">
        <v>5</v>
      </c>
      <c r="W49041" t="s">
        <v>66</v>
      </c>
      <c r="X49041" t="s">
        <v>6</v>
      </c>
      <c r="Y49041">
        <v>22</v>
      </c>
      <c r="Z49041">
        <v>2</v>
      </c>
      <c r="AA49041">
        <v>3</v>
      </c>
      <c r="AB49041">
        <v>80</v>
      </c>
      <c r="AC49041">
        <v>4</v>
      </c>
      <c r="AD49041">
        <v>27</v>
      </c>
      <c r="AE49041">
        <v>6</v>
      </c>
      <c r="AF49041">
        <v>3</v>
      </c>
      <c r="AG49041">
        <v>8</v>
      </c>
      <c r="AH49041">
        <v>1</v>
      </c>
      <c r="AI49041">
        <v>5</v>
      </c>
      <c r="AJ49041">
        <v>7</v>
      </c>
    </row>
    <row r="49042" spans="1:36" ht="15.6" customHeight="1" x14ac:dyDescent="0.3">
      <c r="A49042">
        <v>36</v>
      </c>
      <c r="B49042" t="s">
        <v>6</v>
      </c>
      <c r="C49042" t="s">
        <v>20</v>
      </c>
      <c r="D49042">
        <v>716</v>
      </c>
      <c r="E49042" t="s">
        <v>17</v>
      </c>
      <c r="F49042">
        <v>21</v>
      </c>
      <c r="G49042">
        <v>1</v>
      </c>
      <c r="H49042" t="s">
        <v>3</v>
      </c>
      <c r="I49042">
        <v>1</v>
      </c>
      <c r="J49042">
        <v>49041</v>
      </c>
      <c r="K49042">
        <v>2</v>
      </c>
      <c r="L49042" t="s">
        <v>2</v>
      </c>
      <c r="M49042">
        <v>187</v>
      </c>
      <c r="N49042">
        <v>4</v>
      </c>
      <c r="O49042">
        <v>5</v>
      </c>
      <c r="P49042" t="s">
        <v>21</v>
      </c>
      <c r="Q49042">
        <v>1</v>
      </c>
      <c r="R49042" t="s">
        <v>16</v>
      </c>
      <c r="S49042">
        <v>46001</v>
      </c>
      <c r="T49042">
        <v>40069</v>
      </c>
      <c r="U49042">
        <v>120207</v>
      </c>
      <c r="V49042">
        <v>6</v>
      </c>
      <c r="W49042" t="s">
        <v>66</v>
      </c>
      <c r="X49042" t="s">
        <v>11</v>
      </c>
      <c r="Y49042">
        <v>48</v>
      </c>
      <c r="Z49042">
        <v>3</v>
      </c>
      <c r="AA49042">
        <v>4</v>
      </c>
      <c r="AB49042">
        <v>80</v>
      </c>
      <c r="AC49042">
        <v>4</v>
      </c>
      <c r="AD49042">
        <v>11</v>
      </c>
      <c r="AE49042">
        <v>5</v>
      </c>
      <c r="AF49042">
        <v>2</v>
      </c>
      <c r="AG49042">
        <v>5</v>
      </c>
      <c r="AH49042">
        <v>4</v>
      </c>
      <c r="AI49042">
        <v>4</v>
      </c>
      <c r="AJ49042">
        <v>3</v>
      </c>
    </row>
    <row r="49043" spans="1:36" ht="15.6" customHeight="1" x14ac:dyDescent="0.3">
      <c r="A49043">
        <v>55</v>
      </c>
      <c r="B49043" t="s">
        <v>11</v>
      </c>
      <c r="C49043" t="s">
        <v>5</v>
      </c>
      <c r="D49043">
        <v>499</v>
      </c>
      <c r="E49043" t="s">
        <v>4</v>
      </c>
      <c r="F49043">
        <v>36</v>
      </c>
      <c r="G49043">
        <v>3</v>
      </c>
      <c r="H49043" t="s">
        <v>9</v>
      </c>
      <c r="I49043">
        <v>1</v>
      </c>
      <c r="J49043">
        <v>49042</v>
      </c>
      <c r="K49043">
        <v>4</v>
      </c>
      <c r="L49043" t="s">
        <v>2</v>
      </c>
      <c r="M49043">
        <v>54</v>
      </c>
      <c r="N49043">
        <v>1</v>
      </c>
      <c r="O49043">
        <v>2</v>
      </c>
      <c r="P49043" t="s">
        <v>12</v>
      </c>
      <c r="Q49043">
        <v>3</v>
      </c>
      <c r="R49043" t="s">
        <v>0</v>
      </c>
      <c r="S49043">
        <v>46007</v>
      </c>
      <c r="T49043">
        <v>12470</v>
      </c>
      <c r="U49043">
        <v>236930</v>
      </c>
      <c r="V49043">
        <v>0</v>
      </c>
      <c r="W49043" t="s">
        <v>66</v>
      </c>
      <c r="X49043" t="s">
        <v>11</v>
      </c>
      <c r="Y49043">
        <v>29</v>
      </c>
      <c r="Z49043">
        <v>4</v>
      </c>
      <c r="AA49043">
        <v>4</v>
      </c>
      <c r="AB49043">
        <v>80</v>
      </c>
      <c r="AC49043">
        <v>4</v>
      </c>
      <c r="AD49043">
        <v>35</v>
      </c>
      <c r="AE49043">
        <v>2</v>
      </c>
      <c r="AF49043">
        <v>2</v>
      </c>
      <c r="AG49043">
        <v>11</v>
      </c>
      <c r="AH49043">
        <v>1</v>
      </c>
      <c r="AI49043">
        <v>5</v>
      </c>
      <c r="AJ49043">
        <v>10</v>
      </c>
    </row>
    <row r="49044" spans="1:36" ht="15.6" customHeight="1" x14ac:dyDescent="0.3">
      <c r="A49044">
        <v>21</v>
      </c>
      <c r="B49044" t="s">
        <v>6</v>
      </c>
      <c r="C49044" t="s">
        <v>20</v>
      </c>
      <c r="D49044">
        <v>268</v>
      </c>
      <c r="E49044" t="s">
        <v>10</v>
      </c>
      <c r="F49044">
        <v>34</v>
      </c>
      <c r="G49044">
        <v>1</v>
      </c>
      <c r="H49044" t="s">
        <v>10</v>
      </c>
      <c r="I49044">
        <v>1</v>
      </c>
      <c r="J49044">
        <v>49043</v>
      </c>
      <c r="K49044">
        <v>1</v>
      </c>
      <c r="L49044" t="s">
        <v>2</v>
      </c>
      <c r="M49044">
        <v>42</v>
      </c>
      <c r="N49044">
        <v>2</v>
      </c>
      <c r="O49044">
        <v>3</v>
      </c>
      <c r="P49044" t="s">
        <v>28</v>
      </c>
      <c r="Q49044">
        <v>4</v>
      </c>
      <c r="R49044" t="s">
        <v>16</v>
      </c>
      <c r="S49044">
        <v>46015</v>
      </c>
      <c r="T49044">
        <v>2944</v>
      </c>
      <c r="U49044">
        <v>29440</v>
      </c>
      <c r="V49044">
        <v>8</v>
      </c>
      <c r="W49044" t="s">
        <v>66</v>
      </c>
      <c r="X49044" t="s">
        <v>11</v>
      </c>
      <c r="Y49044">
        <v>48</v>
      </c>
      <c r="Z49044">
        <v>4</v>
      </c>
      <c r="AA49044">
        <v>4</v>
      </c>
      <c r="AB49044">
        <v>80</v>
      </c>
      <c r="AC49044">
        <v>4</v>
      </c>
      <c r="AD49044">
        <v>7</v>
      </c>
      <c r="AE49044">
        <v>5</v>
      </c>
      <c r="AF49044">
        <v>3</v>
      </c>
      <c r="AG49044">
        <v>3</v>
      </c>
      <c r="AH49044">
        <v>1</v>
      </c>
      <c r="AI49044">
        <v>1</v>
      </c>
      <c r="AJ49044">
        <v>1</v>
      </c>
    </row>
    <row r="49045" spans="1:36" ht="15.6" customHeight="1" x14ac:dyDescent="0.3">
      <c r="A49045">
        <v>47</v>
      </c>
      <c r="B49045" t="s">
        <v>11</v>
      </c>
      <c r="C49045" t="s">
        <v>20</v>
      </c>
      <c r="D49045">
        <v>121</v>
      </c>
      <c r="E49045" t="s">
        <v>17</v>
      </c>
      <c r="F49045">
        <v>41</v>
      </c>
      <c r="G49045">
        <v>5</v>
      </c>
      <c r="H49045" t="s">
        <v>9</v>
      </c>
      <c r="I49045">
        <v>1</v>
      </c>
      <c r="J49045">
        <v>49044</v>
      </c>
      <c r="K49045">
        <v>2</v>
      </c>
      <c r="L49045" t="s">
        <v>2</v>
      </c>
      <c r="M49045">
        <v>118</v>
      </c>
      <c r="N49045">
        <v>4</v>
      </c>
      <c r="O49045">
        <v>3</v>
      </c>
      <c r="P49045" t="s">
        <v>18</v>
      </c>
      <c r="Q49045">
        <v>3</v>
      </c>
      <c r="R49045" t="s">
        <v>0</v>
      </c>
      <c r="S49045">
        <v>46017</v>
      </c>
      <c r="T49045">
        <v>28398</v>
      </c>
      <c r="U49045">
        <v>85194</v>
      </c>
      <c r="V49045">
        <v>5</v>
      </c>
      <c r="W49045" t="s">
        <v>66</v>
      </c>
      <c r="X49045" t="s">
        <v>11</v>
      </c>
      <c r="Y49045">
        <v>7</v>
      </c>
      <c r="Z49045">
        <v>2</v>
      </c>
      <c r="AA49045">
        <v>2</v>
      </c>
      <c r="AB49045">
        <v>80</v>
      </c>
      <c r="AC49045">
        <v>4</v>
      </c>
      <c r="AD49045">
        <v>11</v>
      </c>
      <c r="AE49045">
        <v>4</v>
      </c>
      <c r="AF49045">
        <v>3</v>
      </c>
      <c r="AG49045">
        <v>11</v>
      </c>
      <c r="AH49045">
        <v>7</v>
      </c>
      <c r="AI49045">
        <v>1</v>
      </c>
      <c r="AJ49045">
        <v>2</v>
      </c>
    </row>
    <row r="49046" spans="1:36" ht="15.6" customHeight="1" x14ac:dyDescent="0.3">
      <c r="A49046">
        <v>60</v>
      </c>
      <c r="B49046" t="s">
        <v>11</v>
      </c>
      <c r="C49046" t="s">
        <v>5</v>
      </c>
      <c r="D49046">
        <v>269</v>
      </c>
      <c r="E49046" t="s">
        <v>27</v>
      </c>
      <c r="F49046">
        <v>5</v>
      </c>
      <c r="G49046">
        <v>5</v>
      </c>
      <c r="H49046" t="s">
        <v>3</v>
      </c>
      <c r="I49046">
        <v>1</v>
      </c>
      <c r="J49046">
        <v>49045</v>
      </c>
      <c r="K49046">
        <v>1</v>
      </c>
      <c r="L49046" t="s">
        <v>2</v>
      </c>
      <c r="M49046">
        <v>157</v>
      </c>
      <c r="N49046">
        <v>1</v>
      </c>
      <c r="O49046">
        <v>3</v>
      </c>
      <c r="P49046" t="s">
        <v>26</v>
      </c>
      <c r="Q49046">
        <v>4</v>
      </c>
      <c r="R49046" t="s">
        <v>16</v>
      </c>
      <c r="S49046">
        <v>46021</v>
      </c>
      <c r="T49046">
        <v>31025</v>
      </c>
      <c r="U49046">
        <v>589475</v>
      </c>
      <c r="V49046">
        <v>6</v>
      </c>
      <c r="W49046" t="s">
        <v>66</v>
      </c>
      <c r="X49046" t="s">
        <v>6</v>
      </c>
      <c r="Y49046">
        <v>0</v>
      </c>
      <c r="Z49046">
        <v>1</v>
      </c>
      <c r="AA49046">
        <v>1</v>
      </c>
      <c r="AB49046">
        <v>80</v>
      </c>
      <c r="AC49046">
        <v>4</v>
      </c>
      <c r="AD49046">
        <v>4</v>
      </c>
      <c r="AE49046">
        <v>1</v>
      </c>
      <c r="AF49046">
        <v>3</v>
      </c>
      <c r="AG49046">
        <v>3</v>
      </c>
      <c r="AH49046">
        <v>3</v>
      </c>
      <c r="AI49046">
        <v>2</v>
      </c>
      <c r="AJ49046">
        <v>3</v>
      </c>
    </row>
    <row r="49047" spans="1:36" ht="15.6" customHeight="1" x14ac:dyDescent="0.3">
      <c r="A49047">
        <v>55</v>
      </c>
      <c r="B49047" t="s">
        <v>11</v>
      </c>
      <c r="C49047" t="s">
        <v>20</v>
      </c>
      <c r="D49047">
        <v>328</v>
      </c>
      <c r="E49047" t="s">
        <v>27</v>
      </c>
      <c r="F49047">
        <v>40</v>
      </c>
      <c r="G49047">
        <v>3</v>
      </c>
      <c r="H49047" t="s">
        <v>22</v>
      </c>
      <c r="I49047">
        <v>1</v>
      </c>
      <c r="J49047">
        <v>49046</v>
      </c>
      <c r="K49047">
        <v>1</v>
      </c>
      <c r="L49047" t="s">
        <v>2</v>
      </c>
      <c r="M49047">
        <v>102</v>
      </c>
      <c r="N49047">
        <v>3</v>
      </c>
      <c r="O49047">
        <v>3</v>
      </c>
      <c r="P49047" t="s">
        <v>12</v>
      </c>
      <c r="Q49047">
        <v>2</v>
      </c>
      <c r="R49047" t="s">
        <v>25</v>
      </c>
      <c r="S49047">
        <v>46023</v>
      </c>
      <c r="T49047">
        <v>21269</v>
      </c>
      <c r="U49047">
        <v>21269</v>
      </c>
      <c r="V49047">
        <v>8</v>
      </c>
      <c r="W49047" t="s">
        <v>66</v>
      </c>
      <c r="X49047" t="s">
        <v>11</v>
      </c>
      <c r="Y49047">
        <v>14</v>
      </c>
      <c r="Z49047">
        <v>4</v>
      </c>
      <c r="AA49047">
        <v>4</v>
      </c>
      <c r="AB49047">
        <v>80</v>
      </c>
      <c r="AC49047">
        <v>4</v>
      </c>
      <c r="AD49047">
        <v>29</v>
      </c>
      <c r="AE49047">
        <v>5</v>
      </c>
      <c r="AF49047">
        <v>2</v>
      </c>
      <c r="AG49047">
        <v>9</v>
      </c>
      <c r="AH49047">
        <v>3</v>
      </c>
      <c r="AI49047">
        <v>7</v>
      </c>
      <c r="AJ49047">
        <v>7</v>
      </c>
    </row>
    <row r="49048" spans="1:36" ht="15.6" customHeight="1" x14ac:dyDescent="0.3">
      <c r="A49048">
        <v>44</v>
      </c>
      <c r="B49048" t="s">
        <v>11</v>
      </c>
      <c r="C49048" t="s">
        <v>23</v>
      </c>
      <c r="D49048">
        <v>504</v>
      </c>
      <c r="E49048" t="s">
        <v>17</v>
      </c>
      <c r="F49048">
        <v>28</v>
      </c>
      <c r="G49048">
        <v>5</v>
      </c>
      <c r="H49048" t="s">
        <v>15</v>
      </c>
      <c r="I49048">
        <v>1</v>
      </c>
      <c r="J49048">
        <v>49047</v>
      </c>
      <c r="K49048">
        <v>1</v>
      </c>
      <c r="L49048" t="s">
        <v>8</v>
      </c>
      <c r="M49048">
        <v>134</v>
      </c>
      <c r="N49048">
        <v>4</v>
      </c>
      <c r="O49048">
        <v>1</v>
      </c>
      <c r="P49048" t="s">
        <v>24</v>
      </c>
      <c r="Q49048">
        <v>1</v>
      </c>
      <c r="R49048" t="s">
        <v>16</v>
      </c>
      <c r="S49048">
        <v>46026</v>
      </c>
      <c r="T49048">
        <v>40882</v>
      </c>
      <c r="U49048">
        <v>286174</v>
      </c>
      <c r="V49048">
        <v>8</v>
      </c>
      <c r="W49048" t="s">
        <v>66</v>
      </c>
      <c r="X49048" t="s">
        <v>6</v>
      </c>
      <c r="Y49048">
        <v>4</v>
      </c>
      <c r="Z49048">
        <v>1</v>
      </c>
      <c r="AA49048">
        <v>2</v>
      </c>
      <c r="AB49048">
        <v>80</v>
      </c>
      <c r="AC49048">
        <v>4</v>
      </c>
      <c r="AD49048">
        <v>12</v>
      </c>
      <c r="AE49048">
        <v>3</v>
      </c>
      <c r="AF49048">
        <v>1</v>
      </c>
      <c r="AG49048">
        <v>4</v>
      </c>
      <c r="AH49048">
        <v>2</v>
      </c>
      <c r="AI49048">
        <v>2</v>
      </c>
      <c r="AJ49048">
        <v>1</v>
      </c>
    </row>
    <row r="49049" spans="1:36" ht="15.6" customHeight="1" x14ac:dyDescent="0.3">
      <c r="A49049">
        <v>26</v>
      </c>
      <c r="B49049" t="s">
        <v>11</v>
      </c>
      <c r="C49049" t="s">
        <v>20</v>
      </c>
      <c r="D49049">
        <v>763</v>
      </c>
      <c r="E49049" t="s">
        <v>19</v>
      </c>
      <c r="F49049">
        <v>16</v>
      </c>
      <c r="G49049">
        <v>3</v>
      </c>
      <c r="H49049" t="s">
        <v>15</v>
      </c>
      <c r="I49049">
        <v>1</v>
      </c>
      <c r="J49049">
        <v>49048</v>
      </c>
      <c r="K49049">
        <v>2</v>
      </c>
      <c r="L49049" t="s">
        <v>2</v>
      </c>
      <c r="M49049">
        <v>191</v>
      </c>
      <c r="N49049">
        <v>1</v>
      </c>
      <c r="O49049">
        <v>1</v>
      </c>
      <c r="P49049" t="s">
        <v>28</v>
      </c>
      <c r="Q49049">
        <v>2</v>
      </c>
      <c r="R49049" t="s">
        <v>16</v>
      </c>
      <c r="S49049">
        <v>46031</v>
      </c>
      <c r="T49049">
        <v>25136</v>
      </c>
      <c r="U49049">
        <v>552992</v>
      </c>
      <c r="V49049">
        <v>5</v>
      </c>
      <c r="W49049" t="s">
        <v>66</v>
      </c>
      <c r="X49049" t="s">
        <v>6</v>
      </c>
      <c r="Y49049">
        <v>49</v>
      </c>
      <c r="Z49049">
        <v>1</v>
      </c>
      <c r="AA49049">
        <v>1</v>
      </c>
      <c r="AB49049">
        <v>80</v>
      </c>
      <c r="AC49049">
        <v>4</v>
      </c>
      <c r="AD49049">
        <v>27</v>
      </c>
      <c r="AE49049">
        <v>2</v>
      </c>
      <c r="AF49049">
        <v>2</v>
      </c>
      <c r="AG49049">
        <v>10</v>
      </c>
      <c r="AH49049">
        <v>6</v>
      </c>
      <c r="AI49049">
        <v>6</v>
      </c>
      <c r="AJ49049">
        <v>4</v>
      </c>
    </row>
    <row r="49050" spans="1:36" ht="15.6" customHeight="1" x14ac:dyDescent="0.3">
      <c r="A49050">
        <v>31</v>
      </c>
      <c r="B49050" t="s">
        <v>11</v>
      </c>
      <c r="C49050" t="s">
        <v>20</v>
      </c>
      <c r="D49050">
        <v>1448</v>
      </c>
      <c r="E49050" t="s">
        <v>19</v>
      </c>
      <c r="F49050">
        <v>24</v>
      </c>
      <c r="G49050">
        <v>4</v>
      </c>
      <c r="H49050" t="s">
        <v>10</v>
      </c>
      <c r="I49050">
        <v>1</v>
      </c>
      <c r="J49050">
        <v>49049</v>
      </c>
      <c r="K49050">
        <v>3</v>
      </c>
      <c r="L49050" t="s">
        <v>8</v>
      </c>
      <c r="M49050">
        <v>137</v>
      </c>
      <c r="N49050">
        <v>4</v>
      </c>
      <c r="O49050">
        <v>5</v>
      </c>
      <c r="P49050" t="s">
        <v>12</v>
      </c>
      <c r="Q49050">
        <v>2</v>
      </c>
      <c r="R49050" t="s">
        <v>16</v>
      </c>
      <c r="S49050">
        <v>46033</v>
      </c>
      <c r="T49050">
        <v>38653</v>
      </c>
      <c r="U49050">
        <v>1004978</v>
      </c>
      <c r="V49050">
        <v>1</v>
      </c>
      <c r="W49050" t="s">
        <v>66</v>
      </c>
      <c r="X49050" t="s">
        <v>11</v>
      </c>
      <c r="Y49050">
        <v>5</v>
      </c>
      <c r="Z49050">
        <v>3</v>
      </c>
      <c r="AA49050">
        <v>3</v>
      </c>
      <c r="AB49050">
        <v>80</v>
      </c>
      <c r="AC49050">
        <v>4</v>
      </c>
      <c r="AD49050">
        <v>40</v>
      </c>
      <c r="AE49050">
        <v>2</v>
      </c>
      <c r="AF49050">
        <v>1</v>
      </c>
      <c r="AG49050">
        <v>36</v>
      </c>
      <c r="AH49050">
        <v>32</v>
      </c>
      <c r="AI49050">
        <v>4</v>
      </c>
      <c r="AJ49050">
        <v>25</v>
      </c>
    </row>
    <row r="49051" spans="1:36" ht="15.6" customHeight="1" x14ac:dyDescent="0.3">
      <c r="A49051">
        <v>44</v>
      </c>
      <c r="B49051" t="s">
        <v>6</v>
      </c>
      <c r="C49051" t="s">
        <v>20</v>
      </c>
      <c r="D49051">
        <v>1131</v>
      </c>
      <c r="E49051" t="s">
        <v>10</v>
      </c>
      <c r="F49051">
        <v>2</v>
      </c>
      <c r="G49051">
        <v>2</v>
      </c>
      <c r="H49051" t="s">
        <v>15</v>
      </c>
      <c r="I49051">
        <v>1</v>
      </c>
      <c r="J49051">
        <v>49050</v>
      </c>
      <c r="K49051">
        <v>2</v>
      </c>
      <c r="L49051" t="s">
        <v>8</v>
      </c>
      <c r="M49051">
        <v>53</v>
      </c>
      <c r="N49051">
        <v>3</v>
      </c>
      <c r="O49051">
        <v>3</v>
      </c>
      <c r="P49051" t="s">
        <v>24</v>
      </c>
      <c r="Q49051">
        <v>3</v>
      </c>
      <c r="R49051" t="s">
        <v>16</v>
      </c>
      <c r="S49051">
        <v>46040</v>
      </c>
      <c r="T49051">
        <v>12586</v>
      </c>
      <c r="U49051">
        <v>113274</v>
      </c>
      <c r="V49051">
        <v>2</v>
      </c>
      <c r="W49051" t="s">
        <v>66</v>
      </c>
      <c r="X49051" t="s">
        <v>11</v>
      </c>
      <c r="Y49051">
        <v>13</v>
      </c>
      <c r="Z49051">
        <v>4</v>
      </c>
      <c r="AA49051">
        <v>4</v>
      </c>
      <c r="AB49051">
        <v>80</v>
      </c>
      <c r="AC49051">
        <v>4</v>
      </c>
      <c r="AD49051">
        <v>34</v>
      </c>
      <c r="AE49051">
        <v>5</v>
      </c>
      <c r="AF49051">
        <v>1</v>
      </c>
      <c r="AG49051">
        <v>29</v>
      </c>
      <c r="AH49051">
        <v>4</v>
      </c>
      <c r="AI49051">
        <v>15</v>
      </c>
      <c r="AJ49051">
        <v>5</v>
      </c>
    </row>
    <row r="49052" spans="1:36" ht="15.6" customHeight="1" x14ac:dyDescent="0.3">
      <c r="A49052">
        <v>43</v>
      </c>
      <c r="B49052" t="s">
        <v>11</v>
      </c>
      <c r="C49052" t="s">
        <v>23</v>
      </c>
      <c r="D49052">
        <v>1437</v>
      </c>
      <c r="E49052" t="s">
        <v>10</v>
      </c>
      <c r="F49052">
        <v>32</v>
      </c>
      <c r="G49052">
        <v>4</v>
      </c>
      <c r="H49052" t="s">
        <v>13</v>
      </c>
      <c r="I49052">
        <v>1</v>
      </c>
      <c r="J49052">
        <v>49051</v>
      </c>
      <c r="K49052">
        <v>4</v>
      </c>
      <c r="L49052" t="s">
        <v>8</v>
      </c>
      <c r="M49052">
        <v>45</v>
      </c>
      <c r="N49052">
        <v>2</v>
      </c>
      <c r="O49052">
        <v>2</v>
      </c>
      <c r="P49052" t="s">
        <v>7</v>
      </c>
      <c r="Q49052">
        <v>2</v>
      </c>
      <c r="R49052" t="s">
        <v>0</v>
      </c>
      <c r="S49052">
        <v>46041</v>
      </c>
      <c r="T49052">
        <v>13221</v>
      </c>
      <c r="U49052">
        <v>52884</v>
      </c>
      <c r="V49052">
        <v>7</v>
      </c>
      <c r="W49052" t="s">
        <v>66</v>
      </c>
      <c r="X49052" t="s">
        <v>6</v>
      </c>
      <c r="Y49052">
        <v>27</v>
      </c>
      <c r="Z49052">
        <v>2</v>
      </c>
      <c r="AA49052">
        <v>4</v>
      </c>
      <c r="AB49052">
        <v>80</v>
      </c>
      <c r="AC49052">
        <v>4</v>
      </c>
      <c r="AD49052">
        <v>14</v>
      </c>
      <c r="AE49052">
        <v>6</v>
      </c>
      <c r="AF49052">
        <v>2</v>
      </c>
      <c r="AG49052">
        <v>8</v>
      </c>
      <c r="AH49052">
        <v>4</v>
      </c>
      <c r="AI49052">
        <v>7</v>
      </c>
      <c r="AJ49052">
        <v>3</v>
      </c>
    </row>
    <row r="49053" spans="1:36" ht="15.6" customHeight="1" x14ac:dyDescent="0.3">
      <c r="A49053">
        <v>55</v>
      </c>
      <c r="B49053" t="s">
        <v>6</v>
      </c>
      <c r="C49053" t="s">
        <v>23</v>
      </c>
      <c r="D49053">
        <v>530</v>
      </c>
      <c r="E49053" t="s">
        <v>17</v>
      </c>
      <c r="F49053">
        <v>16</v>
      </c>
      <c r="G49053">
        <v>5</v>
      </c>
      <c r="H49053" t="s">
        <v>10</v>
      </c>
      <c r="I49053">
        <v>1</v>
      </c>
      <c r="J49053">
        <v>49052</v>
      </c>
      <c r="K49053">
        <v>1</v>
      </c>
      <c r="L49053" t="s">
        <v>2</v>
      </c>
      <c r="M49053">
        <v>79</v>
      </c>
      <c r="N49053">
        <v>1</v>
      </c>
      <c r="O49053">
        <v>5</v>
      </c>
      <c r="P49053" t="s">
        <v>7</v>
      </c>
      <c r="Q49053">
        <v>2</v>
      </c>
      <c r="R49053" t="s">
        <v>25</v>
      </c>
      <c r="S49053">
        <v>46043</v>
      </c>
      <c r="T49053">
        <v>46498</v>
      </c>
      <c r="U49053">
        <v>883462</v>
      </c>
      <c r="V49053">
        <v>4</v>
      </c>
      <c r="W49053" t="s">
        <v>66</v>
      </c>
      <c r="X49053" t="s">
        <v>11</v>
      </c>
      <c r="Y49053">
        <v>19</v>
      </c>
      <c r="Z49053">
        <v>3</v>
      </c>
      <c r="AA49053">
        <v>1</v>
      </c>
      <c r="AB49053">
        <v>80</v>
      </c>
      <c r="AC49053">
        <v>4</v>
      </c>
      <c r="AD49053">
        <v>25</v>
      </c>
      <c r="AE49053">
        <v>5</v>
      </c>
      <c r="AF49053">
        <v>4</v>
      </c>
      <c r="AG49053">
        <v>23</v>
      </c>
      <c r="AH49053">
        <v>10</v>
      </c>
      <c r="AI49053">
        <v>23</v>
      </c>
      <c r="AJ49053">
        <v>9</v>
      </c>
    </row>
    <row r="49054" spans="1:36" ht="15.6" customHeight="1" x14ac:dyDescent="0.3">
      <c r="A49054">
        <v>54</v>
      </c>
      <c r="B49054" t="s">
        <v>11</v>
      </c>
      <c r="C49054" t="s">
        <v>20</v>
      </c>
      <c r="D49054">
        <v>1003</v>
      </c>
      <c r="E49054" t="s">
        <v>27</v>
      </c>
      <c r="F49054">
        <v>3</v>
      </c>
      <c r="G49054">
        <v>5</v>
      </c>
      <c r="H49054" t="s">
        <v>3</v>
      </c>
      <c r="I49054">
        <v>1</v>
      </c>
      <c r="J49054">
        <v>49053</v>
      </c>
      <c r="K49054">
        <v>2</v>
      </c>
      <c r="L49054" t="s">
        <v>8</v>
      </c>
      <c r="M49054">
        <v>176</v>
      </c>
      <c r="N49054">
        <v>4</v>
      </c>
      <c r="O49054">
        <v>3</v>
      </c>
      <c r="P49054" t="s">
        <v>29</v>
      </c>
      <c r="Q49054">
        <v>3</v>
      </c>
      <c r="R49054" t="s">
        <v>25</v>
      </c>
      <c r="S49054">
        <v>46050</v>
      </c>
      <c r="T49054">
        <v>49959</v>
      </c>
      <c r="U49054">
        <v>49959</v>
      </c>
      <c r="V49054">
        <v>8</v>
      </c>
      <c r="W49054" t="s">
        <v>66</v>
      </c>
      <c r="X49054" t="s">
        <v>6</v>
      </c>
      <c r="Y49054">
        <v>20</v>
      </c>
      <c r="Z49054">
        <v>1</v>
      </c>
      <c r="AA49054">
        <v>2</v>
      </c>
      <c r="AB49054">
        <v>80</v>
      </c>
      <c r="AC49054">
        <v>4</v>
      </c>
      <c r="AD49054">
        <v>18</v>
      </c>
      <c r="AE49054">
        <v>2</v>
      </c>
      <c r="AF49054">
        <v>4</v>
      </c>
      <c r="AG49054">
        <v>17</v>
      </c>
      <c r="AH49054">
        <v>12</v>
      </c>
      <c r="AI49054">
        <v>15</v>
      </c>
      <c r="AJ49054">
        <v>1</v>
      </c>
    </row>
    <row r="49055" spans="1:36" ht="15.6" customHeight="1" x14ac:dyDescent="0.3">
      <c r="A49055">
        <v>53</v>
      </c>
      <c r="B49055" t="s">
        <v>11</v>
      </c>
      <c r="C49055" t="s">
        <v>5</v>
      </c>
      <c r="D49055">
        <v>1178</v>
      </c>
      <c r="E49055" t="s">
        <v>17</v>
      </c>
      <c r="F49055">
        <v>11</v>
      </c>
      <c r="G49055">
        <v>1</v>
      </c>
      <c r="H49055" t="s">
        <v>10</v>
      </c>
      <c r="I49055">
        <v>1</v>
      </c>
      <c r="J49055">
        <v>49054</v>
      </c>
      <c r="K49055">
        <v>1</v>
      </c>
      <c r="L49055" t="s">
        <v>8</v>
      </c>
      <c r="M49055">
        <v>77</v>
      </c>
      <c r="N49055">
        <v>4</v>
      </c>
      <c r="O49055">
        <v>4</v>
      </c>
      <c r="P49055" t="s">
        <v>18</v>
      </c>
      <c r="Q49055">
        <v>3</v>
      </c>
      <c r="R49055" t="s">
        <v>25</v>
      </c>
      <c r="S49055">
        <v>46055</v>
      </c>
      <c r="T49055">
        <v>38608</v>
      </c>
      <c r="U49055">
        <v>656336</v>
      </c>
      <c r="V49055">
        <v>6</v>
      </c>
      <c r="W49055" t="s">
        <v>66</v>
      </c>
      <c r="X49055" t="s">
        <v>11</v>
      </c>
      <c r="Y49055">
        <v>49</v>
      </c>
      <c r="Z49055">
        <v>4</v>
      </c>
      <c r="AA49055">
        <v>1</v>
      </c>
      <c r="AB49055">
        <v>80</v>
      </c>
      <c r="AC49055">
        <v>4</v>
      </c>
      <c r="AD49055">
        <v>37</v>
      </c>
      <c r="AE49055">
        <v>2</v>
      </c>
      <c r="AF49055">
        <v>4</v>
      </c>
      <c r="AG49055">
        <v>9</v>
      </c>
      <c r="AH49055">
        <v>7</v>
      </c>
      <c r="AI49055">
        <v>1</v>
      </c>
      <c r="AJ49055">
        <v>2</v>
      </c>
    </row>
    <row r="49056" spans="1:36" ht="15.6" customHeight="1" x14ac:dyDescent="0.3">
      <c r="A49056">
        <v>50</v>
      </c>
      <c r="B49056" t="s">
        <v>11</v>
      </c>
      <c r="C49056" t="s">
        <v>20</v>
      </c>
      <c r="D49056">
        <v>847</v>
      </c>
      <c r="E49056" t="s">
        <v>4</v>
      </c>
      <c r="F49056">
        <v>50</v>
      </c>
      <c r="G49056">
        <v>3</v>
      </c>
      <c r="H49056" t="s">
        <v>9</v>
      </c>
      <c r="I49056">
        <v>1</v>
      </c>
      <c r="J49056">
        <v>49055</v>
      </c>
      <c r="K49056">
        <v>1</v>
      </c>
      <c r="L49056" t="s">
        <v>8</v>
      </c>
      <c r="M49056">
        <v>53</v>
      </c>
      <c r="N49056">
        <v>4</v>
      </c>
      <c r="O49056">
        <v>1</v>
      </c>
      <c r="P49056" t="s">
        <v>26</v>
      </c>
      <c r="Q49056">
        <v>1</v>
      </c>
      <c r="R49056" t="s">
        <v>16</v>
      </c>
      <c r="S49056">
        <v>46061</v>
      </c>
      <c r="T49056">
        <v>47690</v>
      </c>
      <c r="U49056">
        <v>1192250</v>
      </c>
      <c r="V49056">
        <v>1</v>
      </c>
      <c r="W49056" t="s">
        <v>66</v>
      </c>
      <c r="X49056" t="s">
        <v>11</v>
      </c>
      <c r="Y49056">
        <v>11</v>
      </c>
      <c r="Z49056">
        <v>2</v>
      </c>
      <c r="AA49056">
        <v>3</v>
      </c>
      <c r="AB49056">
        <v>80</v>
      </c>
      <c r="AC49056">
        <v>4</v>
      </c>
      <c r="AD49056">
        <v>7</v>
      </c>
      <c r="AE49056">
        <v>1</v>
      </c>
      <c r="AF49056">
        <v>3</v>
      </c>
      <c r="AG49056">
        <v>4</v>
      </c>
      <c r="AH49056">
        <v>1</v>
      </c>
      <c r="AI49056">
        <v>1</v>
      </c>
      <c r="AJ49056">
        <v>1</v>
      </c>
    </row>
    <row r="49057" spans="1:36" ht="15.6" customHeight="1" x14ac:dyDescent="0.3">
      <c r="A49057">
        <v>27</v>
      </c>
      <c r="B49057" t="s">
        <v>11</v>
      </c>
      <c r="C49057" t="s">
        <v>20</v>
      </c>
      <c r="D49057">
        <v>1407</v>
      </c>
      <c r="E49057" t="s">
        <v>14</v>
      </c>
      <c r="F49057">
        <v>22</v>
      </c>
      <c r="G49057">
        <v>3</v>
      </c>
      <c r="H49057" t="s">
        <v>3</v>
      </c>
      <c r="I49057">
        <v>1</v>
      </c>
      <c r="J49057">
        <v>49056</v>
      </c>
      <c r="K49057">
        <v>1</v>
      </c>
      <c r="L49057" t="s">
        <v>2</v>
      </c>
      <c r="M49057">
        <v>128</v>
      </c>
      <c r="N49057">
        <v>1</v>
      </c>
      <c r="O49057">
        <v>2</v>
      </c>
      <c r="P49057" t="s">
        <v>12</v>
      </c>
      <c r="Q49057">
        <v>1</v>
      </c>
      <c r="R49057" t="s">
        <v>0</v>
      </c>
      <c r="S49057">
        <v>46068</v>
      </c>
      <c r="T49057">
        <v>3206</v>
      </c>
      <c r="U49057">
        <v>89768</v>
      </c>
      <c r="V49057">
        <v>4</v>
      </c>
      <c r="W49057" t="s">
        <v>66</v>
      </c>
      <c r="X49057" t="s">
        <v>11</v>
      </c>
      <c r="Y49057">
        <v>24</v>
      </c>
      <c r="Z49057">
        <v>4</v>
      </c>
      <c r="AA49057">
        <v>1</v>
      </c>
      <c r="AB49057">
        <v>80</v>
      </c>
      <c r="AC49057">
        <v>4</v>
      </c>
      <c r="AD49057">
        <v>26</v>
      </c>
      <c r="AE49057">
        <v>4</v>
      </c>
      <c r="AF49057">
        <v>3</v>
      </c>
      <c r="AG49057">
        <v>12</v>
      </c>
      <c r="AH49057">
        <v>7</v>
      </c>
      <c r="AI49057">
        <v>3</v>
      </c>
      <c r="AJ49057">
        <v>11</v>
      </c>
    </row>
    <row r="49058" spans="1:36" ht="15.6" customHeight="1" x14ac:dyDescent="0.3">
      <c r="A49058">
        <v>42</v>
      </c>
      <c r="B49058" t="s">
        <v>6</v>
      </c>
      <c r="C49058" t="s">
        <v>5</v>
      </c>
      <c r="D49058">
        <v>1282</v>
      </c>
      <c r="E49058" t="s">
        <v>4</v>
      </c>
      <c r="F49058">
        <v>15</v>
      </c>
      <c r="G49058">
        <v>1</v>
      </c>
      <c r="H49058" t="s">
        <v>3</v>
      </c>
      <c r="I49058">
        <v>1</v>
      </c>
      <c r="J49058">
        <v>49057</v>
      </c>
      <c r="K49058">
        <v>1</v>
      </c>
      <c r="L49058" t="s">
        <v>2</v>
      </c>
      <c r="M49058">
        <v>51</v>
      </c>
      <c r="N49058">
        <v>4</v>
      </c>
      <c r="O49058">
        <v>2</v>
      </c>
      <c r="P49058" t="s">
        <v>28</v>
      </c>
      <c r="Q49058">
        <v>3</v>
      </c>
      <c r="R49058" t="s">
        <v>25</v>
      </c>
      <c r="S49058">
        <v>46072</v>
      </c>
      <c r="T49058">
        <v>32085</v>
      </c>
      <c r="U49058">
        <v>320850</v>
      </c>
      <c r="V49058">
        <v>5</v>
      </c>
      <c r="W49058" t="s">
        <v>66</v>
      </c>
      <c r="X49058" t="s">
        <v>6</v>
      </c>
      <c r="Y49058">
        <v>41</v>
      </c>
      <c r="Z49058">
        <v>1</v>
      </c>
      <c r="AA49058">
        <v>3</v>
      </c>
      <c r="AB49058">
        <v>80</v>
      </c>
      <c r="AC49058">
        <v>4</v>
      </c>
      <c r="AD49058">
        <v>8</v>
      </c>
      <c r="AE49058">
        <v>1</v>
      </c>
      <c r="AF49058">
        <v>1</v>
      </c>
      <c r="AG49058">
        <v>1</v>
      </c>
      <c r="AH49058">
        <v>1</v>
      </c>
      <c r="AI49058">
        <v>1</v>
      </c>
      <c r="AJ49058">
        <v>1</v>
      </c>
    </row>
    <row r="49059" spans="1:36" ht="15.6" customHeight="1" x14ac:dyDescent="0.3">
      <c r="A49059">
        <v>50</v>
      </c>
      <c r="B49059" t="s">
        <v>11</v>
      </c>
      <c r="C49059" t="s">
        <v>5</v>
      </c>
      <c r="D49059">
        <v>1019</v>
      </c>
      <c r="E49059" t="s">
        <v>17</v>
      </c>
      <c r="F49059">
        <v>37</v>
      </c>
      <c r="G49059">
        <v>3</v>
      </c>
      <c r="H49059" t="s">
        <v>15</v>
      </c>
      <c r="I49059">
        <v>1</v>
      </c>
      <c r="J49059">
        <v>49058</v>
      </c>
      <c r="K49059">
        <v>3</v>
      </c>
      <c r="L49059" t="s">
        <v>8</v>
      </c>
      <c r="M49059">
        <v>169</v>
      </c>
      <c r="N49059">
        <v>2</v>
      </c>
      <c r="O49059">
        <v>2</v>
      </c>
      <c r="P49059" t="s">
        <v>26</v>
      </c>
      <c r="Q49059">
        <v>1</v>
      </c>
      <c r="R49059" t="s">
        <v>0</v>
      </c>
      <c r="S49059">
        <v>46076</v>
      </c>
      <c r="T49059">
        <v>12584</v>
      </c>
      <c r="U49059">
        <v>327184</v>
      </c>
      <c r="V49059">
        <v>5</v>
      </c>
      <c r="W49059" t="s">
        <v>66</v>
      </c>
      <c r="X49059" t="s">
        <v>6</v>
      </c>
      <c r="Y49059">
        <v>2</v>
      </c>
      <c r="Z49059">
        <v>1</v>
      </c>
      <c r="AA49059">
        <v>2</v>
      </c>
      <c r="AB49059">
        <v>80</v>
      </c>
      <c r="AC49059">
        <v>4</v>
      </c>
      <c r="AD49059">
        <v>14</v>
      </c>
      <c r="AE49059">
        <v>2</v>
      </c>
      <c r="AF49059">
        <v>3</v>
      </c>
      <c r="AG49059">
        <v>14</v>
      </c>
      <c r="AH49059">
        <v>5</v>
      </c>
      <c r="AI49059">
        <v>2</v>
      </c>
      <c r="AJ49059">
        <v>1</v>
      </c>
    </row>
    <row r="49060" spans="1:36" ht="15.6" customHeight="1" x14ac:dyDescent="0.3">
      <c r="A49060">
        <v>29</v>
      </c>
      <c r="B49060" t="s">
        <v>11</v>
      </c>
      <c r="C49060" t="s">
        <v>20</v>
      </c>
      <c r="D49060">
        <v>129</v>
      </c>
      <c r="E49060" t="s">
        <v>14</v>
      </c>
      <c r="F49060">
        <v>49</v>
      </c>
      <c r="G49060">
        <v>5</v>
      </c>
      <c r="H49060" t="s">
        <v>15</v>
      </c>
      <c r="I49060">
        <v>1</v>
      </c>
      <c r="J49060">
        <v>49059</v>
      </c>
      <c r="K49060">
        <v>2</v>
      </c>
      <c r="L49060" t="s">
        <v>8</v>
      </c>
      <c r="M49060">
        <v>92</v>
      </c>
      <c r="N49060">
        <v>4</v>
      </c>
      <c r="O49060">
        <v>2</v>
      </c>
      <c r="P49060" t="s">
        <v>10</v>
      </c>
      <c r="Q49060">
        <v>1</v>
      </c>
      <c r="R49060" t="s">
        <v>0</v>
      </c>
      <c r="S49060">
        <v>46079</v>
      </c>
      <c r="T49060">
        <v>23810</v>
      </c>
      <c r="U49060">
        <v>261910</v>
      </c>
      <c r="V49060">
        <v>0</v>
      </c>
      <c r="W49060" t="s">
        <v>66</v>
      </c>
      <c r="X49060" t="s">
        <v>6</v>
      </c>
      <c r="Y49060">
        <v>25</v>
      </c>
      <c r="Z49060">
        <v>2</v>
      </c>
      <c r="AA49060">
        <v>3</v>
      </c>
      <c r="AB49060">
        <v>80</v>
      </c>
      <c r="AC49060">
        <v>4</v>
      </c>
      <c r="AD49060">
        <v>4</v>
      </c>
      <c r="AE49060">
        <v>1</v>
      </c>
      <c r="AF49060">
        <v>1</v>
      </c>
      <c r="AG49060">
        <v>4</v>
      </c>
      <c r="AH49060">
        <v>2</v>
      </c>
      <c r="AI49060">
        <v>1</v>
      </c>
      <c r="AJ49060">
        <v>2</v>
      </c>
    </row>
    <row r="49061" spans="1:36" ht="15.6" customHeight="1" x14ac:dyDescent="0.3">
      <c r="A49061">
        <v>23</v>
      </c>
      <c r="B49061" t="s">
        <v>6</v>
      </c>
      <c r="C49061" t="s">
        <v>20</v>
      </c>
      <c r="D49061">
        <v>378</v>
      </c>
      <c r="E49061" t="s">
        <v>27</v>
      </c>
      <c r="F49061">
        <v>7</v>
      </c>
      <c r="G49061">
        <v>5</v>
      </c>
      <c r="H49061" t="s">
        <v>15</v>
      </c>
      <c r="I49061">
        <v>1</v>
      </c>
      <c r="J49061">
        <v>49060</v>
      </c>
      <c r="K49061">
        <v>3</v>
      </c>
      <c r="L49061" t="s">
        <v>8</v>
      </c>
      <c r="M49061">
        <v>192</v>
      </c>
      <c r="N49061">
        <v>2</v>
      </c>
      <c r="O49061">
        <v>1</v>
      </c>
      <c r="P49061" t="s">
        <v>1</v>
      </c>
      <c r="Q49061">
        <v>3</v>
      </c>
      <c r="R49061" t="s">
        <v>25</v>
      </c>
      <c r="S49061">
        <v>46081</v>
      </c>
      <c r="T49061">
        <v>13089</v>
      </c>
      <c r="U49061">
        <v>366492</v>
      </c>
      <c r="V49061">
        <v>3</v>
      </c>
      <c r="W49061" t="s">
        <v>66</v>
      </c>
      <c r="X49061" t="s">
        <v>11</v>
      </c>
      <c r="Y49061">
        <v>10</v>
      </c>
      <c r="Z49061">
        <v>2</v>
      </c>
      <c r="AA49061">
        <v>4</v>
      </c>
      <c r="AB49061">
        <v>80</v>
      </c>
      <c r="AC49061">
        <v>4</v>
      </c>
      <c r="AD49061">
        <v>28</v>
      </c>
      <c r="AE49061">
        <v>1</v>
      </c>
      <c r="AF49061">
        <v>3</v>
      </c>
      <c r="AG49061">
        <v>3</v>
      </c>
      <c r="AH49061">
        <v>2</v>
      </c>
      <c r="AI49061">
        <v>3</v>
      </c>
      <c r="AJ49061">
        <v>1</v>
      </c>
    </row>
    <row r="49062" spans="1:36" ht="15.6" customHeight="1" x14ac:dyDescent="0.3">
      <c r="A49062">
        <v>31</v>
      </c>
      <c r="B49062" t="s">
        <v>11</v>
      </c>
      <c r="C49062" t="s">
        <v>23</v>
      </c>
      <c r="D49062">
        <v>403</v>
      </c>
      <c r="E49062" t="s">
        <v>14</v>
      </c>
      <c r="F49062">
        <v>24</v>
      </c>
      <c r="G49062">
        <v>3</v>
      </c>
      <c r="H49062" t="s">
        <v>9</v>
      </c>
      <c r="I49062">
        <v>1</v>
      </c>
      <c r="J49062">
        <v>49061</v>
      </c>
      <c r="K49062">
        <v>1</v>
      </c>
      <c r="L49062" t="s">
        <v>8</v>
      </c>
      <c r="M49062">
        <v>151</v>
      </c>
      <c r="N49062">
        <v>4</v>
      </c>
      <c r="O49062">
        <v>4</v>
      </c>
      <c r="P49062" t="s">
        <v>24</v>
      </c>
      <c r="Q49062">
        <v>1</v>
      </c>
      <c r="R49062" t="s">
        <v>25</v>
      </c>
      <c r="S49062">
        <v>46082</v>
      </c>
      <c r="T49062">
        <v>28684</v>
      </c>
      <c r="U49062">
        <v>602364</v>
      </c>
      <c r="V49062">
        <v>7</v>
      </c>
      <c r="W49062" t="s">
        <v>66</v>
      </c>
      <c r="X49062" t="s">
        <v>6</v>
      </c>
      <c r="Y49062">
        <v>47</v>
      </c>
      <c r="Z49062">
        <v>4</v>
      </c>
      <c r="AA49062">
        <v>3</v>
      </c>
      <c r="AB49062">
        <v>80</v>
      </c>
      <c r="AC49062">
        <v>4</v>
      </c>
      <c r="AD49062">
        <v>23</v>
      </c>
      <c r="AE49062">
        <v>6</v>
      </c>
      <c r="AF49062">
        <v>3</v>
      </c>
      <c r="AG49062">
        <v>13</v>
      </c>
      <c r="AH49062">
        <v>12</v>
      </c>
      <c r="AI49062">
        <v>13</v>
      </c>
      <c r="AJ49062">
        <v>2</v>
      </c>
    </row>
    <row r="49063" spans="1:36" ht="15.6" customHeight="1" x14ac:dyDescent="0.3">
      <c r="A49063">
        <v>39</v>
      </c>
      <c r="B49063" t="s">
        <v>6</v>
      </c>
      <c r="C49063" t="s">
        <v>5</v>
      </c>
      <c r="D49063">
        <v>218</v>
      </c>
      <c r="E49063" t="s">
        <v>27</v>
      </c>
      <c r="F49063">
        <v>33</v>
      </c>
      <c r="G49063">
        <v>4</v>
      </c>
      <c r="H49063" t="s">
        <v>22</v>
      </c>
      <c r="I49063">
        <v>1</v>
      </c>
      <c r="J49063">
        <v>49062</v>
      </c>
      <c r="K49063">
        <v>4</v>
      </c>
      <c r="L49063" t="s">
        <v>8</v>
      </c>
      <c r="M49063">
        <v>88</v>
      </c>
      <c r="N49063">
        <v>2</v>
      </c>
      <c r="O49063">
        <v>4</v>
      </c>
      <c r="P49063" t="s">
        <v>12</v>
      </c>
      <c r="Q49063">
        <v>2</v>
      </c>
      <c r="R49063" t="s">
        <v>0</v>
      </c>
      <c r="S49063">
        <v>46083</v>
      </c>
      <c r="T49063">
        <v>38260</v>
      </c>
      <c r="U49063">
        <v>306080</v>
      </c>
      <c r="V49063">
        <v>6</v>
      </c>
      <c r="W49063" t="s">
        <v>66</v>
      </c>
      <c r="X49063" t="s">
        <v>6</v>
      </c>
      <c r="Y49063">
        <v>37</v>
      </c>
      <c r="Z49063">
        <v>1</v>
      </c>
      <c r="AA49063">
        <v>2</v>
      </c>
      <c r="AB49063">
        <v>80</v>
      </c>
      <c r="AC49063">
        <v>4</v>
      </c>
      <c r="AD49063">
        <v>22</v>
      </c>
      <c r="AE49063">
        <v>2</v>
      </c>
      <c r="AF49063">
        <v>3</v>
      </c>
      <c r="AG49063">
        <v>17</v>
      </c>
      <c r="AH49063">
        <v>3</v>
      </c>
      <c r="AI49063">
        <v>3</v>
      </c>
      <c r="AJ49063">
        <v>15</v>
      </c>
    </row>
    <row r="49064" spans="1:36" ht="15.6" customHeight="1" x14ac:dyDescent="0.3">
      <c r="A49064">
        <v>44</v>
      </c>
      <c r="B49064" t="s">
        <v>6</v>
      </c>
      <c r="C49064" t="s">
        <v>20</v>
      </c>
      <c r="D49064">
        <v>249</v>
      </c>
      <c r="E49064" t="s">
        <v>27</v>
      </c>
      <c r="F49064">
        <v>8</v>
      </c>
      <c r="G49064">
        <v>2</v>
      </c>
      <c r="H49064" t="s">
        <v>13</v>
      </c>
      <c r="I49064">
        <v>1</v>
      </c>
      <c r="J49064">
        <v>49063</v>
      </c>
      <c r="K49064">
        <v>4</v>
      </c>
      <c r="L49064" t="s">
        <v>2</v>
      </c>
      <c r="M49064">
        <v>52</v>
      </c>
      <c r="N49064">
        <v>3</v>
      </c>
      <c r="O49064">
        <v>3</v>
      </c>
      <c r="P49064" t="s">
        <v>24</v>
      </c>
      <c r="Q49064">
        <v>2</v>
      </c>
      <c r="R49064" t="s">
        <v>0</v>
      </c>
      <c r="S49064">
        <v>46087</v>
      </c>
      <c r="T49064">
        <v>7424</v>
      </c>
      <c r="U49064">
        <v>59392</v>
      </c>
      <c r="V49064">
        <v>1</v>
      </c>
      <c r="W49064" t="s">
        <v>66</v>
      </c>
      <c r="X49064" t="s">
        <v>11</v>
      </c>
      <c r="Y49064">
        <v>4</v>
      </c>
      <c r="Z49064">
        <v>4</v>
      </c>
      <c r="AA49064">
        <v>2</v>
      </c>
      <c r="AB49064">
        <v>80</v>
      </c>
      <c r="AC49064">
        <v>4</v>
      </c>
      <c r="AD49064">
        <v>37</v>
      </c>
      <c r="AE49064">
        <v>3</v>
      </c>
      <c r="AF49064">
        <v>2</v>
      </c>
      <c r="AG49064">
        <v>19</v>
      </c>
      <c r="AH49064">
        <v>15</v>
      </c>
      <c r="AI49064">
        <v>1</v>
      </c>
      <c r="AJ49064">
        <v>8</v>
      </c>
    </row>
    <row r="49065" spans="1:36" ht="15.6" customHeight="1" x14ac:dyDescent="0.3">
      <c r="A49065">
        <v>24</v>
      </c>
      <c r="B49065" t="s">
        <v>6</v>
      </c>
      <c r="C49065" t="s">
        <v>20</v>
      </c>
      <c r="D49065">
        <v>1050</v>
      </c>
      <c r="E49065" t="s">
        <v>27</v>
      </c>
      <c r="F49065">
        <v>26</v>
      </c>
      <c r="G49065">
        <v>2</v>
      </c>
      <c r="H49065" t="s">
        <v>3</v>
      </c>
      <c r="I49065">
        <v>1</v>
      </c>
      <c r="J49065">
        <v>49064</v>
      </c>
      <c r="K49065">
        <v>3</v>
      </c>
      <c r="L49065" t="s">
        <v>8</v>
      </c>
      <c r="M49065">
        <v>106</v>
      </c>
      <c r="N49065">
        <v>1</v>
      </c>
      <c r="O49065">
        <v>1</v>
      </c>
      <c r="P49065" t="s">
        <v>24</v>
      </c>
      <c r="Q49065">
        <v>1</v>
      </c>
      <c r="R49065" t="s">
        <v>25</v>
      </c>
      <c r="S49065">
        <v>46090</v>
      </c>
      <c r="T49065">
        <v>5040</v>
      </c>
      <c r="U49065">
        <v>80640</v>
      </c>
      <c r="V49065">
        <v>4</v>
      </c>
      <c r="W49065" t="s">
        <v>66</v>
      </c>
      <c r="X49065" t="s">
        <v>11</v>
      </c>
      <c r="Y49065">
        <v>28</v>
      </c>
      <c r="Z49065">
        <v>4</v>
      </c>
      <c r="AA49065">
        <v>3</v>
      </c>
      <c r="AB49065">
        <v>80</v>
      </c>
      <c r="AC49065">
        <v>4</v>
      </c>
      <c r="AD49065">
        <v>30</v>
      </c>
      <c r="AE49065">
        <v>4</v>
      </c>
      <c r="AF49065">
        <v>1</v>
      </c>
      <c r="AG49065">
        <v>18</v>
      </c>
      <c r="AH49065">
        <v>12</v>
      </c>
      <c r="AI49065">
        <v>11</v>
      </c>
      <c r="AJ49065">
        <v>11</v>
      </c>
    </row>
    <row r="49066" spans="1:36" ht="15.6" customHeight="1" x14ac:dyDescent="0.3">
      <c r="A49066">
        <v>33</v>
      </c>
      <c r="B49066" t="s">
        <v>6</v>
      </c>
      <c r="C49066" t="s">
        <v>23</v>
      </c>
      <c r="D49066">
        <v>991</v>
      </c>
      <c r="E49066" t="s">
        <v>27</v>
      </c>
      <c r="F49066">
        <v>43</v>
      </c>
      <c r="G49066">
        <v>1</v>
      </c>
      <c r="H49066" t="s">
        <v>10</v>
      </c>
      <c r="I49066">
        <v>1</v>
      </c>
      <c r="J49066">
        <v>49065</v>
      </c>
      <c r="K49066">
        <v>3</v>
      </c>
      <c r="L49066" t="s">
        <v>8</v>
      </c>
      <c r="M49066">
        <v>180</v>
      </c>
      <c r="N49066">
        <v>2</v>
      </c>
      <c r="O49066">
        <v>1</v>
      </c>
      <c r="P49066" t="s">
        <v>26</v>
      </c>
      <c r="Q49066">
        <v>1</v>
      </c>
      <c r="R49066" t="s">
        <v>16</v>
      </c>
      <c r="S49066">
        <v>46095</v>
      </c>
      <c r="T49066">
        <v>16229</v>
      </c>
      <c r="U49066">
        <v>389496</v>
      </c>
      <c r="V49066">
        <v>8</v>
      </c>
      <c r="W49066" t="s">
        <v>66</v>
      </c>
      <c r="X49066" t="s">
        <v>11</v>
      </c>
      <c r="Y49066">
        <v>14</v>
      </c>
      <c r="Z49066">
        <v>4</v>
      </c>
      <c r="AA49066">
        <v>2</v>
      </c>
      <c r="AB49066">
        <v>80</v>
      </c>
      <c r="AC49066">
        <v>4</v>
      </c>
      <c r="AD49066">
        <v>32</v>
      </c>
      <c r="AE49066">
        <v>2</v>
      </c>
      <c r="AF49066">
        <v>2</v>
      </c>
      <c r="AG49066">
        <v>10</v>
      </c>
      <c r="AH49066">
        <v>2</v>
      </c>
      <c r="AI49066">
        <v>4</v>
      </c>
      <c r="AJ49066">
        <v>8</v>
      </c>
    </row>
    <row r="49067" spans="1:36" ht="15.6" customHeight="1" x14ac:dyDescent="0.3">
      <c r="A49067">
        <v>41</v>
      </c>
      <c r="B49067" t="s">
        <v>11</v>
      </c>
      <c r="C49067" t="s">
        <v>23</v>
      </c>
      <c r="D49067">
        <v>1450</v>
      </c>
      <c r="E49067" t="s">
        <v>14</v>
      </c>
      <c r="F49067">
        <v>4</v>
      </c>
      <c r="G49067">
        <v>2</v>
      </c>
      <c r="H49067" t="s">
        <v>22</v>
      </c>
      <c r="I49067">
        <v>1</v>
      </c>
      <c r="J49067">
        <v>49066</v>
      </c>
      <c r="K49067">
        <v>1</v>
      </c>
      <c r="L49067" t="s">
        <v>2</v>
      </c>
      <c r="M49067">
        <v>181</v>
      </c>
      <c r="N49067">
        <v>4</v>
      </c>
      <c r="O49067">
        <v>4</v>
      </c>
      <c r="P49067" t="s">
        <v>10</v>
      </c>
      <c r="Q49067">
        <v>1</v>
      </c>
      <c r="R49067" t="s">
        <v>16</v>
      </c>
      <c r="S49067">
        <v>46097</v>
      </c>
      <c r="T49067">
        <v>35661</v>
      </c>
      <c r="U49067">
        <v>249627</v>
      </c>
      <c r="V49067">
        <v>5</v>
      </c>
      <c r="W49067" t="s">
        <v>66</v>
      </c>
      <c r="X49067" t="s">
        <v>11</v>
      </c>
      <c r="Y49067">
        <v>5</v>
      </c>
      <c r="Z49067">
        <v>1</v>
      </c>
      <c r="AA49067">
        <v>1</v>
      </c>
      <c r="AB49067">
        <v>80</v>
      </c>
      <c r="AC49067">
        <v>4</v>
      </c>
      <c r="AD49067">
        <v>26</v>
      </c>
      <c r="AE49067">
        <v>3</v>
      </c>
      <c r="AF49067">
        <v>3</v>
      </c>
      <c r="AG49067">
        <v>8</v>
      </c>
      <c r="AH49067">
        <v>7</v>
      </c>
      <c r="AI49067">
        <v>8</v>
      </c>
      <c r="AJ49067">
        <v>7</v>
      </c>
    </row>
    <row r="49068" spans="1:36" ht="15.6" customHeight="1" x14ac:dyDescent="0.3">
      <c r="A49068">
        <v>53</v>
      </c>
      <c r="B49068" t="s">
        <v>11</v>
      </c>
      <c r="C49068" t="s">
        <v>20</v>
      </c>
      <c r="D49068">
        <v>845</v>
      </c>
      <c r="E49068" t="s">
        <v>4</v>
      </c>
      <c r="F49068">
        <v>30</v>
      </c>
      <c r="G49068">
        <v>2</v>
      </c>
      <c r="H49068" t="s">
        <v>3</v>
      </c>
      <c r="I49068">
        <v>1</v>
      </c>
      <c r="J49068">
        <v>49067</v>
      </c>
      <c r="K49068">
        <v>1</v>
      </c>
      <c r="L49068" t="s">
        <v>2</v>
      </c>
      <c r="M49068">
        <v>134</v>
      </c>
      <c r="N49068">
        <v>4</v>
      </c>
      <c r="O49068">
        <v>5</v>
      </c>
      <c r="P49068" t="s">
        <v>18</v>
      </c>
      <c r="Q49068">
        <v>2</v>
      </c>
      <c r="R49068" t="s">
        <v>0</v>
      </c>
      <c r="S49068">
        <v>46108</v>
      </c>
      <c r="T49068">
        <v>2904</v>
      </c>
      <c r="U49068">
        <v>46464</v>
      </c>
      <c r="V49068">
        <v>2</v>
      </c>
      <c r="W49068" t="s">
        <v>66</v>
      </c>
      <c r="X49068" t="s">
        <v>11</v>
      </c>
      <c r="Y49068">
        <v>22</v>
      </c>
      <c r="Z49068">
        <v>2</v>
      </c>
      <c r="AA49068">
        <v>2</v>
      </c>
      <c r="AB49068">
        <v>80</v>
      </c>
      <c r="AC49068">
        <v>4</v>
      </c>
      <c r="AD49068">
        <v>1</v>
      </c>
      <c r="AE49068">
        <v>4</v>
      </c>
      <c r="AF49068">
        <v>4</v>
      </c>
      <c r="AG49068">
        <v>1</v>
      </c>
      <c r="AH49068">
        <v>1</v>
      </c>
      <c r="AI49068">
        <v>1</v>
      </c>
      <c r="AJ49068">
        <v>1</v>
      </c>
    </row>
    <row r="49069" spans="1:36" ht="15.6" customHeight="1" x14ac:dyDescent="0.3">
      <c r="A49069">
        <v>22</v>
      </c>
      <c r="B49069" t="s">
        <v>6</v>
      </c>
      <c r="C49069" t="s">
        <v>20</v>
      </c>
      <c r="D49069">
        <v>411</v>
      </c>
      <c r="E49069" t="s">
        <v>19</v>
      </c>
      <c r="F49069">
        <v>3</v>
      </c>
      <c r="G49069">
        <v>3</v>
      </c>
      <c r="H49069" t="s">
        <v>10</v>
      </c>
      <c r="I49069">
        <v>1</v>
      </c>
      <c r="J49069">
        <v>49068</v>
      </c>
      <c r="K49069">
        <v>3</v>
      </c>
      <c r="L49069" t="s">
        <v>2</v>
      </c>
      <c r="M49069">
        <v>193</v>
      </c>
      <c r="N49069">
        <v>1</v>
      </c>
      <c r="O49069">
        <v>3</v>
      </c>
      <c r="P49069" t="s">
        <v>12</v>
      </c>
      <c r="Q49069">
        <v>1</v>
      </c>
      <c r="R49069" t="s">
        <v>25</v>
      </c>
      <c r="S49069">
        <v>46111</v>
      </c>
      <c r="T49069">
        <v>44075</v>
      </c>
      <c r="U49069">
        <v>837425</v>
      </c>
      <c r="V49069">
        <v>6</v>
      </c>
      <c r="W49069" t="s">
        <v>66</v>
      </c>
      <c r="X49069" t="s">
        <v>6</v>
      </c>
      <c r="Y49069">
        <v>35</v>
      </c>
      <c r="Z49069">
        <v>4</v>
      </c>
      <c r="AA49069">
        <v>2</v>
      </c>
      <c r="AB49069">
        <v>80</v>
      </c>
      <c r="AC49069">
        <v>4</v>
      </c>
      <c r="AD49069">
        <v>33</v>
      </c>
      <c r="AE49069">
        <v>6</v>
      </c>
      <c r="AF49069">
        <v>1</v>
      </c>
      <c r="AG49069">
        <v>28</v>
      </c>
      <c r="AH49069">
        <v>23</v>
      </c>
      <c r="AI49069">
        <v>8</v>
      </c>
      <c r="AJ49069">
        <v>1</v>
      </c>
    </row>
    <row r="49070" spans="1:36" ht="15.6" customHeight="1" x14ac:dyDescent="0.3">
      <c r="A49070">
        <v>23</v>
      </c>
      <c r="B49070" t="s">
        <v>11</v>
      </c>
      <c r="C49070" t="s">
        <v>23</v>
      </c>
      <c r="D49070">
        <v>1049</v>
      </c>
      <c r="E49070" t="s">
        <v>4</v>
      </c>
      <c r="F49070">
        <v>47</v>
      </c>
      <c r="G49070">
        <v>3</v>
      </c>
      <c r="H49070" t="s">
        <v>9</v>
      </c>
      <c r="I49070">
        <v>1</v>
      </c>
      <c r="J49070">
        <v>49069</v>
      </c>
      <c r="K49070">
        <v>4</v>
      </c>
      <c r="L49070" t="s">
        <v>8</v>
      </c>
      <c r="M49070">
        <v>129</v>
      </c>
      <c r="N49070">
        <v>3</v>
      </c>
      <c r="O49070">
        <v>5</v>
      </c>
      <c r="P49070" t="s">
        <v>24</v>
      </c>
      <c r="Q49070">
        <v>2</v>
      </c>
      <c r="R49070" t="s">
        <v>0</v>
      </c>
      <c r="S49070">
        <v>46120</v>
      </c>
      <c r="T49070">
        <v>25450</v>
      </c>
      <c r="U49070">
        <v>76350</v>
      </c>
      <c r="V49070">
        <v>1</v>
      </c>
      <c r="W49070" t="s">
        <v>66</v>
      </c>
      <c r="X49070" t="s">
        <v>11</v>
      </c>
      <c r="Y49070">
        <v>44</v>
      </c>
      <c r="Z49070">
        <v>1</v>
      </c>
      <c r="AA49070">
        <v>3</v>
      </c>
      <c r="AB49070">
        <v>80</v>
      </c>
      <c r="AC49070">
        <v>4</v>
      </c>
      <c r="AD49070">
        <v>30</v>
      </c>
      <c r="AE49070">
        <v>4</v>
      </c>
      <c r="AF49070">
        <v>1</v>
      </c>
      <c r="AG49070">
        <v>30</v>
      </c>
      <c r="AH49070">
        <v>27</v>
      </c>
      <c r="AI49070">
        <v>18</v>
      </c>
      <c r="AJ49070">
        <v>26</v>
      </c>
    </row>
    <row r="49071" spans="1:36" ht="15.6" customHeight="1" x14ac:dyDescent="0.3">
      <c r="A49071">
        <v>33</v>
      </c>
      <c r="B49071" t="s">
        <v>6</v>
      </c>
      <c r="C49071" t="s">
        <v>5</v>
      </c>
      <c r="D49071">
        <v>935</v>
      </c>
      <c r="E49071" t="s">
        <v>14</v>
      </c>
      <c r="F49071">
        <v>27</v>
      </c>
      <c r="G49071">
        <v>2</v>
      </c>
      <c r="H49071" t="s">
        <v>10</v>
      </c>
      <c r="I49071">
        <v>1</v>
      </c>
      <c r="J49071">
        <v>49070</v>
      </c>
      <c r="K49071">
        <v>4</v>
      </c>
      <c r="L49071" t="s">
        <v>8</v>
      </c>
      <c r="M49071">
        <v>38</v>
      </c>
      <c r="N49071">
        <v>4</v>
      </c>
      <c r="O49071">
        <v>2</v>
      </c>
      <c r="P49071" t="s">
        <v>21</v>
      </c>
      <c r="Q49071">
        <v>4</v>
      </c>
      <c r="R49071" t="s">
        <v>0</v>
      </c>
      <c r="S49071">
        <v>46129</v>
      </c>
      <c r="T49071">
        <v>43461</v>
      </c>
      <c r="U49071">
        <v>304227</v>
      </c>
      <c r="V49071">
        <v>2</v>
      </c>
      <c r="W49071" t="s">
        <v>66</v>
      </c>
      <c r="X49071" t="s">
        <v>6</v>
      </c>
      <c r="Y49071">
        <v>9</v>
      </c>
      <c r="Z49071">
        <v>1</v>
      </c>
      <c r="AA49071">
        <v>3</v>
      </c>
      <c r="AB49071">
        <v>80</v>
      </c>
      <c r="AC49071">
        <v>4</v>
      </c>
      <c r="AD49071">
        <v>30</v>
      </c>
      <c r="AE49071">
        <v>3</v>
      </c>
      <c r="AF49071">
        <v>1</v>
      </c>
      <c r="AG49071">
        <v>10</v>
      </c>
      <c r="AH49071">
        <v>5</v>
      </c>
      <c r="AI49071">
        <v>10</v>
      </c>
      <c r="AJ49071">
        <v>1</v>
      </c>
    </row>
    <row r="49072" spans="1:36" ht="15.6" customHeight="1" x14ac:dyDescent="0.3">
      <c r="A49072">
        <v>52</v>
      </c>
      <c r="B49072" t="s">
        <v>11</v>
      </c>
      <c r="C49072" t="s">
        <v>23</v>
      </c>
      <c r="D49072">
        <v>1079</v>
      </c>
      <c r="E49072" t="s">
        <v>17</v>
      </c>
      <c r="F49072">
        <v>14</v>
      </c>
      <c r="G49072">
        <v>1</v>
      </c>
      <c r="H49072" t="s">
        <v>10</v>
      </c>
      <c r="I49072">
        <v>1</v>
      </c>
      <c r="J49072">
        <v>49071</v>
      </c>
      <c r="K49072">
        <v>1</v>
      </c>
      <c r="L49072" t="s">
        <v>2</v>
      </c>
      <c r="M49072">
        <v>40</v>
      </c>
      <c r="N49072">
        <v>2</v>
      </c>
      <c r="O49072">
        <v>5</v>
      </c>
      <c r="P49072" t="s">
        <v>26</v>
      </c>
      <c r="Q49072">
        <v>2</v>
      </c>
      <c r="R49072" t="s">
        <v>0</v>
      </c>
      <c r="S49072">
        <v>46148</v>
      </c>
      <c r="T49072">
        <v>28301</v>
      </c>
      <c r="U49072">
        <v>169806</v>
      </c>
      <c r="V49072">
        <v>2</v>
      </c>
      <c r="W49072" t="s">
        <v>66</v>
      </c>
      <c r="X49072" t="s">
        <v>11</v>
      </c>
      <c r="Y49072">
        <v>30</v>
      </c>
      <c r="Z49072">
        <v>4</v>
      </c>
      <c r="AA49072">
        <v>2</v>
      </c>
      <c r="AB49072">
        <v>80</v>
      </c>
      <c r="AC49072">
        <v>4</v>
      </c>
      <c r="AD49072">
        <v>33</v>
      </c>
      <c r="AE49072">
        <v>2</v>
      </c>
      <c r="AF49072">
        <v>3</v>
      </c>
      <c r="AG49072">
        <v>16</v>
      </c>
      <c r="AH49072">
        <v>9</v>
      </c>
      <c r="AI49072">
        <v>3</v>
      </c>
      <c r="AJ49072">
        <v>8</v>
      </c>
    </row>
    <row r="49073" spans="1:36" ht="15.6" customHeight="1" x14ac:dyDescent="0.3">
      <c r="A49073">
        <v>60</v>
      </c>
      <c r="B49073" t="s">
        <v>6</v>
      </c>
      <c r="C49073" t="s">
        <v>23</v>
      </c>
      <c r="D49073">
        <v>1150</v>
      </c>
      <c r="E49073" t="s">
        <v>27</v>
      </c>
      <c r="F49073">
        <v>47</v>
      </c>
      <c r="G49073">
        <v>4</v>
      </c>
      <c r="H49073" t="s">
        <v>10</v>
      </c>
      <c r="I49073">
        <v>1</v>
      </c>
      <c r="J49073">
        <v>49072</v>
      </c>
      <c r="K49073">
        <v>2</v>
      </c>
      <c r="L49073" t="s">
        <v>2</v>
      </c>
      <c r="M49073">
        <v>105</v>
      </c>
      <c r="N49073">
        <v>4</v>
      </c>
      <c r="O49073">
        <v>3</v>
      </c>
      <c r="P49073" t="s">
        <v>18</v>
      </c>
      <c r="Q49073">
        <v>1</v>
      </c>
      <c r="R49073" t="s">
        <v>0</v>
      </c>
      <c r="S49073">
        <v>46154</v>
      </c>
      <c r="T49073">
        <v>44443</v>
      </c>
      <c r="U49073">
        <v>444430</v>
      </c>
      <c r="V49073">
        <v>6</v>
      </c>
      <c r="W49073" t="s">
        <v>66</v>
      </c>
      <c r="X49073" t="s">
        <v>6</v>
      </c>
      <c r="Y49073">
        <v>47</v>
      </c>
      <c r="Z49073">
        <v>1</v>
      </c>
      <c r="AA49073">
        <v>1</v>
      </c>
      <c r="AB49073">
        <v>80</v>
      </c>
      <c r="AC49073">
        <v>4</v>
      </c>
      <c r="AD49073">
        <v>30</v>
      </c>
      <c r="AE49073">
        <v>1</v>
      </c>
      <c r="AF49073">
        <v>1</v>
      </c>
      <c r="AG49073">
        <v>11</v>
      </c>
      <c r="AH49073">
        <v>7</v>
      </c>
      <c r="AI49073">
        <v>2</v>
      </c>
      <c r="AJ49073">
        <v>3</v>
      </c>
    </row>
    <row r="49074" spans="1:36" ht="15.6" customHeight="1" x14ac:dyDescent="0.3">
      <c r="A49074">
        <v>31</v>
      </c>
      <c r="B49074" t="s">
        <v>6</v>
      </c>
      <c r="C49074" t="s">
        <v>5</v>
      </c>
      <c r="D49074">
        <v>588</v>
      </c>
      <c r="E49074" t="s">
        <v>14</v>
      </c>
      <c r="F49074">
        <v>10</v>
      </c>
      <c r="G49074">
        <v>5</v>
      </c>
      <c r="H49074" t="s">
        <v>22</v>
      </c>
      <c r="I49074">
        <v>1</v>
      </c>
      <c r="J49074">
        <v>49073</v>
      </c>
      <c r="K49074">
        <v>3</v>
      </c>
      <c r="L49074" t="s">
        <v>2</v>
      </c>
      <c r="M49074">
        <v>92</v>
      </c>
      <c r="N49074">
        <v>2</v>
      </c>
      <c r="O49074">
        <v>4</v>
      </c>
      <c r="P49074" t="s">
        <v>10</v>
      </c>
      <c r="Q49074">
        <v>2</v>
      </c>
      <c r="R49074" t="s">
        <v>25</v>
      </c>
      <c r="S49074">
        <v>46159</v>
      </c>
      <c r="T49074">
        <v>24167</v>
      </c>
      <c r="U49074">
        <v>604175</v>
      </c>
      <c r="V49074">
        <v>2</v>
      </c>
      <c r="W49074" t="s">
        <v>66</v>
      </c>
      <c r="X49074" t="s">
        <v>6</v>
      </c>
      <c r="Y49074">
        <v>44</v>
      </c>
      <c r="Z49074">
        <v>2</v>
      </c>
      <c r="AA49074">
        <v>4</v>
      </c>
      <c r="AB49074">
        <v>80</v>
      </c>
      <c r="AC49074">
        <v>4</v>
      </c>
      <c r="AD49074">
        <v>16</v>
      </c>
      <c r="AE49074">
        <v>5</v>
      </c>
      <c r="AF49074">
        <v>3</v>
      </c>
      <c r="AG49074">
        <v>9</v>
      </c>
      <c r="AH49074">
        <v>7</v>
      </c>
      <c r="AI49074">
        <v>1</v>
      </c>
      <c r="AJ49074">
        <v>6</v>
      </c>
    </row>
    <row r="49075" spans="1:36" ht="15.6" customHeight="1" x14ac:dyDescent="0.3">
      <c r="A49075">
        <v>38</v>
      </c>
      <c r="B49075" t="s">
        <v>11</v>
      </c>
      <c r="C49075" t="s">
        <v>5</v>
      </c>
      <c r="D49075">
        <v>233</v>
      </c>
      <c r="E49075" t="s">
        <v>14</v>
      </c>
      <c r="F49075">
        <v>49</v>
      </c>
      <c r="G49075">
        <v>4</v>
      </c>
      <c r="H49075" t="s">
        <v>9</v>
      </c>
      <c r="I49075">
        <v>1</v>
      </c>
      <c r="J49075">
        <v>49074</v>
      </c>
      <c r="K49075">
        <v>3</v>
      </c>
      <c r="L49075" t="s">
        <v>2</v>
      </c>
      <c r="M49075">
        <v>92</v>
      </c>
      <c r="N49075">
        <v>4</v>
      </c>
      <c r="O49075">
        <v>2</v>
      </c>
      <c r="P49075" t="s">
        <v>7</v>
      </c>
      <c r="Q49075">
        <v>3</v>
      </c>
      <c r="R49075" t="s">
        <v>0</v>
      </c>
      <c r="S49075">
        <v>46162</v>
      </c>
      <c r="T49075">
        <v>12337</v>
      </c>
      <c r="U49075">
        <v>234403</v>
      </c>
      <c r="V49075">
        <v>2</v>
      </c>
      <c r="W49075" t="s">
        <v>66</v>
      </c>
      <c r="X49075" t="s">
        <v>6</v>
      </c>
      <c r="Y49075">
        <v>45</v>
      </c>
      <c r="Z49075">
        <v>2</v>
      </c>
      <c r="AA49075">
        <v>1</v>
      </c>
      <c r="AB49075">
        <v>80</v>
      </c>
      <c r="AC49075">
        <v>4</v>
      </c>
      <c r="AD49075">
        <v>29</v>
      </c>
      <c r="AE49075">
        <v>5</v>
      </c>
      <c r="AF49075">
        <v>4</v>
      </c>
      <c r="AG49075">
        <v>2</v>
      </c>
      <c r="AH49075">
        <v>2</v>
      </c>
      <c r="AI49075">
        <v>2</v>
      </c>
      <c r="AJ49075">
        <v>1</v>
      </c>
    </row>
    <row r="49076" spans="1:36" ht="15.6" customHeight="1" x14ac:dyDescent="0.3">
      <c r="A49076">
        <v>24</v>
      </c>
      <c r="B49076" t="s">
        <v>11</v>
      </c>
      <c r="C49076" t="s">
        <v>20</v>
      </c>
      <c r="D49076">
        <v>844</v>
      </c>
      <c r="E49076" t="s">
        <v>19</v>
      </c>
      <c r="F49076">
        <v>44</v>
      </c>
      <c r="G49076">
        <v>1</v>
      </c>
      <c r="H49076" t="s">
        <v>15</v>
      </c>
      <c r="I49076">
        <v>1</v>
      </c>
      <c r="J49076">
        <v>49075</v>
      </c>
      <c r="K49076">
        <v>2</v>
      </c>
      <c r="L49076" t="s">
        <v>2</v>
      </c>
      <c r="M49076">
        <v>100</v>
      </c>
      <c r="N49076">
        <v>2</v>
      </c>
      <c r="O49076">
        <v>3</v>
      </c>
      <c r="P49076" t="s">
        <v>29</v>
      </c>
      <c r="Q49076">
        <v>1</v>
      </c>
      <c r="R49076" t="s">
        <v>16</v>
      </c>
      <c r="S49076">
        <v>46171</v>
      </c>
      <c r="T49076">
        <v>46523</v>
      </c>
      <c r="U49076">
        <v>46523</v>
      </c>
      <c r="V49076">
        <v>1</v>
      </c>
      <c r="W49076" t="s">
        <v>66</v>
      </c>
      <c r="X49076" t="s">
        <v>6</v>
      </c>
      <c r="Y49076">
        <v>20</v>
      </c>
      <c r="Z49076">
        <v>4</v>
      </c>
      <c r="AA49076">
        <v>2</v>
      </c>
      <c r="AB49076">
        <v>80</v>
      </c>
      <c r="AC49076">
        <v>4</v>
      </c>
      <c r="AD49076">
        <v>36</v>
      </c>
      <c r="AE49076">
        <v>1</v>
      </c>
      <c r="AF49076">
        <v>3</v>
      </c>
      <c r="AG49076">
        <v>28</v>
      </c>
      <c r="AH49076">
        <v>24</v>
      </c>
      <c r="AI49076">
        <v>18</v>
      </c>
      <c r="AJ49076">
        <v>14</v>
      </c>
    </row>
    <row r="49077" spans="1:36" ht="15.6" customHeight="1" x14ac:dyDescent="0.3">
      <c r="A49077">
        <v>18</v>
      </c>
      <c r="B49077" t="s">
        <v>11</v>
      </c>
      <c r="C49077" t="s">
        <v>20</v>
      </c>
      <c r="D49077">
        <v>521</v>
      </c>
      <c r="E49077" t="s">
        <v>17</v>
      </c>
      <c r="F49077">
        <v>19</v>
      </c>
      <c r="G49077">
        <v>4</v>
      </c>
      <c r="H49077" t="s">
        <v>9</v>
      </c>
      <c r="I49077">
        <v>1</v>
      </c>
      <c r="J49077">
        <v>49076</v>
      </c>
      <c r="K49077">
        <v>3</v>
      </c>
      <c r="L49077" t="s">
        <v>2</v>
      </c>
      <c r="M49077">
        <v>108</v>
      </c>
      <c r="N49077">
        <v>1</v>
      </c>
      <c r="O49077">
        <v>3</v>
      </c>
      <c r="P49077" t="s">
        <v>29</v>
      </c>
      <c r="Q49077">
        <v>3</v>
      </c>
      <c r="R49077" t="s">
        <v>25</v>
      </c>
      <c r="S49077">
        <v>46172</v>
      </c>
      <c r="T49077">
        <v>18199</v>
      </c>
      <c r="U49077">
        <v>309383</v>
      </c>
      <c r="V49077">
        <v>4</v>
      </c>
      <c r="W49077" t="s">
        <v>66</v>
      </c>
      <c r="X49077" t="s">
        <v>11</v>
      </c>
      <c r="Y49077">
        <v>19</v>
      </c>
      <c r="Z49077">
        <v>1</v>
      </c>
      <c r="AA49077">
        <v>2</v>
      </c>
      <c r="AB49077">
        <v>80</v>
      </c>
      <c r="AC49077">
        <v>4</v>
      </c>
      <c r="AD49077">
        <v>36</v>
      </c>
      <c r="AE49077">
        <v>2</v>
      </c>
      <c r="AF49077">
        <v>1</v>
      </c>
      <c r="AG49077">
        <v>8</v>
      </c>
      <c r="AH49077">
        <v>5</v>
      </c>
      <c r="AI49077">
        <v>8</v>
      </c>
      <c r="AJ49077">
        <v>5</v>
      </c>
    </row>
    <row r="49078" spans="1:36" ht="15.6" customHeight="1" x14ac:dyDescent="0.3">
      <c r="A49078">
        <v>24</v>
      </c>
      <c r="B49078" t="s">
        <v>11</v>
      </c>
      <c r="C49078" t="s">
        <v>5</v>
      </c>
      <c r="D49078">
        <v>206</v>
      </c>
      <c r="E49078" t="s">
        <v>19</v>
      </c>
      <c r="F49078">
        <v>43</v>
      </c>
      <c r="G49078">
        <v>5</v>
      </c>
      <c r="H49078" t="s">
        <v>22</v>
      </c>
      <c r="I49078">
        <v>1</v>
      </c>
      <c r="J49078">
        <v>49077</v>
      </c>
      <c r="K49078">
        <v>1</v>
      </c>
      <c r="L49078" t="s">
        <v>2</v>
      </c>
      <c r="M49078">
        <v>122</v>
      </c>
      <c r="N49078">
        <v>3</v>
      </c>
      <c r="O49078">
        <v>2</v>
      </c>
      <c r="P49078" t="s">
        <v>7</v>
      </c>
      <c r="Q49078">
        <v>4</v>
      </c>
      <c r="R49078" t="s">
        <v>16</v>
      </c>
      <c r="S49078">
        <v>46174</v>
      </c>
      <c r="T49078">
        <v>41909</v>
      </c>
      <c r="U49078">
        <v>712453</v>
      </c>
      <c r="V49078">
        <v>5</v>
      </c>
      <c r="W49078" t="s">
        <v>66</v>
      </c>
      <c r="X49078" t="s">
        <v>6</v>
      </c>
      <c r="Y49078">
        <v>22</v>
      </c>
      <c r="Z49078">
        <v>3</v>
      </c>
      <c r="AA49078">
        <v>4</v>
      </c>
      <c r="AB49078">
        <v>80</v>
      </c>
      <c r="AC49078">
        <v>4</v>
      </c>
      <c r="AD49078">
        <v>4</v>
      </c>
      <c r="AE49078">
        <v>6</v>
      </c>
      <c r="AF49078">
        <v>1</v>
      </c>
      <c r="AG49078">
        <v>1</v>
      </c>
      <c r="AH49078">
        <v>1</v>
      </c>
      <c r="AI49078">
        <v>1</v>
      </c>
      <c r="AJ49078">
        <v>1</v>
      </c>
    </row>
    <row r="49079" spans="1:36" ht="15.6" customHeight="1" x14ac:dyDescent="0.3">
      <c r="A49079">
        <v>50</v>
      </c>
      <c r="B49079" t="s">
        <v>11</v>
      </c>
      <c r="C49079" t="s">
        <v>20</v>
      </c>
      <c r="D49079">
        <v>184</v>
      </c>
      <c r="E49079" t="s">
        <v>19</v>
      </c>
      <c r="F49079">
        <v>33</v>
      </c>
      <c r="G49079">
        <v>2</v>
      </c>
      <c r="H49079" t="s">
        <v>9</v>
      </c>
      <c r="I49079">
        <v>1</v>
      </c>
      <c r="J49079">
        <v>49078</v>
      </c>
      <c r="K49079">
        <v>1</v>
      </c>
      <c r="L49079" t="s">
        <v>2</v>
      </c>
      <c r="M49079">
        <v>183</v>
      </c>
      <c r="N49079">
        <v>1</v>
      </c>
      <c r="O49079">
        <v>4</v>
      </c>
      <c r="P49079" t="s">
        <v>29</v>
      </c>
      <c r="Q49079">
        <v>1</v>
      </c>
      <c r="R49079" t="s">
        <v>25</v>
      </c>
      <c r="S49079">
        <v>46175</v>
      </c>
      <c r="T49079">
        <v>40209</v>
      </c>
      <c r="U49079">
        <v>763971</v>
      </c>
      <c r="V49079">
        <v>4</v>
      </c>
      <c r="W49079" t="s">
        <v>66</v>
      </c>
      <c r="X49079" t="s">
        <v>11</v>
      </c>
      <c r="Y49079">
        <v>9</v>
      </c>
      <c r="Z49079">
        <v>1</v>
      </c>
      <c r="AA49079">
        <v>2</v>
      </c>
      <c r="AB49079">
        <v>80</v>
      </c>
      <c r="AC49079">
        <v>4</v>
      </c>
      <c r="AD49079">
        <v>20</v>
      </c>
      <c r="AE49079">
        <v>4</v>
      </c>
      <c r="AF49079">
        <v>2</v>
      </c>
      <c r="AG49079">
        <v>16</v>
      </c>
      <c r="AH49079">
        <v>3</v>
      </c>
      <c r="AI49079">
        <v>10</v>
      </c>
      <c r="AJ49079">
        <v>13</v>
      </c>
    </row>
    <row r="49080" spans="1:36" ht="15.6" customHeight="1" x14ac:dyDescent="0.3">
      <c r="A49080">
        <v>58</v>
      </c>
      <c r="B49080" t="s">
        <v>6</v>
      </c>
      <c r="C49080" t="s">
        <v>23</v>
      </c>
      <c r="D49080">
        <v>913</v>
      </c>
      <c r="E49080" t="s">
        <v>14</v>
      </c>
      <c r="F49080">
        <v>39</v>
      </c>
      <c r="G49080">
        <v>5</v>
      </c>
      <c r="H49080" t="s">
        <v>15</v>
      </c>
      <c r="I49080">
        <v>1</v>
      </c>
      <c r="J49080">
        <v>49079</v>
      </c>
      <c r="K49080">
        <v>1</v>
      </c>
      <c r="L49080" t="s">
        <v>2</v>
      </c>
      <c r="M49080">
        <v>34</v>
      </c>
      <c r="N49080">
        <v>2</v>
      </c>
      <c r="O49080">
        <v>5</v>
      </c>
      <c r="P49080" t="s">
        <v>18</v>
      </c>
      <c r="Q49080">
        <v>3</v>
      </c>
      <c r="R49080" t="s">
        <v>0</v>
      </c>
      <c r="S49080">
        <v>46184</v>
      </c>
      <c r="T49080">
        <v>9541</v>
      </c>
      <c r="U49080">
        <v>267148</v>
      </c>
      <c r="V49080">
        <v>1</v>
      </c>
      <c r="W49080" t="s">
        <v>66</v>
      </c>
      <c r="X49080" t="s">
        <v>11</v>
      </c>
      <c r="Y49080">
        <v>1</v>
      </c>
      <c r="Z49080">
        <v>1</v>
      </c>
      <c r="AA49080">
        <v>2</v>
      </c>
      <c r="AB49080">
        <v>80</v>
      </c>
      <c r="AC49080">
        <v>4</v>
      </c>
      <c r="AD49080">
        <v>21</v>
      </c>
      <c r="AE49080">
        <v>4</v>
      </c>
      <c r="AF49080">
        <v>3</v>
      </c>
      <c r="AG49080">
        <v>21</v>
      </c>
      <c r="AH49080">
        <v>12</v>
      </c>
      <c r="AI49080">
        <v>13</v>
      </c>
      <c r="AJ49080">
        <v>12</v>
      </c>
    </row>
    <row r="49081" spans="1:36" ht="15.6" customHeight="1" x14ac:dyDescent="0.3">
      <c r="A49081">
        <v>19</v>
      </c>
      <c r="B49081" t="s">
        <v>11</v>
      </c>
      <c r="C49081" t="s">
        <v>5</v>
      </c>
      <c r="D49081">
        <v>560</v>
      </c>
      <c r="E49081" t="s">
        <v>19</v>
      </c>
      <c r="F49081">
        <v>17</v>
      </c>
      <c r="G49081">
        <v>5</v>
      </c>
      <c r="H49081" t="s">
        <v>9</v>
      </c>
      <c r="I49081">
        <v>1</v>
      </c>
      <c r="J49081">
        <v>49080</v>
      </c>
      <c r="K49081">
        <v>4</v>
      </c>
      <c r="L49081" t="s">
        <v>2</v>
      </c>
      <c r="M49081">
        <v>177</v>
      </c>
      <c r="N49081">
        <v>4</v>
      </c>
      <c r="O49081">
        <v>3</v>
      </c>
      <c r="P49081" t="s">
        <v>21</v>
      </c>
      <c r="Q49081">
        <v>3</v>
      </c>
      <c r="R49081" t="s">
        <v>16</v>
      </c>
      <c r="S49081">
        <v>46185</v>
      </c>
      <c r="T49081">
        <v>36724</v>
      </c>
      <c r="U49081">
        <v>844652</v>
      </c>
      <c r="V49081">
        <v>5</v>
      </c>
      <c r="W49081" t="s">
        <v>66</v>
      </c>
      <c r="X49081" t="s">
        <v>6</v>
      </c>
      <c r="Y49081">
        <v>27</v>
      </c>
      <c r="Z49081">
        <v>3</v>
      </c>
      <c r="AA49081">
        <v>1</v>
      </c>
      <c r="AB49081">
        <v>80</v>
      </c>
      <c r="AC49081">
        <v>4</v>
      </c>
      <c r="AD49081">
        <v>23</v>
      </c>
      <c r="AE49081">
        <v>4</v>
      </c>
      <c r="AF49081">
        <v>4</v>
      </c>
      <c r="AG49081">
        <v>8</v>
      </c>
      <c r="AH49081">
        <v>6</v>
      </c>
      <c r="AI49081">
        <v>7</v>
      </c>
      <c r="AJ49081">
        <v>2</v>
      </c>
    </row>
    <row r="49082" spans="1:36" ht="15.6" customHeight="1" x14ac:dyDescent="0.3">
      <c r="A49082">
        <v>58</v>
      </c>
      <c r="B49082" t="s">
        <v>11</v>
      </c>
      <c r="C49082" t="s">
        <v>5</v>
      </c>
      <c r="D49082">
        <v>1417</v>
      </c>
      <c r="E49082" t="s">
        <v>27</v>
      </c>
      <c r="F49082">
        <v>1</v>
      </c>
      <c r="G49082">
        <v>1</v>
      </c>
      <c r="H49082" t="s">
        <v>9</v>
      </c>
      <c r="I49082">
        <v>1</v>
      </c>
      <c r="J49082">
        <v>49081</v>
      </c>
      <c r="K49082">
        <v>4</v>
      </c>
      <c r="L49082" t="s">
        <v>2</v>
      </c>
      <c r="M49082">
        <v>131</v>
      </c>
      <c r="N49082">
        <v>1</v>
      </c>
      <c r="O49082">
        <v>1</v>
      </c>
      <c r="P49082" t="s">
        <v>7</v>
      </c>
      <c r="Q49082">
        <v>4</v>
      </c>
      <c r="R49082" t="s">
        <v>25</v>
      </c>
      <c r="S49082">
        <v>46186</v>
      </c>
      <c r="T49082">
        <v>7204</v>
      </c>
      <c r="U49082">
        <v>7204</v>
      </c>
      <c r="V49082">
        <v>2</v>
      </c>
      <c r="W49082" t="s">
        <v>66</v>
      </c>
      <c r="X49082" t="s">
        <v>11</v>
      </c>
      <c r="Y49082">
        <v>44</v>
      </c>
      <c r="Z49082">
        <v>4</v>
      </c>
      <c r="AA49082">
        <v>2</v>
      </c>
      <c r="AB49082">
        <v>80</v>
      </c>
      <c r="AC49082">
        <v>4</v>
      </c>
      <c r="AD49082">
        <v>25</v>
      </c>
      <c r="AE49082">
        <v>4</v>
      </c>
      <c r="AF49082">
        <v>1</v>
      </c>
      <c r="AG49082">
        <v>5</v>
      </c>
      <c r="AH49082">
        <v>5</v>
      </c>
      <c r="AI49082">
        <v>1</v>
      </c>
      <c r="AJ49082">
        <v>5</v>
      </c>
    </row>
    <row r="49083" spans="1:36" ht="15.6" customHeight="1" x14ac:dyDescent="0.3">
      <c r="A49083">
        <v>50</v>
      </c>
      <c r="B49083" t="s">
        <v>11</v>
      </c>
      <c r="C49083" t="s">
        <v>20</v>
      </c>
      <c r="D49083">
        <v>800</v>
      </c>
      <c r="E49083" t="s">
        <v>27</v>
      </c>
      <c r="F49083">
        <v>25</v>
      </c>
      <c r="G49083">
        <v>1</v>
      </c>
      <c r="H49083" t="s">
        <v>10</v>
      </c>
      <c r="I49083">
        <v>1</v>
      </c>
      <c r="J49083">
        <v>49082</v>
      </c>
      <c r="K49083">
        <v>4</v>
      </c>
      <c r="L49083" t="s">
        <v>8</v>
      </c>
      <c r="M49083">
        <v>48</v>
      </c>
      <c r="N49083">
        <v>3</v>
      </c>
      <c r="O49083">
        <v>2</v>
      </c>
      <c r="P49083" t="s">
        <v>18</v>
      </c>
      <c r="Q49083">
        <v>3</v>
      </c>
      <c r="R49083" t="s">
        <v>0</v>
      </c>
      <c r="S49083">
        <v>46190</v>
      </c>
      <c r="T49083">
        <v>42851</v>
      </c>
      <c r="U49083">
        <v>128553</v>
      </c>
      <c r="V49083">
        <v>2</v>
      </c>
      <c r="W49083" t="s">
        <v>66</v>
      </c>
      <c r="X49083" t="s">
        <v>6</v>
      </c>
      <c r="Y49083">
        <v>40</v>
      </c>
      <c r="Z49083">
        <v>4</v>
      </c>
      <c r="AA49083">
        <v>4</v>
      </c>
      <c r="AB49083">
        <v>80</v>
      </c>
      <c r="AC49083">
        <v>4</v>
      </c>
      <c r="AD49083">
        <v>8</v>
      </c>
      <c r="AE49083">
        <v>4</v>
      </c>
      <c r="AF49083">
        <v>3</v>
      </c>
      <c r="AG49083">
        <v>7</v>
      </c>
      <c r="AH49083">
        <v>4</v>
      </c>
      <c r="AI49083">
        <v>1</v>
      </c>
      <c r="AJ49083">
        <v>6</v>
      </c>
    </row>
    <row r="49084" spans="1:36" ht="15.6" customHeight="1" x14ac:dyDescent="0.3">
      <c r="A49084">
        <v>60</v>
      </c>
      <c r="B49084" t="s">
        <v>6</v>
      </c>
      <c r="C49084" t="s">
        <v>20</v>
      </c>
      <c r="D49084">
        <v>645</v>
      </c>
      <c r="E49084" t="s">
        <v>14</v>
      </c>
      <c r="F49084">
        <v>9</v>
      </c>
      <c r="G49084">
        <v>1</v>
      </c>
      <c r="H49084" t="s">
        <v>15</v>
      </c>
      <c r="I49084">
        <v>1</v>
      </c>
      <c r="J49084">
        <v>49083</v>
      </c>
      <c r="K49084">
        <v>2</v>
      </c>
      <c r="L49084" t="s">
        <v>2</v>
      </c>
      <c r="M49084">
        <v>159</v>
      </c>
      <c r="N49084">
        <v>2</v>
      </c>
      <c r="O49084">
        <v>5</v>
      </c>
      <c r="P49084" t="s">
        <v>18</v>
      </c>
      <c r="Q49084">
        <v>3</v>
      </c>
      <c r="R49084" t="s">
        <v>25</v>
      </c>
      <c r="S49084">
        <v>46191</v>
      </c>
      <c r="T49084">
        <v>2422</v>
      </c>
      <c r="U49084">
        <v>19376</v>
      </c>
      <c r="V49084">
        <v>5</v>
      </c>
      <c r="W49084" t="s">
        <v>66</v>
      </c>
      <c r="X49084" t="s">
        <v>11</v>
      </c>
      <c r="Y49084">
        <v>26</v>
      </c>
      <c r="Z49084">
        <v>1</v>
      </c>
      <c r="AA49084">
        <v>1</v>
      </c>
      <c r="AB49084">
        <v>80</v>
      </c>
      <c r="AC49084">
        <v>4</v>
      </c>
      <c r="AD49084">
        <v>21</v>
      </c>
      <c r="AE49084">
        <v>1</v>
      </c>
      <c r="AF49084">
        <v>1</v>
      </c>
      <c r="AG49084">
        <v>1</v>
      </c>
      <c r="AH49084">
        <v>1</v>
      </c>
      <c r="AI49084">
        <v>1</v>
      </c>
      <c r="AJ49084">
        <v>1</v>
      </c>
    </row>
    <row r="49085" spans="1:36" ht="15.6" customHeight="1" x14ac:dyDescent="0.3">
      <c r="A49085">
        <v>23</v>
      </c>
      <c r="B49085" t="s">
        <v>6</v>
      </c>
      <c r="C49085" t="s">
        <v>5</v>
      </c>
      <c r="D49085">
        <v>448</v>
      </c>
      <c r="E49085" t="s">
        <v>17</v>
      </c>
      <c r="F49085">
        <v>21</v>
      </c>
      <c r="G49085">
        <v>4</v>
      </c>
      <c r="H49085" t="s">
        <v>9</v>
      </c>
      <c r="I49085">
        <v>1</v>
      </c>
      <c r="J49085">
        <v>49084</v>
      </c>
      <c r="K49085">
        <v>2</v>
      </c>
      <c r="L49085" t="s">
        <v>8</v>
      </c>
      <c r="M49085">
        <v>169</v>
      </c>
      <c r="N49085">
        <v>4</v>
      </c>
      <c r="O49085">
        <v>1</v>
      </c>
      <c r="P49085" t="s">
        <v>10</v>
      </c>
      <c r="Q49085">
        <v>4</v>
      </c>
      <c r="R49085" t="s">
        <v>25</v>
      </c>
      <c r="S49085">
        <v>46197</v>
      </c>
      <c r="T49085">
        <v>43197</v>
      </c>
      <c r="U49085">
        <v>1166319</v>
      </c>
      <c r="V49085">
        <v>0</v>
      </c>
      <c r="W49085" t="s">
        <v>66</v>
      </c>
      <c r="X49085" t="s">
        <v>6</v>
      </c>
      <c r="Y49085">
        <v>7</v>
      </c>
      <c r="Z49085">
        <v>4</v>
      </c>
      <c r="AA49085">
        <v>2</v>
      </c>
      <c r="AB49085">
        <v>80</v>
      </c>
      <c r="AC49085">
        <v>4</v>
      </c>
      <c r="AD49085">
        <v>9</v>
      </c>
      <c r="AE49085">
        <v>2</v>
      </c>
      <c r="AF49085">
        <v>4</v>
      </c>
      <c r="AG49085">
        <v>1</v>
      </c>
      <c r="AH49085">
        <v>1</v>
      </c>
      <c r="AI49085">
        <v>1</v>
      </c>
      <c r="AJ49085">
        <v>1</v>
      </c>
    </row>
    <row r="49086" spans="1:36" ht="15.6" customHeight="1" x14ac:dyDescent="0.3">
      <c r="A49086">
        <v>56</v>
      </c>
      <c r="B49086" t="s">
        <v>6</v>
      </c>
      <c r="C49086" t="s">
        <v>20</v>
      </c>
      <c r="D49086">
        <v>324</v>
      </c>
      <c r="E49086" t="s">
        <v>27</v>
      </c>
      <c r="F49086">
        <v>50</v>
      </c>
      <c r="G49086">
        <v>2</v>
      </c>
      <c r="H49086" t="s">
        <v>10</v>
      </c>
      <c r="I49086">
        <v>1</v>
      </c>
      <c r="J49086">
        <v>49085</v>
      </c>
      <c r="K49086">
        <v>4</v>
      </c>
      <c r="L49086" t="s">
        <v>8</v>
      </c>
      <c r="M49086">
        <v>182</v>
      </c>
      <c r="N49086">
        <v>1</v>
      </c>
      <c r="O49086">
        <v>1</v>
      </c>
      <c r="P49086" t="s">
        <v>26</v>
      </c>
      <c r="Q49086">
        <v>1</v>
      </c>
      <c r="R49086" t="s">
        <v>0</v>
      </c>
      <c r="S49086">
        <v>46202</v>
      </c>
      <c r="T49086">
        <v>17416</v>
      </c>
      <c r="U49086">
        <v>313488</v>
      </c>
      <c r="V49086">
        <v>8</v>
      </c>
      <c r="W49086" t="s">
        <v>66</v>
      </c>
      <c r="X49086" t="s">
        <v>6</v>
      </c>
      <c r="Y49086">
        <v>22</v>
      </c>
      <c r="Z49086">
        <v>4</v>
      </c>
      <c r="AA49086">
        <v>4</v>
      </c>
      <c r="AB49086">
        <v>80</v>
      </c>
      <c r="AC49086">
        <v>4</v>
      </c>
      <c r="AD49086">
        <v>23</v>
      </c>
      <c r="AE49086">
        <v>5</v>
      </c>
      <c r="AF49086">
        <v>2</v>
      </c>
      <c r="AG49086">
        <v>22</v>
      </c>
      <c r="AH49086">
        <v>16</v>
      </c>
      <c r="AI49086">
        <v>9</v>
      </c>
      <c r="AJ49086">
        <v>6</v>
      </c>
    </row>
    <row r="49087" spans="1:36" ht="15.6" customHeight="1" x14ac:dyDescent="0.3">
      <c r="A49087">
        <v>42</v>
      </c>
      <c r="B49087" t="s">
        <v>6</v>
      </c>
      <c r="C49087" t="s">
        <v>20</v>
      </c>
      <c r="D49087">
        <v>1499</v>
      </c>
      <c r="E49087" t="s">
        <v>4</v>
      </c>
      <c r="F49087">
        <v>34</v>
      </c>
      <c r="G49087">
        <v>1</v>
      </c>
      <c r="H49087" t="s">
        <v>13</v>
      </c>
      <c r="I49087">
        <v>1</v>
      </c>
      <c r="J49087">
        <v>49086</v>
      </c>
      <c r="K49087">
        <v>2</v>
      </c>
      <c r="L49087" t="s">
        <v>2</v>
      </c>
      <c r="M49087">
        <v>195</v>
      </c>
      <c r="N49087">
        <v>2</v>
      </c>
      <c r="O49087">
        <v>1</v>
      </c>
      <c r="P49087" t="s">
        <v>12</v>
      </c>
      <c r="Q49087">
        <v>2</v>
      </c>
      <c r="R49087" t="s">
        <v>25</v>
      </c>
      <c r="S49087">
        <v>46209</v>
      </c>
      <c r="T49087">
        <v>34962</v>
      </c>
      <c r="U49087">
        <v>489468</v>
      </c>
      <c r="V49087">
        <v>2</v>
      </c>
      <c r="W49087" t="s">
        <v>66</v>
      </c>
      <c r="X49087" t="s">
        <v>11</v>
      </c>
      <c r="Y49087">
        <v>18</v>
      </c>
      <c r="Z49087">
        <v>3</v>
      </c>
      <c r="AA49087">
        <v>4</v>
      </c>
      <c r="AB49087">
        <v>80</v>
      </c>
      <c r="AC49087">
        <v>4</v>
      </c>
      <c r="AD49087">
        <v>13</v>
      </c>
      <c r="AE49087">
        <v>6</v>
      </c>
      <c r="AF49087">
        <v>4</v>
      </c>
      <c r="AG49087">
        <v>2</v>
      </c>
      <c r="AH49087">
        <v>1</v>
      </c>
      <c r="AI49087">
        <v>1</v>
      </c>
      <c r="AJ49087">
        <v>1</v>
      </c>
    </row>
    <row r="49088" spans="1:36" ht="15.6" customHeight="1" x14ac:dyDescent="0.3">
      <c r="A49088">
        <v>27</v>
      </c>
      <c r="B49088" t="s">
        <v>6</v>
      </c>
      <c r="C49088" t="s">
        <v>5</v>
      </c>
      <c r="D49088">
        <v>236</v>
      </c>
      <c r="E49088" t="s">
        <v>27</v>
      </c>
      <c r="F49088">
        <v>39</v>
      </c>
      <c r="G49088">
        <v>1</v>
      </c>
      <c r="H49088" t="s">
        <v>22</v>
      </c>
      <c r="I49088">
        <v>1</v>
      </c>
      <c r="J49088">
        <v>49087</v>
      </c>
      <c r="K49088">
        <v>3</v>
      </c>
      <c r="L49088" t="s">
        <v>2</v>
      </c>
      <c r="M49088">
        <v>75</v>
      </c>
      <c r="N49088">
        <v>2</v>
      </c>
      <c r="O49088">
        <v>5</v>
      </c>
      <c r="P49088" t="s">
        <v>26</v>
      </c>
      <c r="Q49088">
        <v>4</v>
      </c>
      <c r="R49088" t="s">
        <v>25</v>
      </c>
      <c r="S49088">
        <v>46212</v>
      </c>
      <c r="T49088">
        <v>19774</v>
      </c>
      <c r="U49088">
        <v>454802</v>
      </c>
      <c r="V49088">
        <v>3</v>
      </c>
      <c r="W49088" t="s">
        <v>66</v>
      </c>
      <c r="X49088" t="s">
        <v>11</v>
      </c>
      <c r="Y49088">
        <v>23</v>
      </c>
      <c r="Z49088">
        <v>4</v>
      </c>
      <c r="AA49088">
        <v>3</v>
      </c>
      <c r="AB49088">
        <v>80</v>
      </c>
      <c r="AC49088">
        <v>4</v>
      </c>
      <c r="AD49088">
        <v>32</v>
      </c>
      <c r="AE49088">
        <v>6</v>
      </c>
      <c r="AF49088">
        <v>4</v>
      </c>
      <c r="AG49088">
        <v>19</v>
      </c>
      <c r="AH49088">
        <v>17</v>
      </c>
      <c r="AI49088">
        <v>1</v>
      </c>
      <c r="AJ49088">
        <v>3</v>
      </c>
    </row>
    <row r="49089" spans="1:36" ht="15.6" customHeight="1" x14ac:dyDescent="0.3">
      <c r="A49089">
        <v>36</v>
      </c>
      <c r="B49089" t="s">
        <v>6</v>
      </c>
      <c r="C49089" t="s">
        <v>23</v>
      </c>
      <c r="D49089">
        <v>431</v>
      </c>
      <c r="E49089" t="s">
        <v>27</v>
      </c>
      <c r="F49089">
        <v>5</v>
      </c>
      <c r="G49089">
        <v>3</v>
      </c>
      <c r="H49089" t="s">
        <v>15</v>
      </c>
      <c r="I49089">
        <v>1</v>
      </c>
      <c r="J49089">
        <v>49088</v>
      </c>
      <c r="K49089">
        <v>1</v>
      </c>
      <c r="L49089" t="s">
        <v>2</v>
      </c>
      <c r="M49089">
        <v>199</v>
      </c>
      <c r="N49089">
        <v>4</v>
      </c>
      <c r="O49089">
        <v>2</v>
      </c>
      <c r="P49089" t="s">
        <v>1</v>
      </c>
      <c r="Q49089">
        <v>1</v>
      </c>
      <c r="R49089" t="s">
        <v>25</v>
      </c>
      <c r="S49089">
        <v>46216</v>
      </c>
      <c r="T49089">
        <v>25848</v>
      </c>
      <c r="U49089">
        <v>594504</v>
      </c>
      <c r="V49089">
        <v>1</v>
      </c>
      <c r="W49089" t="s">
        <v>66</v>
      </c>
      <c r="X49089" t="s">
        <v>6</v>
      </c>
      <c r="Y49089">
        <v>45</v>
      </c>
      <c r="Z49089">
        <v>2</v>
      </c>
      <c r="AA49089">
        <v>2</v>
      </c>
      <c r="AB49089">
        <v>80</v>
      </c>
      <c r="AC49089">
        <v>4</v>
      </c>
      <c r="AD49089">
        <v>40</v>
      </c>
      <c r="AE49089">
        <v>1</v>
      </c>
      <c r="AF49089">
        <v>4</v>
      </c>
      <c r="AG49089">
        <v>32</v>
      </c>
      <c r="AH49089">
        <v>2</v>
      </c>
      <c r="AI49089">
        <v>10</v>
      </c>
      <c r="AJ49089">
        <v>1</v>
      </c>
    </row>
    <row r="49090" spans="1:36" ht="15.6" customHeight="1" x14ac:dyDescent="0.3">
      <c r="A49090">
        <v>23</v>
      </c>
      <c r="B49090" t="s">
        <v>6</v>
      </c>
      <c r="C49090" t="s">
        <v>5</v>
      </c>
      <c r="D49090">
        <v>1256</v>
      </c>
      <c r="E49090" t="s">
        <v>19</v>
      </c>
      <c r="F49090">
        <v>50</v>
      </c>
      <c r="G49090">
        <v>5</v>
      </c>
      <c r="H49090" t="s">
        <v>3</v>
      </c>
      <c r="I49090">
        <v>1</v>
      </c>
      <c r="J49090">
        <v>49089</v>
      </c>
      <c r="K49090">
        <v>4</v>
      </c>
      <c r="L49090" t="s">
        <v>8</v>
      </c>
      <c r="M49090">
        <v>126</v>
      </c>
      <c r="N49090">
        <v>2</v>
      </c>
      <c r="O49090">
        <v>2</v>
      </c>
      <c r="P49090" t="s">
        <v>21</v>
      </c>
      <c r="Q49090">
        <v>4</v>
      </c>
      <c r="R49090" t="s">
        <v>0</v>
      </c>
      <c r="S49090">
        <v>46220</v>
      </c>
      <c r="T49090">
        <v>46810</v>
      </c>
      <c r="U49090">
        <v>1170250</v>
      </c>
      <c r="V49090">
        <v>6</v>
      </c>
      <c r="W49090" t="s">
        <v>66</v>
      </c>
      <c r="X49090" t="s">
        <v>11</v>
      </c>
      <c r="Y49090">
        <v>37</v>
      </c>
      <c r="Z49090">
        <v>2</v>
      </c>
      <c r="AA49090">
        <v>2</v>
      </c>
      <c r="AB49090">
        <v>80</v>
      </c>
      <c r="AC49090">
        <v>4</v>
      </c>
      <c r="AD49090">
        <v>38</v>
      </c>
      <c r="AE49090">
        <v>2</v>
      </c>
      <c r="AF49090">
        <v>4</v>
      </c>
      <c r="AG49090">
        <v>17</v>
      </c>
      <c r="AH49090">
        <v>17</v>
      </c>
      <c r="AI49090">
        <v>5</v>
      </c>
      <c r="AJ49090">
        <v>3</v>
      </c>
    </row>
    <row r="49091" spans="1:36" ht="15.6" customHeight="1" x14ac:dyDescent="0.3">
      <c r="A49091">
        <v>50</v>
      </c>
      <c r="B49091" t="s">
        <v>11</v>
      </c>
      <c r="C49091" t="s">
        <v>5</v>
      </c>
      <c r="D49091">
        <v>303</v>
      </c>
      <c r="E49091" t="s">
        <v>19</v>
      </c>
      <c r="F49091">
        <v>18</v>
      </c>
      <c r="G49091">
        <v>4</v>
      </c>
      <c r="H49091" t="s">
        <v>10</v>
      </c>
      <c r="I49091">
        <v>1</v>
      </c>
      <c r="J49091">
        <v>49090</v>
      </c>
      <c r="K49091">
        <v>4</v>
      </c>
      <c r="L49091" t="s">
        <v>2</v>
      </c>
      <c r="M49091">
        <v>82</v>
      </c>
      <c r="N49091">
        <v>3</v>
      </c>
      <c r="O49091">
        <v>5</v>
      </c>
      <c r="P49091" t="s">
        <v>28</v>
      </c>
      <c r="Q49091">
        <v>2</v>
      </c>
      <c r="R49091" t="s">
        <v>25</v>
      </c>
      <c r="S49091">
        <v>46223</v>
      </c>
      <c r="T49091">
        <v>36451</v>
      </c>
      <c r="U49091">
        <v>656118</v>
      </c>
      <c r="V49091">
        <v>3</v>
      </c>
      <c r="W49091" t="s">
        <v>66</v>
      </c>
      <c r="X49091" t="s">
        <v>11</v>
      </c>
      <c r="Y49091">
        <v>25</v>
      </c>
      <c r="Z49091">
        <v>4</v>
      </c>
      <c r="AA49091">
        <v>4</v>
      </c>
      <c r="AB49091">
        <v>80</v>
      </c>
      <c r="AC49091">
        <v>4</v>
      </c>
      <c r="AD49091">
        <v>11</v>
      </c>
      <c r="AE49091">
        <v>4</v>
      </c>
      <c r="AF49091">
        <v>4</v>
      </c>
      <c r="AG49091">
        <v>5</v>
      </c>
      <c r="AH49091">
        <v>4</v>
      </c>
      <c r="AI49091">
        <v>5</v>
      </c>
      <c r="AJ49091">
        <v>2</v>
      </c>
    </row>
    <row r="49092" spans="1:36" ht="15.6" customHeight="1" x14ac:dyDescent="0.3">
      <c r="A49092">
        <v>31</v>
      </c>
      <c r="B49092" t="s">
        <v>11</v>
      </c>
      <c r="C49092" t="s">
        <v>20</v>
      </c>
      <c r="D49092">
        <v>526</v>
      </c>
      <c r="E49092" t="s">
        <v>17</v>
      </c>
      <c r="F49092">
        <v>14</v>
      </c>
      <c r="G49092">
        <v>2</v>
      </c>
      <c r="H49092" t="s">
        <v>3</v>
      </c>
      <c r="I49092">
        <v>1</v>
      </c>
      <c r="J49092">
        <v>49091</v>
      </c>
      <c r="K49092">
        <v>2</v>
      </c>
      <c r="L49092" t="s">
        <v>8</v>
      </c>
      <c r="M49092">
        <v>120</v>
      </c>
      <c r="N49092">
        <v>3</v>
      </c>
      <c r="O49092">
        <v>5</v>
      </c>
      <c r="P49092" t="s">
        <v>7</v>
      </c>
      <c r="Q49092">
        <v>2</v>
      </c>
      <c r="R49092" t="s">
        <v>0</v>
      </c>
      <c r="S49092">
        <v>46238</v>
      </c>
      <c r="T49092">
        <v>29068</v>
      </c>
      <c r="U49092">
        <v>465088</v>
      </c>
      <c r="V49092">
        <v>8</v>
      </c>
      <c r="W49092" t="s">
        <v>66</v>
      </c>
      <c r="X49092" t="s">
        <v>11</v>
      </c>
      <c r="Y49092">
        <v>22</v>
      </c>
      <c r="Z49092">
        <v>4</v>
      </c>
      <c r="AA49092">
        <v>2</v>
      </c>
      <c r="AB49092">
        <v>80</v>
      </c>
      <c r="AC49092">
        <v>4</v>
      </c>
      <c r="AD49092">
        <v>11</v>
      </c>
      <c r="AE49092">
        <v>1</v>
      </c>
      <c r="AF49092">
        <v>1</v>
      </c>
      <c r="AG49092">
        <v>7</v>
      </c>
      <c r="AH49092">
        <v>6</v>
      </c>
      <c r="AI49092">
        <v>2</v>
      </c>
      <c r="AJ49092">
        <v>5</v>
      </c>
    </row>
    <row r="49093" spans="1:36" ht="15.6" customHeight="1" x14ac:dyDescent="0.3">
      <c r="A49093">
        <v>31</v>
      </c>
      <c r="B49093" t="s">
        <v>6</v>
      </c>
      <c r="C49093" t="s">
        <v>20</v>
      </c>
      <c r="D49093">
        <v>480</v>
      </c>
      <c r="E49093" t="s">
        <v>17</v>
      </c>
      <c r="F49093">
        <v>2</v>
      </c>
      <c r="G49093">
        <v>5</v>
      </c>
      <c r="H49093" t="s">
        <v>22</v>
      </c>
      <c r="I49093">
        <v>1</v>
      </c>
      <c r="J49093">
        <v>49092</v>
      </c>
      <c r="K49093">
        <v>2</v>
      </c>
      <c r="L49093" t="s">
        <v>2</v>
      </c>
      <c r="M49093">
        <v>45</v>
      </c>
      <c r="N49093">
        <v>3</v>
      </c>
      <c r="O49093">
        <v>1</v>
      </c>
      <c r="P49093" t="s">
        <v>10</v>
      </c>
      <c r="Q49093">
        <v>1</v>
      </c>
      <c r="R49093" t="s">
        <v>16</v>
      </c>
      <c r="S49093">
        <v>46242</v>
      </c>
      <c r="T49093">
        <v>4086</v>
      </c>
      <c r="U49093">
        <v>106236</v>
      </c>
      <c r="V49093">
        <v>1</v>
      </c>
      <c r="W49093" t="s">
        <v>66</v>
      </c>
      <c r="X49093" t="s">
        <v>6</v>
      </c>
      <c r="Y49093">
        <v>11</v>
      </c>
      <c r="Z49093">
        <v>2</v>
      </c>
      <c r="AA49093">
        <v>1</v>
      </c>
      <c r="AB49093">
        <v>80</v>
      </c>
      <c r="AC49093">
        <v>4</v>
      </c>
      <c r="AD49093">
        <v>30</v>
      </c>
      <c r="AE49093">
        <v>4</v>
      </c>
      <c r="AF49093">
        <v>2</v>
      </c>
      <c r="AG49093">
        <v>27</v>
      </c>
      <c r="AH49093">
        <v>10</v>
      </c>
      <c r="AI49093">
        <v>2</v>
      </c>
      <c r="AJ49093">
        <v>21</v>
      </c>
    </row>
    <row r="49094" spans="1:36" ht="15.6" customHeight="1" x14ac:dyDescent="0.3">
      <c r="A49094">
        <v>60</v>
      </c>
      <c r="B49094" t="s">
        <v>6</v>
      </c>
      <c r="C49094" t="s">
        <v>5</v>
      </c>
      <c r="D49094">
        <v>1337</v>
      </c>
      <c r="E49094" t="s">
        <v>27</v>
      </c>
      <c r="F49094">
        <v>45</v>
      </c>
      <c r="G49094">
        <v>1</v>
      </c>
      <c r="H49094" t="s">
        <v>13</v>
      </c>
      <c r="I49094">
        <v>1</v>
      </c>
      <c r="J49094">
        <v>49093</v>
      </c>
      <c r="K49094">
        <v>2</v>
      </c>
      <c r="L49094" t="s">
        <v>2</v>
      </c>
      <c r="M49094">
        <v>152</v>
      </c>
      <c r="N49094">
        <v>3</v>
      </c>
      <c r="O49094">
        <v>4</v>
      </c>
      <c r="P49094" t="s">
        <v>18</v>
      </c>
      <c r="Q49094">
        <v>1</v>
      </c>
      <c r="R49094" t="s">
        <v>0</v>
      </c>
      <c r="S49094">
        <v>46250</v>
      </c>
      <c r="T49094">
        <v>36035</v>
      </c>
      <c r="U49094">
        <v>1008980</v>
      </c>
      <c r="V49094">
        <v>5</v>
      </c>
      <c r="W49094" t="s">
        <v>66</v>
      </c>
      <c r="X49094" t="s">
        <v>11</v>
      </c>
      <c r="Y49094">
        <v>7</v>
      </c>
      <c r="Z49094">
        <v>4</v>
      </c>
      <c r="AA49094">
        <v>3</v>
      </c>
      <c r="AB49094">
        <v>80</v>
      </c>
      <c r="AC49094">
        <v>4</v>
      </c>
      <c r="AD49094">
        <v>19</v>
      </c>
      <c r="AE49094">
        <v>1</v>
      </c>
      <c r="AF49094">
        <v>2</v>
      </c>
      <c r="AG49094">
        <v>1</v>
      </c>
      <c r="AH49094">
        <v>1</v>
      </c>
      <c r="AI49094">
        <v>1</v>
      </c>
      <c r="AJ49094">
        <v>1</v>
      </c>
    </row>
    <row r="49095" spans="1:36" ht="15.6" customHeight="1" x14ac:dyDescent="0.3">
      <c r="A49095">
        <v>44</v>
      </c>
      <c r="B49095" t="s">
        <v>6</v>
      </c>
      <c r="C49095" t="s">
        <v>20</v>
      </c>
      <c r="D49095">
        <v>377</v>
      </c>
      <c r="E49095" t="s">
        <v>10</v>
      </c>
      <c r="F49095">
        <v>36</v>
      </c>
      <c r="G49095">
        <v>5</v>
      </c>
      <c r="H49095" t="s">
        <v>9</v>
      </c>
      <c r="I49095">
        <v>1</v>
      </c>
      <c r="J49095">
        <v>49094</v>
      </c>
      <c r="K49095">
        <v>1</v>
      </c>
      <c r="L49095" t="s">
        <v>8</v>
      </c>
      <c r="M49095">
        <v>103</v>
      </c>
      <c r="N49095">
        <v>3</v>
      </c>
      <c r="O49095">
        <v>4</v>
      </c>
      <c r="P49095" t="s">
        <v>10</v>
      </c>
      <c r="Q49095">
        <v>4</v>
      </c>
      <c r="R49095" t="s">
        <v>25</v>
      </c>
      <c r="S49095">
        <v>46252</v>
      </c>
      <c r="T49095">
        <v>24465</v>
      </c>
      <c r="U49095">
        <v>636090</v>
      </c>
      <c r="V49095">
        <v>3</v>
      </c>
      <c r="W49095" t="s">
        <v>66</v>
      </c>
      <c r="X49095" t="s">
        <v>6</v>
      </c>
      <c r="Y49095">
        <v>7</v>
      </c>
      <c r="Z49095">
        <v>2</v>
      </c>
      <c r="AA49095">
        <v>3</v>
      </c>
      <c r="AB49095">
        <v>80</v>
      </c>
      <c r="AC49095">
        <v>4</v>
      </c>
      <c r="AD49095">
        <v>30</v>
      </c>
      <c r="AE49095">
        <v>5</v>
      </c>
      <c r="AF49095">
        <v>3</v>
      </c>
      <c r="AG49095">
        <v>21</v>
      </c>
      <c r="AH49095">
        <v>14</v>
      </c>
      <c r="AI49095">
        <v>1</v>
      </c>
      <c r="AJ49095">
        <v>16</v>
      </c>
    </row>
    <row r="49096" spans="1:36" ht="15.6" customHeight="1" x14ac:dyDescent="0.3">
      <c r="A49096">
        <v>50</v>
      </c>
      <c r="B49096" t="s">
        <v>6</v>
      </c>
      <c r="C49096" t="s">
        <v>5</v>
      </c>
      <c r="D49096">
        <v>346</v>
      </c>
      <c r="E49096" t="s">
        <v>10</v>
      </c>
      <c r="F49096">
        <v>30</v>
      </c>
      <c r="G49096">
        <v>2</v>
      </c>
      <c r="H49096" t="s">
        <v>9</v>
      </c>
      <c r="I49096">
        <v>1</v>
      </c>
      <c r="J49096">
        <v>49095</v>
      </c>
      <c r="K49096">
        <v>4</v>
      </c>
      <c r="L49096" t="s">
        <v>2</v>
      </c>
      <c r="M49096">
        <v>144</v>
      </c>
      <c r="N49096">
        <v>4</v>
      </c>
      <c r="O49096">
        <v>5</v>
      </c>
      <c r="P49096" t="s">
        <v>12</v>
      </c>
      <c r="Q49096">
        <v>3</v>
      </c>
      <c r="R49096" t="s">
        <v>16</v>
      </c>
      <c r="S49096">
        <v>46257</v>
      </c>
      <c r="T49096">
        <v>12673</v>
      </c>
      <c r="U49096">
        <v>152076</v>
      </c>
      <c r="V49096">
        <v>6</v>
      </c>
      <c r="W49096" t="s">
        <v>66</v>
      </c>
      <c r="X49096" t="s">
        <v>11</v>
      </c>
      <c r="Y49096">
        <v>1</v>
      </c>
      <c r="Z49096">
        <v>4</v>
      </c>
      <c r="AA49096">
        <v>4</v>
      </c>
      <c r="AB49096">
        <v>80</v>
      </c>
      <c r="AC49096">
        <v>4</v>
      </c>
      <c r="AD49096">
        <v>8</v>
      </c>
      <c r="AE49096">
        <v>2</v>
      </c>
      <c r="AF49096">
        <v>3</v>
      </c>
      <c r="AG49096">
        <v>6</v>
      </c>
      <c r="AH49096">
        <v>5</v>
      </c>
      <c r="AI49096">
        <v>5</v>
      </c>
      <c r="AJ49096">
        <v>2</v>
      </c>
    </row>
    <row r="49097" spans="1:36" ht="15.6" customHeight="1" x14ac:dyDescent="0.3">
      <c r="A49097">
        <v>46</v>
      </c>
      <c r="B49097" t="s">
        <v>11</v>
      </c>
      <c r="C49097" t="s">
        <v>20</v>
      </c>
      <c r="D49097">
        <v>710</v>
      </c>
      <c r="E49097" t="s">
        <v>4</v>
      </c>
      <c r="F49097">
        <v>44</v>
      </c>
      <c r="G49097">
        <v>5</v>
      </c>
      <c r="H49097" t="s">
        <v>22</v>
      </c>
      <c r="I49097">
        <v>1</v>
      </c>
      <c r="J49097">
        <v>49096</v>
      </c>
      <c r="K49097">
        <v>2</v>
      </c>
      <c r="L49097" t="s">
        <v>2</v>
      </c>
      <c r="M49097">
        <v>124</v>
      </c>
      <c r="N49097">
        <v>4</v>
      </c>
      <c r="O49097">
        <v>3</v>
      </c>
      <c r="P49097" t="s">
        <v>26</v>
      </c>
      <c r="Q49097">
        <v>4</v>
      </c>
      <c r="R49097" t="s">
        <v>0</v>
      </c>
      <c r="S49097">
        <v>46261</v>
      </c>
      <c r="T49097">
        <v>29710</v>
      </c>
      <c r="U49097">
        <v>831880</v>
      </c>
      <c r="V49097">
        <v>2</v>
      </c>
      <c r="W49097" t="s">
        <v>66</v>
      </c>
      <c r="X49097" t="s">
        <v>11</v>
      </c>
      <c r="Y49097">
        <v>20</v>
      </c>
      <c r="Z49097">
        <v>4</v>
      </c>
      <c r="AA49097">
        <v>4</v>
      </c>
      <c r="AB49097">
        <v>80</v>
      </c>
      <c r="AC49097">
        <v>4</v>
      </c>
      <c r="AD49097">
        <v>9</v>
      </c>
      <c r="AE49097">
        <v>3</v>
      </c>
      <c r="AF49097">
        <v>2</v>
      </c>
      <c r="AG49097">
        <v>2</v>
      </c>
      <c r="AH49097">
        <v>2</v>
      </c>
      <c r="AI49097">
        <v>1</v>
      </c>
      <c r="AJ49097">
        <v>1</v>
      </c>
    </row>
    <row r="49098" spans="1:36" ht="15.6" customHeight="1" x14ac:dyDescent="0.3">
      <c r="A49098">
        <v>45</v>
      </c>
      <c r="B49098" t="s">
        <v>6</v>
      </c>
      <c r="C49098" t="s">
        <v>5</v>
      </c>
      <c r="D49098">
        <v>619</v>
      </c>
      <c r="E49098" t="s">
        <v>10</v>
      </c>
      <c r="F49098">
        <v>22</v>
      </c>
      <c r="G49098">
        <v>5</v>
      </c>
      <c r="H49098" t="s">
        <v>10</v>
      </c>
      <c r="I49098">
        <v>1</v>
      </c>
      <c r="J49098">
        <v>49097</v>
      </c>
      <c r="K49098">
        <v>4</v>
      </c>
      <c r="L49098" t="s">
        <v>8</v>
      </c>
      <c r="M49098">
        <v>169</v>
      </c>
      <c r="N49098">
        <v>4</v>
      </c>
      <c r="O49098">
        <v>2</v>
      </c>
      <c r="P49098" t="s">
        <v>21</v>
      </c>
      <c r="Q49098">
        <v>1</v>
      </c>
      <c r="R49098" t="s">
        <v>0</v>
      </c>
      <c r="S49098">
        <v>46266</v>
      </c>
      <c r="T49098">
        <v>14668</v>
      </c>
      <c r="U49098">
        <v>293360</v>
      </c>
      <c r="V49098">
        <v>0</v>
      </c>
      <c r="W49098" t="s">
        <v>66</v>
      </c>
      <c r="X49098" t="s">
        <v>6</v>
      </c>
      <c r="Y49098">
        <v>27</v>
      </c>
      <c r="Z49098">
        <v>4</v>
      </c>
      <c r="AA49098">
        <v>1</v>
      </c>
      <c r="AB49098">
        <v>80</v>
      </c>
      <c r="AC49098">
        <v>4</v>
      </c>
      <c r="AD49098">
        <v>22</v>
      </c>
      <c r="AE49098">
        <v>1</v>
      </c>
      <c r="AF49098">
        <v>2</v>
      </c>
      <c r="AG49098">
        <v>9</v>
      </c>
      <c r="AH49098">
        <v>7</v>
      </c>
      <c r="AI49098">
        <v>8</v>
      </c>
      <c r="AJ49098">
        <v>3</v>
      </c>
    </row>
    <row r="49099" spans="1:36" ht="15.6" customHeight="1" x14ac:dyDescent="0.3">
      <c r="A49099">
        <v>43</v>
      </c>
      <c r="B49099" t="s">
        <v>6</v>
      </c>
      <c r="C49099" t="s">
        <v>20</v>
      </c>
      <c r="D49099">
        <v>116</v>
      </c>
      <c r="E49099" t="s">
        <v>17</v>
      </c>
      <c r="F49099">
        <v>17</v>
      </c>
      <c r="G49099">
        <v>4</v>
      </c>
      <c r="H49099" t="s">
        <v>22</v>
      </c>
      <c r="I49099">
        <v>1</v>
      </c>
      <c r="J49099">
        <v>49098</v>
      </c>
      <c r="K49099">
        <v>1</v>
      </c>
      <c r="L49099" t="s">
        <v>2</v>
      </c>
      <c r="M49099">
        <v>195</v>
      </c>
      <c r="N49099">
        <v>2</v>
      </c>
      <c r="O49099">
        <v>4</v>
      </c>
      <c r="P49099" t="s">
        <v>7</v>
      </c>
      <c r="Q49099">
        <v>2</v>
      </c>
      <c r="R49099" t="s">
        <v>25</v>
      </c>
      <c r="S49099">
        <v>46269</v>
      </c>
      <c r="T49099">
        <v>34290</v>
      </c>
      <c r="U49099">
        <v>651510</v>
      </c>
      <c r="V49099">
        <v>6</v>
      </c>
      <c r="W49099" t="s">
        <v>66</v>
      </c>
      <c r="X49099" t="s">
        <v>11</v>
      </c>
      <c r="Y49099">
        <v>30</v>
      </c>
      <c r="Z49099">
        <v>1</v>
      </c>
      <c r="AA49099">
        <v>4</v>
      </c>
      <c r="AB49099">
        <v>80</v>
      </c>
      <c r="AC49099">
        <v>4</v>
      </c>
      <c r="AD49099">
        <v>39</v>
      </c>
      <c r="AE49099">
        <v>3</v>
      </c>
      <c r="AF49099">
        <v>1</v>
      </c>
      <c r="AG49099">
        <v>1</v>
      </c>
      <c r="AH49099">
        <v>1</v>
      </c>
      <c r="AI49099">
        <v>1</v>
      </c>
      <c r="AJ49099">
        <v>1</v>
      </c>
    </row>
    <row r="49100" spans="1:36" ht="15.6" customHeight="1" x14ac:dyDescent="0.3">
      <c r="A49100">
        <v>55</v>
      </c>
      <c r="B49100" t="s">
        <v>11</v>
      </c>
      <c r="C49100" t="s">
        <v>5</v>
      </c>
      <c r="D49100">
        <v>1226</v>
      </c>
      <c r="E49100" t="s">
        <v>10</v>
      </c>
      <c r="F49100">
        <v>46</v>
      </c>
      <c r="G49100">
        <v>5</v>
      </c>
      <c r="H49100" t="s">
        <v>3</v>
      </c>
      <c r="I49100">
        <v>1</v>
      </c>
      <c r="J49100">
        <v>49099</v>
      </c>
      <c r="K49100">
        <v>1</v>
      </c>
      <c r="L49100" t="s">
        <v>8</v>
      </c>
      <c r="M49100">
        <v>198</v>
      </c>
      <c r="N49100">
        <v>4</v>
      </c>
      <c r="O49100">
        <v>1</v>
      </c>
      <c r="P49100" t="s">
        <v>24</v>
      </c>
      <c r="Q49100">
        <v>2</v>
      </c>
      <c r="R49100" t="s">
        <v>25</v>
      </c>
      <c r="S49100">
        <v>46270</v>
      </c>
      <c r="T49100">
        <v>22837</v>
      </c>
      <c r="U49100">
        <v>616599</v>
      </c>
      <c r="V49100">
        <v>8</v>
      </c>
      <c r="W49100" t="s">
        <v>66</v>
      </c>
      <c r="X49100" t="s">
        <v>11</v>
      </c>
      <c r="Y49100">
        <v>12</v>
      </c>
      <c r="Z49100">
        <v>1</v>
      </c>
      <c r="AA49100">
        <v>2</v>
      </c>
      <c r="AB49100">
        <v>80</v>
      </c>
      <c r="AC49100">
        <v>4</v>
      </c>
      <c r="AD49100">
        <v>7</v>
      </c>
      <c r="AE49100">
        <v>6</v>
      </c>
      <c r="AF49100">
        <v>2</v>
      </c>
      <c r="AG49100">
        <v>2</v>
      </c>
      <c r="AH49100">
        <v>1</v>
      </c>
      <c r="AI49100">
        <v>2</v>
      </c>
      <c r="AJ49100">
        <v>1</v>
      </c>
    </row>
    <row r="49101" spans="1:36" ht="15.6" customHeight="1" x14ac:dyDescent="0.3">
      <c r="A49101">
        <v>39</v>
      </c>
      <c r="B49101" t="s">
        <v>6</v>
      </c>
      <c r="C49101" t="s">
        <v>20</v>
      </c>
      <c r="D49101">
        <v>748</v>
      </c>
      <c r="E49101" t="s">
        <v>17</v>
      </c>
      <c r="F49101">
        <v>5</v>
      </c>
      <c r="G49101">
        <v>3</v>
      </c>
      <c r="H49101" t="s">
        <v>3</v>
      </c>
      <c r="I49101">
        <v>1</v>
      </c>
      <c r="J49101">
        <v>49100</v>
      </c>
      <c r="K49101">
        <v>4</v>
      </c>
      <c r="L49101" t="s">
        <v>2</v>
      </c>
      <c r="M49101">
        <v>124</v>
      </c>
      <c r="N49101">
        <v>2</v>
      </c>
      <c r="O49101">
        <v>5</v>
      </c>
      <c r="P49101" t="s">
        <v>10</v>
      </c>
      <c r="Q49101">
        <v>4</v>
      </c>
      <c r="R49101" t="s">
        <v>0</v>
      </c>
      <c r="S49101">
        <v>46271</v>
      </c>
      <c r="T49101">
        <v>31230</v>
      </c>
      <c r="U49101">
        <v>655830</v>
      </c>
      <c r="V49101">
        <v>6</v>
      </c>
      <c r="W49101" t="s">
        <v>66</v>
      </c>
      <c r="X49101" t="s">
        <v>11</v>
      </c>
      <c r="Y49101">
        <v>36</v>
      </c>
      <c r="Z49101">
        <v>2</v>
      </c>
      <c r="AA49101">
        <v>4</v>
      </c>
      <c r="AB49101">
        <v>80</v>
      </c>
      <c r="AC49101">
        <v>4</v>
      </c>
      <c r="AD49101">
        <v>29</v>
      </c>
      <c r="AE49101">
        <v>4</v>
      </c>
      <c r="AF49101">
        <v>2</v>
      </c>
      <c r="AG49101">
        <v>22</v>
      </c>
      <c r="AH49101">
        <v>15</v>
      </c>
      <c r="AI49101">
        <v>21</v>
      </c>
      <c r="AJ49101">
        <v>10</v>
      </c>
    </row>
    <row r="49102" spans="1:36" ht="15.6" customHeight="1" x14ac:dyDescent="0.3">
      <c r="A49102">
        <v>51</v>
      </c>
      <c r="B49102" t="s">
        <v>6</v>
      </c>
      <c r="C49102" t="s">
        <v>20</v>
      </c>
      <c r="D49102">
        <v>1361</v>
      </c>
      <c r="E49102" t="s">
        <v>10</v>
      </c>
      <c r="F49102">
        <v>25</v>
      </c>
      <c r="G49102">
        <v>3</v>
      </c>
      <c r="H49102" t="s">
        <v>10</v>
      </c>
      <c r="I49102">
        <v>1</v>
      </c>
      <c r="J49102">
        <v>49101</v>
      </c>
      <c r="K49102">
        <v>3</v>
      </c>
      <c r="L49102" t="s">
        <v>8</v>
      </c>
      <c r="M49102">
        <v>94</v>
      </c>
      <c r="N49102">
        <v>3</v>
      </c>
      <c r="O49102">
        <v>3</v>
      </c>
      <c r="P49102" t="s">
        <v>1</v>
      </c>
      <c r="Q49102">
        <v>1</v>
      </c>
      <c r="R49102" t="s">
        <v>0</v>
      </c>
      <c r="S49102">
        <v>46274</v>
      </c>
      <c r="T49102">
        <v>49583</v>
      </c>
      <c r="U49102">
        <v>49583</v>
      </c>
      <c r="V49102">
        <v>0</v>
      </c>
      <c r="W49102" t="s">
        <v>66</v>
      </c>
      <c r="X49102" t="s">
        <v>6</v>
      </c>
      <c r="Y49102">
        <v>47</v>
      </c>
      <c r="Z49102">
        <v>1</v>
      </c>
      <c r="AA49102">
        <v>3</v>
      </c>
      <c r="AB49102">
        <v>80</v>
      </c>
      <c r="AC49102">
        <v>4</v>
      </c>
      <c r="AD49102">
        <v>31</v>
      </c>
      <c r="AE49102">
        <v>1</v>
      </c>
      <c r="AF49102">
        <v>1</v>
      </c>
      <c r="AG49102">
        <v>26</v>
      </c>
      <c r="AH49102">
        <v>4</v>
      </c>
      <c r="AI49102">
        <v>3</v>
      </c>
      <c r="AJ49102">
        <v>17</v>
      </c>
    </row>
    <row r="49103" spans="1:36" ht="15.6" customHeight="1" x14ac:dyDescent="0.3">
      <c r="A49103">
        <v>23</v>
      </c>
      <c r="B49103" t="s">
        <v>6</v>
      </c>
      <c r="C49103" t="s">
        <v>20</v>
      </c>
      <c r="D49103">
        <v>392</v>
      </c>
      <c r="E49103" t="s">
        <v>27</v>
      </c>
      <c r="F49103">
        <v>36</v>
      </c>
      <c r="G49103">
        <v>2</v>
      </c>
      <c r="H49103" t="s">
        <v>9</v>
      </c>
      <c r="I49103">
        <v>1</v>
      </c>
      <c r="J49103">
        <v>49102</v>
      </c>
      <c r="K49103">
        <v>2</v>
      </c>
      <c r="L49103" t="s">
        <v>2</v>
      </c>
      <c r="M49103">
        <v>30</v>
      </c>
      <c r="N49103">
        <v>2</v>
      </c>
      <c r="O49103">
        <v>1</v>
      </c>
      <c r="P49103" t="s">
        <v>10</v>
      </c>
      <c r="Q49103">
        <v>2</v>
      </c>
      <c r="R49103" t="s">
        <v>25</v>
      </c>
      <c r="S49103">
        <v>46278</v>
      </c>
      <c r="T49103">
        <v>32916</v>
      </c>
      <c r="U49103">
        <v>230412</v>
      </c>
      <c r="V49103">
        <v>5</v>
      </c>
      <c r="W49103" t="s">
        <v>66</v>
      </c>
      <c r="X49103" t="s">
        <v>6</v>
      </c>
      <c r="Y49103">
        <v>48</v>
      </c>
      <c r="Z49103">
        <v>1</v>
      </c>
      <c r="AA49103">
        <v>4</v>
      </c>
      <c r="AB49103">
        <v>80</v>
      </c>
      <c r="AC49103">
        <v>4</v>
      </c>
      <c r="AD49103">
        <v>18</v>
      </c>
      <c r="AE49103">
        <v>4</v>
      </c>
      <c r="AF49103">
        <v>1</v>
      </c>
      <c r="AG49103">
        <v>18</v>
      </c>
      <c r="AH49103">
        <v>4</v>
      </c>
      <c r="AI49103">
        <v>10</v>
      </c>
      <c r="AJ49103">
        <v>7</v>
      </c>
    </row>
    <row r="49104" spans="1:36" ht="15.6" customHeight="1" x14ac:dyDescent="0.3">
      <c r="A49104">
        <v>30</v>
      </c>
      <c r="B49104" t="s">
        <v>6</v>
      </c>
      <c r="C49104" t="s">
        <v>5</v>
      </c>
      <c r="D49104">
        <v>1246</v>
      </c>
      <c r="E49104" t="s">
        <v>14</v>
      </c>
      <c r="F49104">
        <v>15</v>
      </c>
      <c r="G49104">
        <v>3</v>
      </c>
      <c r="H49104" t="s">
        <v>22</v>
      </c>
      <c r="I49104">
        <v>1</v>
      </c>
      <c r="J49104">
        <v>49103</v>
      </c>
      <c r="K49104">
        <v>1</v>
      </c>
      <c r="L49104" t="s">
        <v>2</v>
      </c>
      <c r="M49104">
        <v>74</v>
      </c>
      <c r="N49104">
        <v>4</v>
      </c>
      <c r="O49104">
        <v>4</v>
      </c>
      <c r="P49104" t="s">
        <v>12</v>
      </c>
      <c r="Q49104">
        <v>4</v>
      </c>
      <c r="R49104" t="s">
        <v>0</v>
      </c>
      <c r="S49104">
        <v>46285</v>
      </c>
      <c r="T49104">
        <v>34370</v>
      </c>
      <c r="U49104">
        <v>378070</v>
      </c>
      <c r="V49104">
        <v>2</v>
      </c>
      <c r="W49104" t="s">
        <v>66</v>
      </c>
      <c r="X49104" t="s">
        <v>11</v>
      </c>
      <c r="Y49104">
        <v>13</v>
      </c>
      <c r="Z49104">
        <v>2</v>
      </c>
      <c r="AA49104">
        <v>3</v>
      </c>
      <c r="AB49104">
        <v>80</v>
      </c>
      <c r="AC49104">
        <v>4</v>
      </c>
      <c r="AD49104">
        <v>35</v>
      </c>
      <c r="AE49104">
        <v>3</v>
      </c>
      <c r="AF49104">
        <v>1</v>
      </c>
      <c r="AG49104">
        <v>12</v>
      </c>
      <c r="AH49104">
        <v>12</v>
      </c>
      <c r="AI49104">
        <v>8</v>
      </c>
      <c r="AJ49104">
        <v>1</v>
      </c>
    </row>
    <row r="49105" spans="1:36" ht="15.6" customHeight="1" x14ac:dyDescent="0.3">
      <c r="A49105">
        <v>59</v>
      </c>
      <c r="B49105" t="s">
        <v>11</v>
      </c>
      <c r="C49105" t="s">
        <v>23</v>
      </c>
      <c r="D49105">
        <v>842</v>
      </c>
      <c r="E49105" t="s">
        <v>4</v>
      </c>
      <c r="F49105">
        <v>7</v>
      </c>
      <c r="G49105">
        <v>2</v>
      </c>
      <c r="H49105" t="s">
        <v>15</v>
      </c>
      <c r="I49105">
        <v>1</v>
      </c>
      <c r="J49105">
        <v>49104</v>
      </c>
      <c r="K49105">
        <v>4</v>
      </c>
      <c r="L49105" t="s">
        <v>2</v>
      </c>
      <c r="M49105">
        <v>68</v>
      </c>
      <c r="N49105">
        <v>4</v>
      </c>
      <c r="O49105">
        <v>1</v>
      </c>
      <c r="P49105" t="s">
        <v>10</v>
      </c>
      <c r="Q49105">
        <v>2</v>
      </c>
      <c r="R49105" t="s">
        <v>16</v>
      </c>
      <c r="S49105">
        <v>46290</v>
      </c>
      <c r="T49105">
        <v>7365</v>
      </c>
      <c r="U49105">
        <v>103110</v>
      </c>
      <c r="V49105">
        <v>8</v>
      </c>
      <c r="W49105" t="s">
        <v>66</v>
      </c>
      <c r="X49105" t="s">
        <v>11</v>
      </c>
      <c r="Y49105">
        <v>47</v>
      </c>
      <c r="Z49105">
        <v>1</v>
      </c>
      <c r="AA49105">
        <v>4</v>
      </c>
      <c r="AB49105">
        <v>80</v>
      </c>
      <c r="AC49105">
        <v>4</v>
      </c>
      <c r="AD49105">
        <v>21</v>
      </c>
      <c r="AE49105">
        <v>4</v>
      </c>
      <c r="AF49105">
        <v>2</v>
      </c>
      <c r="AG49105">
        <v>10</v>
      </c>
      <c r="AH49105">
        <v>7</v>
      </c>
      <c r="AI49105">
        <v>4</v>
      </c>
      <c r="AJ49105">
        <v>9</v>
      </c>
    </row>
    <row r="49106" spans="1:36" ht="15.6" customHeight="1" x14ac:dyDescent="0.3">
      <c r="A49106">
        <v>47</v>
      </c>
      <c r="B49106" t="s">
        <v>11</v>
      </c>
      <c r="C49106" t="s">
        <v>20</v>
      </c>
      <c r="D49106">
        <v>653</v>
      </c>
      <c r="E49106" t="s">
        <v>4</v>
      </c>
      <c r="F49106">
        <v>37</v>
      </c>
      <c r="G49106">
        <v>4</v>
      </c>
      <c r="H49106" t="s">
        <v>9</v>
      </c>
      <c r="I49106">
        <v>1</v>
      </c>
      <c r="J49106">
        <v>49105</v>
      </c>
      <c r="K49106">
        <v>3</v>
      </c>
      <c r="L49106" t="s">
        <v>8</v>
      </c>
      <c r="M49106">
        <v>182</v>
      </c>
      <c r="N49106">
        <v>3</v>
      </c>
      <c r="O49106">
        <v>4</v>
      </c>
      <c r="P49106" t="s">
        <v>26</v>
      </c>
      <c r="Q49106">
        <v>3</v>
      </c>
      <c r="R49106" t="s">
        <v>0</v>
      </c>
      <c r="S49106">
        <v>46291</v>
      </c>
      <c r="T49106">
        <v>28100</v>
      </c>
      <c r="U49106">
        <v>84300</v>
      </c>
      <c r="V49106">
        <v>6</v>
      </c>
      <c r="W49106" t="s">
        <v>66</v>
      </c>
      <c r="X49106" t="s">
        <v>6</v>
      </c>
      <c r="Y49106">
        <v>31</v>
      </c>
      <c r="Z49106">
        <v>3</v>
      </c>
      <c r="AA49106">
        <v>1</v>
      </c>
      <c r="AB49106">
        <v>80</v>
      </c>
      <c r="AC49106">
        <v>4</v>
      </c>
      <c r="AD49106">
        <v>32</v>
      </c>
      <c r="AE49106">
        <v>6</v>
      </c>
      <c r="AF49106">
        <v>3</v>
      </c>
      <c r="AG49106">
        <v>30</v>
      </c>
      <c r="AH49106">
        <v>19</v>
      </c>
      <c r="AI49106">
        <v>28</v>
      </c>
      <c r="AJ49106">
        <v>4</v>
      </c>
    </row>
    <row r="49107" spans="1:36" ht="15.6" customHeight="1" x14ac:dyDescent="0.3">
      <c r="A49107">
        <v>40</v>
      </c>
      <c r="B49107" t="s">
        <v>11</v>
      </c>
      <c r="C49107" t="s">
        <v>23</v>
      </c>
      <c r="D49107">
        <v>938</v>
      </c>
      <c r="E49107" t="s">
        <v>10</v>
      </c>
      <c r="F49107">
        <v>49</v>
      </c>
      <c r="G49107">
        <v>1</v>
      </c>
      <c r="H49107" t="s">
        <v>15</v>
      </c>
      <c r="I49107">
        <v>1</v>
      </c>
      <c r="J49107">
        <v>49106</v>
      </c>
      <c r="K49107">
        <v>3</v>
      </c>
      <c r="L49107" t="s">
        <v>2</v>
      </c>
      <c r="M49107">
        <v>102</v>
      </c>
      <c r="N49107">
        <v>1</v>
      </c>
      <c r="O49107">
        <v>1</v>
      </c>
      <c r="P49107" t="s">
        <v>12</v>
      </c>
      <c r="Q49107">
        <v>3</v>
      </c>
      <c r="R49107" t="s">
        <v>25</v>
      </c>
      <c r="S49107">
        <v>46292</v>
      </c>
      <c r="T49107">
        <v>20042</v>
      </c>
      <c r="U49107">
        <v>60126</v>
      </c>
      <c r="V49107">
        <v>2</v>
      </c>
      <c r="W49107" t="s">
        <v>66</v>
      </c>
      <c r="X49107" t="s">
        <v>6</v>
      </c>
      <c r="Y49107">
        <v>30</v>
      </c>
      <c r="Z49107">
        <v>1</v>
      </c>
      <c r="AA49107">
        <v>3</v>
      </c>
      <c r="AB49107">
        <v>80</v>
      </c>
      <c r="AC49107">
        <v>4</v>
      </c>
      <c r="AD49107">
        <v>32</v>
      </c>
      <c r="AE49107">
        <v>4</v>
      </c>
      <c r="AF49107">
        <v>4</v>
      </c>
      <c r="AG49107">
        <v>23</v>
      </c>
      <c r="AH49107">
        <v>16</v>
      </c>
      <c r="AI49107">
        <v>19</v>
      </c>
      <c r="AJ49107">
        <v>20</v>
      </c>
    </row>
    <row r="49108" spans="1:36" ht="15.6" customHeight="1" x14ac:dyDescent="0.3">
      <c r="A49108">
        <v>45</v>
      </c>
      <c r="B49108" t="s">
        <v>6</v>
      </c>
      <c r="C49108" t="s">
        <v>20</v>
      </c>
      <c r="D49108">
        <v>439</v>
      </c>
      <c r="E49108" t="s">
        <v>19</v>
      </c>
      <c r="F49108">
        <v>15</v>
      </c>
      <c r="G49108">
        <v>5</v>
      </c>
      <c r="H49108" t="s">
        <v>9</v>
      </c>
      <c r="I49108">
        <v>1</v>
      </c>
      <c r="J49108">
        <v>49107</v>
      </c>
      <c r="K49108">
        <v>3</v>
      </c>
      <c r="L49108" t="s">
        <v>8</v>
      </c>
      <c r="M49108">
        <v>80</v>
      </c>
      <c r="N49108">
        <v>1</v>
      </c>
      <c r="O49108">
        <v>5</v>
      </c>
      <c r="P49108" t="s">
        <v>1</v>
      </c>
      <c r="Q49108">
        <v>2</v>
      </c>
      <c r="R49108" t="s">
        <v>0</v>
      </c>
      <c r="S49108">
        <v>46294</v>
      </c>
      <c r="T49108">
        <v>35617</v>
      </c>
      <c r="U49108">
        <v>213702</v>
      </c>
      <c r="V49108">
        <v>3</v>
      </c>
      <c r="W49108" t="s">
        <v>66</v>
      </c>
      <c r="X49108" t="s">
        <v>11</v>
      </c>
      <c r="Y49108">
        <v>39</v>
      </c>
      <c r="Z49108">
        <v>1</v>
      </c>
      <c r="AA49108">
        <v>4</v>
      </c>
      <c r="AB49108">
        <v>80</v>
      </c>
      <c r="AC49108">
        <v>4</v>
      </c>
      <c r="AD49108">
        <v>27</v>
      </c>
      <c r="AE49108">
        <v>3</v>
      </c>
      <c r="AF49108">
        <v>2</v>
      </c>
      <c r="AG49108">
        <v>11</v>
      </c>
      <c r="AH49108">
        <v>4</v>
      </c>
      <c r="AI49108">
        <v>11</v>
      </c>
      <c r="AJ49108">
        <v>9</v>
      </c>
    </row>
    <row r="49109" spans="1:36" ht="15.6" customHeight="1" x14ac:dyDescent="0.3">
      <c r="A49109">
        <v>28</v>
      </c>
      <c r="B49109" t="s">
        <v>11</v>
      </c>
      <c r="C49109" t="s">
        <v>5</v>
      </c>
      <c r="D49109">
        <v>532</v>
      </c>
      <c r="E49109" t="s">
        <v>17</v>
      </c>
      <c r="F49109">
        <v>47</v>
      </c>
      <c r="G49109">
        <v>5</v>
      </c>
      <c r="H49109" t="s">
        <v>13</v>
      </c>
      <c r="I49109">
        <v>1</v>
      </c>
      <c r="J49109">
        <v>49108</v>
      </c>
      <c r="K49109">
        <v>4</v>
      </c>
      <c r="L49109" t="s">
        <v>8</v>
      </c>
      <c r="M49109">
        <v>57</v>
      </c>
      <c r="N49109">
        <v>2</v>
      </c>
      <c r="O49109">
        <v>5</v>
      </c>
      <c r="P49109" t="s">
        <v>24</v>
      </c>
      <c r="Q49109">
        <v>3</v>
      </c>
      <c r="R49109" t="s">
        <v>0</v>
      </c>
      <c r="S49109">
        <v>46298</v>
      </c>
      <c r="T49109">
        <v>4401</v>
      </c>
      <c r="U49109">
        <v>13203</v>
      </c>
      <c r="V49109">
        <v>2</v>
      </c>
      <c r="W49109" t="s">
        <v>66</v>
      </c>
      <c r="X49109" t="s">
        <v>6</v>
      </c>
      <c r="Y49109">
        <v>34</v>
      </c>
      <c r="Z49109">
        <v>2</v>
      </c>
      <c r="AA49109">
        <v>4</v>
      </c>
      <c r="AB49109">
        <v>80</v>
      </c>
      <c r="AC49109">
        <v>4</v>
      </c>
      <c r="AD49109">
        <v>25</v>
      </c>
      <c r="AE49109">
        <v>3</v>
      </c>
      <c r="AF49109">
        <v>4</v>
      </c>
      <c r="AG49109">
        <v>8</v>
      </c>
      <c r="AH49109">
        <v>8</v>
      </c>
      <c r="AI49109">
        <v>5</v>
      </c>
      <c r="AJ49109">
        <v>8</v>
      </c>
    </row>
    <row r="49110" spans="1:36" ht="15.6" customHeight="1" x14ac:dyDescent="0.3">
      <c r="A49110">
        <v>45</v>
      </c>
      <c r="B49110" t="s">
        <v>6</v>
      </c>
      <c r="C49110" t="s">
        <v>5</v>
      </c>
      <c r="D49110">
        <v>199</v>
      </c>
      <c r="E49110" t="s">
        <v>17</v>
      </c>
      <c r="F49110">
        <v>25</v>
      </c>
      <c r="G49110">
        <v>3</v>
      </c>
      <c r="H49110" t="s">
        <v>9</v>
      </c>
      <c r="I49110">
        <v>1</v>
      </c>
      <c r="J49110">
        <v>49109</v>
      </c>
      <c r="K49110">
        <v>3</v>
      </c>
      <c r="L49110" t="s">
        <v>2</v>
      </c>
      <c r="M49110">
        <v>197</v>
      </c>
      <c r="N49110">
        <v>1</v>
      </c>
      <c r="O49110">
        <v>3</v>
      </c>
      <c r="P49110" t="s">
        <v>10</v>
      </c>
      <c r="Q49110">
        <v>2</v>
      </c>
      <c r="R49110" t="s">
        <v>25</v>
      </c>
      <c r="S49110">
        <v>46302</v>
      </c>
      <c r="T49110">
        <v>31316</v>
      </c>
      <c r="U49110">
        <v>595004</v>
      </c>
      <c r="V49110">
        <v>0</v>
      </c>
      <c r="W49110" t="s">
        <v>66</v>
      </c>
      <c r="X49110" t="s">
        <v>6</v>
      </c>
      <c r="Y49110">
        <v>44</v>
      </c>
      <c r="Z49110">
        <v>1</v>
      </c>
      <c r="AA49110">
        <v>1</v>
      </c>
      <c r="AB49110">
        <v>80</v>
      </c>
      <c r="AC49110">
        <v>4</v>
      </c>
      <c r="AD49110">
        <v>11</v>
      </c>
      <c r="AE49110">
        <v>4</v>
      </c>
      <c r="AF49110">
        <v>3</v>
      </c>
      <c r="AG49110">
        <v>9</v>
      </c>
      <c r="AH49110">
        <v>5</v>
      </c>
      <c r="AI49110">
        <v>7</v>
      </c>
      <c r="AJ49110">
        <v>7</v>
      </c>
    </row>
    <row r="49111" spans="1:36" ht="15.6" customHeight="1" x14ac:dyDescent="0.3">
      <c r="A49111">
        <v>31</v>
      </c>
      <c r="B49111" t="s">
        <v>6</v>
      </c>
      <c r="C49111" t="s">
        <v>20</v>
      </c>
      <c r="D49111">
        <v>1292</v>
      </c>
      <c r="E49111" t="s">
        <v>19</v>
      </c>
      <c r="F49111">
        <v>2</v>
      </c>
      <c r="G49111">
        <v>4</v>
      </c>
      <c r="H49111" t="s">
        <v>9</v>
      </c>
      <c r="I49111">
        <v>1</v>
      </c>
      <c r="J49111">
        <v>49110</v>
      </c>
      <c r="K49111">
        <v>2</v>
      </c>
      <c r="L49111" t="s">
        <v>8</v>
      </c>
      <c r="M49111">
        <v>119</v>
      </c>
      <c r="N49111">
        <v>2</v>
      </c>
      <c r="O49111">
        <v>5</v>
      </c>
      <c r="P49111" t="s">
        <v>24</v>
      </c>
      <c r="Q49111">
        <v>3</v>
      </c>
      <c r="R49111" t="s">
        <v>0</v>
      </c>
      <c r="S49111">
        <v>46307</v>
      </c>
      <c r="T49111">
        <v>43105</v>
      </c>
      <c r="U49111">
        <v>1293150</v>
      </c>
      <c r="V49111">
        <v>5</v>
      </c>
      <c r="W49111" t="s">
        <v>66</v>
      </c>
      <c r="X49111" t="s">
        <v>11</v>
      </c>
      <c r="Y49111">
        <v>27</v>
      </c>
      <c r="Z49111">
        <v>3</v>
      </c>
      <c r="AA49111">
        <v>4</v>
      </c>
      <c r="AB49111">
        <v>80</v>
      </c>
      <c r="AC49111">
        <v>4</v>
      </c>
      <c r="AD49111">
        <v>19</v>
      </c>
      <c r="AE49111">
        <v>3</v>
      </c>
      <c r="AF49111">
        <v>2</v>
      </c>
      <c r="AG49111">
        <v>13</v>
      </c>
      <c r="AH49111">
        <v>6</v>
      </c>
      <c r="AI49111">
        <v>7</v>
      </c>
      <c r="AJ49111">
        <v>6</v>
      </c>
    </row>
    <row r="49112" spans="1:36" ht="15.6" customHeight="1" x14ac:dyDescent="0.3">
      <c r="A49112">
        <v>38</v>
      </c>
      <c r="B49112" t="s">
        <v>6</v>
      </c>
      <c r="C49112" t="s">
        <v>5</v>
      </c>
      <c r="D49112">
        <v>949</v>
      </c>
      <c r="E49112" t="s">
        <v>17</v>
      </c>
      <c r="F49112">
        <v>4</v>
      </c>
      <c r="G49112">
        <v>5</v>
      </c>
      <c r="H49112" t="s">
        <v>10</v>
      </c>
      <c r="I49112">
        <v>1</v>
      </c>
      <c r="J49112">
        <v>49111</v>
      </c>
      <c r="K49112">
        <v>4</v>
      </c>
      <c r="L49112" t="s">
        <v>8</v>
      </c>
      <c r="M49112">
        <v>151</v>
      </c>
      <c r="N49112">
        <v>2</v>
      </c>
      <c r="O49112">
        <v>5</v>
      </c>
      <c r="P49112" t="s">
        <v>18</v>
      </c>
      <c r="Q49112">
        <v>2</v>
      </c>
      <c r="R49112" t="s">
        <v>0</v>
      </c>
      <c r="S49112">
        <v>46310</v>
      </c>
      <c r="T49112">
        <v>21390</v>
      </c>
      <c r="U49112">
        <v>299460</v>
      </c>
      <c r="V49112">
        <v>2</v>
      </c>
      <c r="W49112" t="s">
        <v>66</v>
      </c>
      <c r="X49112" t="s">
        <v>6</v>
      </c>
      <c r="Y49112">
        <v>22</v>
      </c>
      <c r="Z49112">
        <v>4</v>
      </c>
      <c r="AA49112">
        <v>2</v>
      </c>
      <c r="AB49112">
        <v>80</v>
      </c>
      <c r="AC49112">
        <v>4</v>
      </c>
      <c r="AD49112">
        <v>3</v>
      </c>
      <c r="AE49112">
        <v>6</v>
      </c>
      <c r="AF49112">
        <v>2</v>
      </c>
      <c r="AG49112">
        <v>2</v>
      </c>
      <c r="AH49112">
        <v>1</v>
      </c>
      <c r="AI49112">
        <v>1</v>
      </c>
      <c r="AJ49112">
        <v>2</v>
      </c>
    </row>
    <row r="49113" spans="1:36" ht="15.6" customHeight="1" x14ac:dyDescent="0.3">
      <c r="A49113">
        <v>18</v>
      </c>
      <c r="B49113" t="s">
        <v>6</v>
      </c>
      <c r="C49113" t="s">
        <v>20</v>
      </c>
      <c r="D49113">
        <v>466</v>
      </c>
      <c r="E49113" t="s">
        <v>19</v>
      </c>
      <c r="F49113">
        <v>27</v>
      </c>
      <c r="G49113">
        <v>1</v>
      </c>
      <c r="H49113" t="s">
        <v>15</v>
      </c>
      <c r="I49113">
        <v>1</v>
      </c>
      <c r="J49113">
        <v>49112</v>
      </c>
      <c r="K49113">
        <v>3</v>
      </c>
      <c r="L49113" t="s">
        <v>2</v>
      </c>
      <c r="M49113">
        <v>53</v>
      </c>
      <c r="N49113">
        <v>3</v>
      </c>
      <c r="O49113">
        <v>3</v>
      </c>
      <c r="P49113" t="s">
        <v>7</v>
      </c>
      <c r="Q49113">
        <v>1</v>
      </c>
      <c r="R49113" t="s">
        <v>0</v>
      </c>
      <c r="S49113">
        <v>46311</v>
      </c>
      <c r="T49113">
        <v>24243</v>
      </c>
      <c r="U49113">
        <v>703047</v>
      </c>
      <c r="V49113">
        <v>7</v>
      </c>
      <c r="W49113" t="s">
        <v>66</v>
      </c>
      <c r="X49113" t="s">
        <v>6</v>
      </c>
      <c r="Y49113">
        <v>32</v>
      </c>
      <c r="Z49113">
        <v>1</v>
      </c>
      <c r="AA49113">
        <v>2</v>
      </c>
      <c r="AB49113">
        <v>80</v>
      </c>
      <c r="AC49113">
        <v>4</v>
      </c>
      <c r="AD49113">
        <v>31</v>
      </c>
      <c r="AE49113">
        <v>5</v>
      </c>
      <c r="AF49113">
        <v>2</v>
      </c>
      <c r="AG49113">
        <v>28</v>
      </c>
      <c r="AH49113">
        <v>28</v>
      </c>
      <c r="AI49113">
        <v>10</v>
      </c>
      <c r="AJ49113">
        <v>19</v>
      </c>
    </row>
    <row r="49114" spans="1:36" ht="15.6" customHeight="1" x14ac:dyDescent="0.3">
      <c r="A49114">
        <v>31</v>
      </c>
      <c r="B49114" t="s">
        <v>6</v>
      </c>
      <c r="C49114" t="s">
        <v>5</v>
      </c>
      <c r="D49114">
        <v>1042</v>
      </c>
      <c r="E49114" t="s">
        <v>4</v>
      </c>
      <c r="F49114">
        <v>42</v>
      </c>
      <c r="G49114">
        <v>4</v>
      </c>
      <c r="H49114" t="s">
        <v>22</v>
      </c>
      <c r="I49114">
        <v>1</v>
      </c>
      <c r="J49114">
        <v>49113</v>
      </c>
      <c r="K49114">
        <v>3</v>
      </c>
      <c r="L49114" t="s">
        <v>2</v>
      </c>
      <c r="M49114">
        <v>174</v>
      </c>
      <c r="N49114">
        <v>4</v>
      </c>
      <c r="O49114">
        <v>2</v>
      </c>
      <c r="P49114" t="s">
        <v>29</v>
      </c>
      <c r="Q49114">
        <v>2</v>
      </c>
      <c r="R49114" t="s">
        <v>25</v>
      </c>
      <c r="S49114">
        <v>46324</v>
      </c>
      <c r="T49114">
        <v>20515</v>
      </c>
      <c r="U49114">
        <v>61545</v>
      </c>
      <c r="V49114">
        <v>2</v>
      </c>
      <c r="W49114" t="s">
        <v>66</v>
      </c>
      <c r="X49114" t="s">
        <v>11</v>
      </c>
      <c r="Y49114">
        <v>10</v>
      </c>
      <c r="Z49114">
        <v>4</v>
      </c>
      <c r="AA49114">
        <v>4</v>
      </c>
      <c r="AB49114">
        <v>80</v>
      </c>
      <c r="AC49114">
        <v>4</v>
      </c>
      <c r="AD49114">
        <v>11</v>
      </c>
      <c r="AE49114">
        <v>3</v>
      </c>
      <c r="AF49114">
        <v>4</v>
      </c>
      <c r="AG49114">
        <v>9</v>
      </c>
      <c r="AH49114">
        <v>3</v>
      </c>
      <c r="AI49114">
        <v>5</v>
      </c>
      <c r="AJ49114">
        <v>5</v>
      </c>
    </row>
    <row r="49115" spans="1:36" ht="15.6" customHeight="1" x14ac:dyDescent="0.3">
      <c r="A49115">
        <v>43</v>
      </c>
      <c r="B49115" t="s">
        <v>11</v>
      </c>
      <c r="C49115" t="s">
        <v>5</v>
      </c>
      <c r="D49115">
        <v>685</v>
      </c>
      <c r="E49115" t="s">
        <v>14</v>
      </c>
      <c r="F49115">
        <v>43</v>
      </c>
      <c r="G49115">
        <v>2</v>
      </c>
      <c r="H49115" t="s">
        <v>10</v>
      </c>
      <c r="I49115">
        <v>1</v>
      </c>
      <c r="J49115">
        <v>49114</v>
      </c>
      <c r="K49115">
        <v>1</v>
      </c>
      <c r="L49115" t="s">
        <v>8</v>
      </c>
      <c r="M49115">
        <v>176</v>
      </c>
      <c r="N49115">
        <v>3</v>
      </c>
      <c r="O49115">
        <v>3</v>
      </c>
      <c r="P49115" t="s">
        <v>26</v>
      </c>
      <c r="Q49115">
        <v>1</v>
      </c>
      <c r="R49115" t="s">
        <v>16</v>
      </c>
      <c r="S49115">
        <v>46325</v>
      </c>
      <c r="T49115">
        <v>28772</v>
      </c>
      <c r="U49115">
        <v>172632</v>
      </c>
      <c r="V49115">
        <v>6</v>
      </c>
      <c r="W49115" t="s">
        <v>66</v>
      </c>
      <c r="X49115" t="s">
        <v>6</v>
      </c>
      <c r="Y49115">
        <v>49</v>
      </c>
      <c r="Z49115">
        <v>3</v>
      </c>
      <c r="AA49115">
        <v>1</v>
      </c>
      <c r="AB49115">
        <v>80</v>
      </c>
      <c r="AC49115">
        <v>4</v>
      </c>
      <c r="AD49115">
        <v>35</v>
      </c>
      <c r="AE49115">
        <v>4</v>
      </c>
      <c r="AF49115">
        <v>3</v>
      </c>
      <c r="AG49115">
        <v>1</v>
      </c>
      <c r="AH49115">
        <v>1</v>
      </c>
      <c r="AI49115">
        <v>1</v>
      </c>
      <c r="AJ49115">
        <v>1</v>
      </c>
    </row>
    <row r="49116" spans="1:36" ht="15.6" customHeight="1" x14ac:dyDescent="0.3">
      <c r="A49116">
        <v>35</v>
      </c>
      <c r="B49116" t="s">
        <v>6</v>
      </c>
      <c r="C49116" t="s">
        <v>23</v>
      </c>
      <c r="D49116">
        <v>524</v>
      </c>
      <c r="E49116" t="s">
        <v>14</v>
      </c>
      <c r="F49116">
        <v>28</v>
      </c>
      <c r="G49116">
        <v>2</v>
      </c>
      <c r="H49116" t="s">
        <v>10</v>
      </c>
      <c r="I49116">
        <v>1</v>
      </c>
      <c r="J49116">
        <v>49115</v>
      </c>
      <c r="K49116">
        <v>2</v>
      </c>
      <c r="L49116" t="s">
        <v>8</v>
      </c>
      <c r="M49116">
        <v>200</v>
      </c>
      <c r="N49116">
        <v>1</v>
      </c>
      <c r="O49116">
        <v>1</v>
      </c>
      <c r="P49116" t="s">
        <v>26</v>
      </c>
      <c r="Q49116">
        <v>3</v>
      </c>
      <c r="R49116" t="s">
        <v>0</v>
      </c>
      <c r="S49116">
        <v>46326</v>
      </c>
      <c r="T49116">
        <v>15040</v>
      </c>
      <c r="U49116">
        <v>270720</v>
      </c>
      <c r="V49116">
        <v>6</v>
      </c>
      <c r="W49116" t="s">
        <v>66</v>
      </c>
      <c r="X49116" t="s">
        <v>6</v>
      </c>
      <c r="Y49116">
        <v>5</v>
      </c>
      <c r="Z49116">
        <v>4</v>
      </c>
      <c r="AA49116">
        <v>1</v>
      </c>
      <c r="AB49116">
        <v>80</v>
      </c>
      <c r="AC49116">
        <v>4</v>
      </c>
      <c r="AD49116">
        <v>22</v>
      </c>
      <c r="AE49116">
        <v>4</v>
      </c>
      <c r="AF49116">
        <v>1</v>
      </c>
      <c r="AG49116">
        <v>6</v>
      </c>
      <c r="AH49116">
        <v>6</v>
      </c>
      <c r="AI49116">
        <v>5</v>
      </c>
      <c r="AJ49116">
        <v>6</v>
      </c>
    </row>
    <row r="49117" spans="1:36" ht="15.6" customHeight="1" x14ac:dyDescent="0.3">
      <c r="A49117">
        <v>21</v>
      </c>
      <c r="B49117" t="s">
        <v>11</v>
      </c>
      <c r="C49117" t="s">
        <v>20</v>
      </c>
      <c r="D49117">
        <v>361</v>
      </c>
      <c r="E49117" t="s">
        <v>27</v>
      </c>
      <c r="F49117">
        <v>49</v>
      </c>
      <c r="G49117">
        <v>2</v>
      </c>
      <c r="H49117" t="s">
        <v>15</v>
      </c>
      <c r="I49117">
        <v>1</v>
      </c>
      <c r="J49117">
        <v>49116</v>
      </c>
      <c r="K49117">
        <v>3</v>
      </c>
      <c r="L49117" t="s">
        <v>8</v>
      </c>
      <c r="M49117">
        <v>46</v>
      </c>
      <c r="N49117">
        <v>3</v>
      </c>
      <c r="O49117">
        <v>5</v>
      </c>
      <c r="P49117" t="s">
        <v>29</v>
      </c>
      <c r="Q49117">
        <v>4</v>
      </c>
      <c r="R49117" t="s">
        <v>0</v>
      </c>
      <c r="S49117">
        <v>46328</v>
      </c>
      <c r="T49117">
        <v>42228</v>
      </c>
      <c r="U49117">
        <v>253368</v>
      </c>
      <c r="V49117">
        <v>4</v>
      </c>
      <c r="W49117" t="s">
        <v>66</v>
      </c>
      <c r="X49117" t="s">
        <v>11</v>
      </c>
      <c r="Y49117">
        <v>47</v>
      </c>
      <c r="Z49117">
        <v>1</v>
      </c>
      <c r="AA49117">
        <v>2</v>
      </c>
      <c r="AB49117">
        <v>80</v>
      </c>
      <c r="AC49117">
        <v>4</v>
      </c>
      <c r="AD49117">
        <v>23</v>
      </c>
      <c r="AE49117">
        <v>6</v>
      </c>
      <c r="AF49117">
        <v>2</v>
      </c>
      <c r="AG49117">
        <v>16</v>
      </c>
      <c r="AH49117">
        <v>5</v>
      </c>
      <c r="AI49117">
        <v>1</v>
      </c>
      <c r="AJ49117">
        <v>6</v>
      </c>
    </row>
    <row r="49118" spans="1:36" ht="15.6" customHeight="1" x14ac:dyDescent="0.3">
      <c r="A49118">
        <v>47</v>
      </c>
      <c r="B49118" t="s">
        <v>6</v>
      </c>
      <c r="C49118" t="s">
        <v>20</v>
      </c>
      <c r="D49118">
        <v>1441</v>
      </c>
      <c r="E49118" t="s">
        <v>14</v>
      </c>
      <c r="F49118">
        <v>48</v>
      </c>
      <c r="G49118">
        <v>4</v>
      </c>
      <c r="H49118" t="s">
        <v>10</v>
      </c>
      <c r="I49118">
        <v>1</v>
      </c>
      <c r="J49118">
        <v>49117</v>
      </c>
      <c r="K49118">
        <v>1</v>
      </c>
      <c r="L49118" t="s">
        <v>8</v>
      </c>
      <c r="M49118">
        <v>184</v>
      </c>
      <c r="N49118">
        <v>3</v>
      </c>
      <c r="O49118">
        <v>5</v>
      </c>
      <c r="P49118" t="s">
        <v>29</v>
      </c>
      <c r="Q49118">
        <v>3</v>
      </c>
      <c r="R49118" t="s">
        <v>25</v>
      </c>
      <c r="S49118">
        <v>46329</v>
      </c>
      <c r="T49118">
        <v>6518</v>
      </c>
      <c r="U49118">
        <v>143396</v>
      </c>
      <c r="V49118">
        <v>3</v>
      </c>
      <c r="W49118" t="s">
        <v>66</v>
      </c>
      <c r="X49118" t="s">
        <v>6</v>
      </c>
      <c r="Y49118">
        <v>40</v>
      </c>
      <c r="Z49118">
        <v>1</v>
      </c>
      <c r="AA49118">
        <v>1</v>
      </c>
      <c r="AB49118">
        <v>80</v>
      </c>
      <c r="AC49118">
        <v>4</v>
      </c>
      <c r="AD49118">
        <v>31</v>
      </c>
      <c r="AE49118">
        <v>2</v>
      </c>
      <c r="AF49118">
        <v>3</v>
      </c>
      <c r="AG49118">
        <v>3</v>
      </c>
      <c r="AH49118">
        <v>3</v>
      </c>
      <c r="AI49118">
        <v>3</v>
      </c>
      <c r="AJ49118">
        <v>3</v>
      </c>
    </row>
    <row r="49119" spans="1:36" ht="15.6" customHeight="1" x14ac:dyDescent="0.3">
      <c r="A49119">
        <v>54</v>
      </c>
      <c r="B49119" t="s">
        <v>6</v>
      </c>
      <c r="C49119" t="s">
        <v>23</v>
      </c>
      <c r="D49119">
        <v>1090</v>
      </c>
      <c r="E49119" t="s">
        <v>19</v>
      </c>
      <c r="F49119">
        <v>48</v>
      </c>
      <c r="G49119">
        <v>5</v>
      </c>
      <c r="H49119" t="s">
        <v>15</v>
      </c>
      <c r="I49119">
        <v>1</v>
      </c>
      <c r="J49119">
        <v>49118</v>
      </c>
      <c r="K49119">
        <v>2</v>
      </c>
      <c r="L49119" t="s">
        <v>8</v>
      </c>
      <c r="M49119">
        <v>93</v>
      </c>
      <c r="N49119">
        <v>1</v>
      </c>
      <c r="O49119">
        <v>2</v>
      </c>
      <c r="P49119" t="s">
        <v>26</v>
      </c>
      <c r="Q49119">
        <v>4</v>
      </c>
      <c r="R49119" t="s">
        <v>0</v>
      </c>
      <c r="S49119">
        <v>46334</v>
      </c>
      <c r="T49119">
        <v>2941</v>
      </c>
      <c r="U49119">
        <v>70584</v>
      </c>
      <c r="V49119">
        <v>0</v>
      </c>
      <c r="W49119" t="s">
        <v>66</v>
      </c>
      <c r="X49119" t="s">
        <v>11</v>
      </c>
      <c r="Y49119">
        <v>41</v>
      </c>
      <c r="Z49119">
        <v>2</v>
      </c>
      <c r="AA49119">
        <v>4</v>
      </c>
      <c r="AB49119">
        <v>80</v>
      </c>
      <c r="AC49119">
        <v>4</v>
      </c>
      <c r="AD49119">
        <v>20</v>
      </c>
      <c r="AE49119">
        <v>1</v>
      </c>
      <c r="AF49119">
        <v>4</v>
      </c>
      <c r="AG49119">
        <v>10</v>
      </c>
      <c r="AH49119">
        <v>8</v>
      </c>
      <c r="AI49119">
        <v>10</v>
      </c>
      <c r="AJ49119">
        <v>2</v>
      </c>
    </row>
    <row r="49120" spans="1:36" ht="15.6" customHeight="1" x14ac:dyDescent="0.3">
      <c r="A49120">
        <v>42</v>
      </c>
      <c r="B49120" t="s">
        <v>6</v>
      </c>
      <c r="C49120" t="s">
        <v>20</v>
      </c>
      <c r="D49120">
        <v>380</v>
      </c>
      <c r="E49120" t="s">
        <v>14</v>
      </c>
      <c r="F49120">
        <v>45</v>
      </c>
      <c r="G49120">
        <v>1</v>
      </c>
      <c r="H49120" t="s">
        <v>15</v>
      </c>
      <c r="I49120">
        <v>1</v>
      </c>
      <c r="J49120">
        <v>49119</v>
      </c>
      <c r="K49120">
        <v>4</v>
      </c>
      <c r="L49120" t="s">
        <v>2</v>
      </c>
      <c r="M49120">
        <v>169</v>
      </c>
      <c r="N49120">
        <v>3</v>
      </c>
      <c r="O49120">
        <v>2</v>
      </c>
      <c r="P49120" t="s">
        <v>12</v>
      </c>
      <c r="Q49120">
        <v>4</v>
      </c>
      <c r="R49120" t="s">
        <v>16</v>
      </c>
      <c r="S49120">
        <v>46337</v>
      </c>
      <c r="T49120">
        <v>10156</v>
      </c>
      <c r="U49120">
        <v>243744</v>
      </c>
      <c r="V49120">
        <v>7</v>
      </c>
      <c r="W49120" t="s">
        <v>66</v>
      </c>
      <c r="X49120" t="s">
        <v>11</v>
      </c>
      <c r="Y49120">
        <v>44</v>
      </c>
      <c r="Z49120">
        <v>4</v>
      </c>
      <c r="AA49120">
        <v>2</v>
      </c>
      <c r="AB49120">
        <v>80</v>
      </c>
      <c r="AC49120">
        <v>4</v>
      </c>
      <c r="AD49120">
        <v>26</v>
      </c>
      <c r="AE49120">
        <v>3</v>
      </c>
      <c r="AF49120">
        <v>1</v>
      </c>
      <c r="AG49120">
        <v>23</v>
      </c>
      <c r="AH49120">
        <v>22</v>
      </c>
      <c r="AI49120">
        <v>22</v>
      </c>
      <c r="AJ49120">
        <v>23</v>
      </c>
    </row>
    <row r="49121" spans="1:36" ht="15.6" customHeight="1" x14ac:dyDescent="0.3">
      <c r="A49121">
        <v>27</v>
      </c>
      <c r="B49121" t="s">
        <v>6</v>
      </c>
      <c r="C49121" t="s">
        <v>23</v>
      </c>
      <c r="D49121">
        <v>123</v>
      </c>
      <c r="E49121" t="s">
        <v>4</v>
      </c>
      <c r="F49121">
        <v>27</v>
      </c>
      <c r="G49121">
        <v>3</v>
      </c>
      <c r="H49121" t="s">
        <v>15</v>
      </c>
      <c r="I49121">
        <v>1</v>
      </c>
      <c r="J49121">
        <v>49120</v>
      </c>
      <c r="K49121">
        <v>1</v>
      </c>
      <c r="L49121" t="s">
        <v>2</v>
      </c>
      <c r="M49121">
        <v>95</v>
      </c>
      <c r="N49121">
        <v>3</v>
      </c>
      <c r="O49121">
        <v>3</v>
      </c>
      <c r="P49121" t="s">
        <v>29</v>
      </c>
      <c r="Q49121">
        <v>4</v>
      </c>
      <c r="R49121" t="s">
        <v>25</v>
      </c>
      <c r="S49121">
        <v>46340</v>
      </c>
      <c r="T49121">
        <v>11656</v>
      </c>
      <c r="U49121">
        <v>128216</v>
      </c>
      <c r="V49121">
        <v>2</v>
      </c>
      <c r="W49121" t="s">
        <v>66</v>
      </c>
      <c r="X49121" t="s">
        <v>6</v>
      </c>
      <c r="Y49121">
        <v>32</v>
      </c>
      <c r="Z49121">
        <v>4</v>
      </c>
      <c r="AA49121">
        <v>2</v>
      </c>
      <c r="AB49121">
        <v>80</v>
      </c>
      <c r="AC49121">
        <v>4</v>
      </c>
      <c r="AD49121">
        <v>9</v>
      </c>
      <c r="AE49121">
        <v>3</v>
      </c>
      <c r="AF49121">
        <v>2</v>
      </c>
      <c r="AG49121">
        <v>9</v>
      </c>
      <c r="AH49121">
        <v>2</v>
      </c>
      <c r="AI49121">
        <v>8</v>
      </c>
      <c r="AJ49121">
        <v>6</v>
      </c>
    </row>
    <row r="49122" spans="1:36" ht="15.6" customHeight="1" x14ac:dyDescent="0.3">
      <c r="A49122">
        <v>60</v>
      </c>
      <c r="B49122" t="s">
        <v>11</v>
      </c>
      <c r="C49122" t="s">
        <v>5</v>
      </c>
      <c r="D49122">
        <v>701</v>
      </c>
      <c r="E49122" t="s">
        <v>17</v>
      </c>
      <c r="F49122">
        <v>39</v>
      </c>
      <c r="G49122">
        <v>3</v>
      </c>
      <c r="H49122" t="s">
        <v>15</v>
      </c>
      <c r="I49122">
        <v>1</v>
      </c>
      <c r="J49122">
        <v>49121</v>
      </c>
      <c r="K49122">
        <v>2</v>
      </c>
      <c r="L49122" t="s">
        <v>8</v>
      </c>
      <c r="M49122">
        <v>159</v>
      </c>
      <c r="N49122">
        <v>4</v>
      </c>
      <c r="O49122">
        <v>4</v>
      </c>
      <c r="P49122" t="s">
        <v>28</v>
      </c>
      <c r="Q49122">
        <v>3</v>
      </c>
      <c r="R49122" t="s">
        <v>0</v>
      </c>
      <c r="S49122">
        <v>46350</v>
      </c>
      <c r="T49122">
        <v>16633</v>
      </c>
      <c r="U49122">
        <v>349293</v>
      </c>
      <c r="V49122">
        <v>2</v>
      </c>
      <c r="W49122" t="s">
        <v>66</v>
      </c>
      <c r="X49122" t="s">
        <v>6</v>
      </c>
      <c r="Y49122">
        <v>16</v>
      </c>
      <c r="Z49122">
        <v>2</v>
      </c>
      <c r="AA49122">
        <v>2</v>
      </c>
      <c r="AB49122">
        <v>80</v>
      </c>
      <c r="AC49122">
        <v>4</v>
      </c>
      <c r="AD49122">
        <v>28</v>
      </c>
      <c r="AE49122">
        <v>4</v>
      </c>
      <c r="AF49122">
        <v>1</v>
      </c>
      <c r="AG49122">
        <v>8</v>
      </c>
      <c r="AH49122">
        <v>8</v>
      </c>
      <c r="AI49122">
        <v>3</v>
      </c>
      <c r="AJ49122">
        <v>3</v>
      </c>
    </row>
    <row r="49123" spans="1:36" ht="15.6" customHeight="1" x14ac:dyDescent="0.3">
      <c r="A49123">
        <v>59</v>
      </c>
      <c r="B49123" t="s">
        <v>6</v>
      </c>
      <c r="C49123" t="s">
        <v>20</v>
      </c>
      <c r="D49123">
        <v>799</v>
      </c>
      <c r="E49123" t="s">
        <v>17</v>
      </c>
      <c r="F49123">
        <v>13</v>
      </c>
      <c r="G49123">
        <v>3</v>
      </c>
      <c r="H49123" t="s">
        <v>15</v>
      </c>
      <c r="I49123">
        <v>1</v>
      </c>
      <c r="J49123">
        <v>49122</v>
      </c>
      <c r="K49123">
        <v>4</v>
      </c>
      <c r="L49123" t="s">
        <v>2</v>
      </c>
      <c r="M49123">
        <v>157</v>
      </c>
      <c r="N49123">
        <v>2</v>
      </c>
      <c r="O49123">
        <v>3</v>
      </c>
      <c r="P49123" t="s">
        <v>1</v>
      </c>
      <c r="Q49123">
        <v>2</v>
      </c>
      <c r="R49123" t="s">
        <v>0</v>
      </c>
      <c r="S49123">
        <v>46351</v>
      </c>
      <c r="T49123">
        <v>24056</v>
      </c>
      <c r="U49123">
        <v>264616</v>
      </c>
      <c r="V49123">
        <v>0</v>
      </c>
      <c r="W49123" t="s">
        <v>66</v>
      </c>
      <c r="X49123" t="s">
        <v>11</v>
      </c>
      <c r="Y49123">
        <v>45</v>
      </c>
      <c r="Z49123">
        <v>3</v>
      </c>
      <c r="AA49123">
        <v>1</v>
      </c>
      <c r="AB49123">
        <v>80</v>
      </c>
      <c r="AC49123">
        <v>4</v>
      </c>
      <c r="AD49123">
        <v>29</v>
      </c>
      <c r="AE49123">
        <v>6</v>
      </c>
      <c r="AF49123">
        <v>2</v>
      </c>
      <c r="AG49123">
        <v>22</v>
      </c>
      <c r="AH49123">
        <v>13</v>
      </c>
      <c r="AI49123">
        <v>16</v>
      </c>
      <c r="AJ49123">
        <v>15</v>
      </c>
    </row>
    <row r="49124" spans="1:36" ht="15.6" customHeight="1" x14ac:dyDescent="0.3">
      <c r="A49124">
        <v>27</v>
      </c>
      <c r="B49124" t="s">
        <v>6</v>
      </c>
      <c r="C49124" t="s">
        <v>20</v>
      </c>
      <c r="D49124">
        <v>797</v>
      </c>
      <c r="E49124" t="s">
        <v>17</v>
      </c>
      <c r="F49124">
        <v>14</v>
      </c>
      <c r="G49124">
        <v>5</v>
      </c>
      <c r="H49124" t="s">
        <v>15</v>
      </c>
      <c r="I49124">
        <v>1</v>
      </c>
      <c r="J49124">
        <v>49123</v>
      </c>
      <c r="K49124">
        <v>4</v>
      </c>
      <c r="L49124" t="s">
        <v>2</v>
      </c>
      <c r="M49124">
        <v>120</v>
      </c>
      <c r="N49124">
        <v>1</v>
      </c>
      <c r="O49124">
        <v>4</v>
      </c>
      <c r="P49124" t="s">
        <v>24</v>
      </c>
      <c r="Q49124">
        <v>4</v>
      </c>
      <c r="R49124" t="s">
        <v>0</v>
      </c>
      <c r="S49124">
        <v>46352</v>
      </c>
      <c r="T49124">
        <v>34056</v>
      </c>
      <c r="U49124">
        <v>851400</v>
      </c>
      <c r="V49124">
        <v>6</v>
      </c>
      <c r="W49124" t="s">
        <v>66</v>
      </c>
      <c r="X49124" t="s">
        <v>11</v>
      </c>
      <c r="Y49124">
        <v>41</v>
      </c>
      <c r="Z49124">
        <v>2</v>
      </c>
      <c r="AA49124">
        <v>2</v>
      </c>
      <c r="AB49124">
        <v>80</v>
      </c>
      <c r="AC49124">
        <v>4</v>
      </c>
      <c r="AD49124">
        <v>33</v>
      </c>
      <c r="AE49124">
        <v>4</v>
      </c>
      <c r="AF49124">
        <v>2</v>
      </c>
      <c r="AG49124">
        <v>3</v>
      </c>
      <c r="AH49124">
        <v>1</v>
      </c>
      <c r="AI49124">
        <v>3</v>
      </c>
      <c r="AJ49124">
        <v>2</v>
      </c>
    </row>
    <row r="49125" spans="1:36" ht="15.6" customHeight="1" x14ac:dyDescent="0.3">
      <c r="A49125">
        <v>28</v>
      </c>
      <c r="B49125" t="s">
        <v>11</v>
      </c>
      <c r="C49125" t="s">
        <v>23</v>
      </c>
      <c r="D49125">
        <v>1309</v>
      </c>
      <c r="E49125" t="s">
        <v>14</v>
      </c>
      <c r="F49125">
        <v>6</v>
      </c>
      <c r="G49125">
        <v>3</v>
      </c>
      <c r="H49125" t="s">
        <v>3</v>
      </c>
      <c r="I49125">
        <v>1</v>
      </c>
      <c r="J49125">
        <v>49124</v>
      </c>
      <c r="K49125">
        <v>1</v>
      </c>
      <c r="L49125" t="s">
        <v>2</v>
      </c>
      <c r="M49125">
        <v>69</v>
      </c>
      <c r="N49125">
        <v>2</v>
      </c>
      <c r="O49125">
        <v>4</v>
      </c>
      <c r="P49125" t="s">
        <v>1</v>
      </c>
      <c r="Q49125">
        <v>4</v>
      </c>
      <c r="R49125" t="s">
        <v>16</v>
      </c>
      <c r="S49125">
        <v>46361</v>
      </c>
      <c r="T49125">
        <v>33938</v>
      </c>
      <c r="U49125">
        <v>339380</v>
      </c>
      <c r="V49125">
        <v>6</v>
      </c>
      <c r="W49125" t="s">
        <v>66</v>
      </c>
      <c r="X49125" t="s">
        <v>11</v>
      </c>
      <c r="Y49125">
        <v>45</v>
      </c>
      <c r="Z49125">
        <v>4</v>
      </c>
      <c r="AA49125">
        <v>1</v>
      </c>
      <c r="AB49125">
        <v>80</v>
      </c>
      <c r="AC49125">
        <v>4</v>
      </c>
      <c r="AD49125">
        <v>35</v>
      </c>
      <c r="AE49125">
        <v>2</v>
      </c>
      <c r="AF49125">
        <v>1</v>
      </c>
      <c r="AG49125">
        <v>11</v>
      </c>
      <c r="AH49125">
        <v>9</v>
      </c>
      <c r="AI49125">
        <v>8</v>
      </c>
      <c r="AJ49125">
        <v>11</v>
      </c>
    </row>
    <row r="49126" spans="1:36" ht="15.6" customHeight="1" x14ac:dyDescent="0.3">
      <c r="A49126">
        <v>21</v>
      </c>
      <c r="B49126" t="s">
        <v>11</v>
      </c>
      <c r="C49126" t="s">
        <v>20</v>
      </c>
      <c r="D49126">
        <v>554</v>
      </c>
      <c r="E49126" t="s">
        <v>17</v>
      </c>
      <c r="F49126">
        <v>40</v>
      </c>
      <c r="G49126">
        <v>3</v>
      </c>
      <c r="H49126" t="s">
        <v>3</v>
      </c>
      <c r="I49126">
        <v>1</v>
      </c>
      <c r="J49126">
        <v>49125</v>
      </c>
      <c r="K49126">
        <v>3</v>
      </c>
      <c r="L49126" t="s">
        <v>8</v>
      </c>
      <c r="M49126">
        <v>81</v>
      </c>
      <c r="N49126">
        <v>1</v>
      </c>
      <c r="O49126">
        <v>2</v>
      </c>
      <c r="P49126" t="s">
        <v>18</v>
      </c>
      <c r="Q49126">
        <v>3</v>
      </c>
      <c r="R49126" t="s">
        <v>16</v>
      </c>
      <c r="S49126">
        <v>46366</v>
      </c>
      <c r="T49126">
        <v>36151</v>
      </c>
      <c r="U49126">
        <v>578416</v>
      </c>
      <c r="V49126">
        <v>6</v>
      </c>
      <c r="W49126" t="s">
        <v>66</v>
      </c>
      <c r="X49126" t="s">
        <v>11</v>
      </c>
      <c r="Y49126">
        <v>26</v>
      </c>
      <c r="Z49126">
        <v>3</v>
      </c>
      <c r="AA49126">
        <v>2</v>
      </c>
      <c r="AB49126">
        <v>80</v>
      </c>
      <c r="AC49126">
        <v>4</v>
      </c>
      <c r="AD49126">
        <v>34</v>
      </c>
      <c r="AE49126">
        <v>3</v>
      </c>
      <c r="AF49126">
        <v>2</v>
      </c>
      <c r="AG49126">
        <v>20</v>
      </c>
      <c r="AH49126">
        <v>17</v>
      </c>
      <c r="AI49126">
        <v>17</v>
      </c>
      <c r="AJ49126">
        <v>14</v>
      </c>
    </row>
    <row r="49127" spans="1:36" ht="15.6" customHeight="1" x14ac:dyDescent="0.3">
      <c r="A49127">
        <v>33</v>
      </c>
      <c r="B49127" t="s">
        <v>6</v>
      </c>
      <c r="C49127" t="s">
        <v>20</v>
      </c>
      <c r="D49127">
        <v>976</v>
      </c>
      <c r="E49127" t="s">
        <v>27</v>
      </c>
      <c r="F49127">
        <v>5</v>
      </c>
      <c r="G49127">
        <v>3</v>
      </c>
      <c r="H49127" t="s">
        <v>15</v>
      </c>
      <c r="I49127">
        <v>1</v>
      </c>
      <c r="J49127">
        <v>49126</v>
      </c>
      <c r="K49127">
        <v>4</v>
      </c>
      <c r="L49127" t="s">
        <v>2</v>
      </c>
      <c r="M49127">
        <v>33</v>
      </c>
      <c r="N49127">
        <v>3</v>
      </c>
      <c r="O49127">
        <v>4</v>
      </c>
      <c r="P49127" t="s">
        <v>26</v>
      </c>
      <c r="Q49127">
        <v>2</v>
      </c>
      <c r="R49127" t="s">
        <v>16</v>
      </c>
      <c r="S49127">
        <v>46371</v>
      </c>
      <c r="T49127">
        <v>1840</v>
      </c>
      <c r="U49127">
        <v>16560</v>
      </c>
      <c r="V49127">
        <v>1</v>
      </c>
      <c r="W49127" t="s">
        <v>66</v>
      </c>
      <c r="X49127" t="s">
        <v>6</v>
      </c>
      <c r="Y49127">
        <v>34</v>
      </c>
      <c r="Z49127">
        <v>4</v>
      </c>
      <c r="AA49127">
        <v>3</v>
      </c>
      <c r="AB49127">
        <v>80</v>
      </c>
      <c r="AC49127">
        <v>4</v>
      </c>
      <c r="AD49127">
        <v>4</v>
      </c>
      <c r="AE49127">
        <v>2</v>
      </c>
      <c r="AF49127">
        <v>4</v>
      </c>
      <c r="AG49127">
        <v>4</v>
      </c>
      <c r="AH49127">
        <v>2</v>
      </c>
      <c r="AI49127">
        <v>4</v>
      </c>
      <c r="AJ49127">
        <v>4</v>
      </c>
    </row>
    <row r="49128" spans="1:36" ht="15.6" customHeight="1" x14ac:dyDescent="0.3">
      <c r="A49128">
        <v>51</v>
      </c>
      <c r="B49128" t="s">
        <v>11</v>
      </c>
      <c r="C49128" t="s">
        <v>5</v>
      </c>
      <c r="D49128">
        <v>1273</v>
      </c>
      <c r="E49128" t="s">
        <v>27</v>
      </c>
      <c r="F49128">
        <v>44</v>
      </c>
      <c r="G49128">
        <v>5</v>
      </c>
      <c r="H49128" t="s">
        <v>22</v>
      </c>
      <c r="I49128">
        <v>1</v>
      </c>
      <c r="J49128">
        <v>49127</v>
      </c>
      <c r="K49128">
        <v>1</v>
      </c>
      <c r="L49128" t="s">
        <v>8</v>
      </c>
      <c r="M49128">
        <v>34</v>
      </c>
      <c r="N49128">
        <v>1</v>
      </c>
      <c r="O49128">
        <v>5</v>
      </c>
      <c r="P49128" t="s">
        <v>1</v>
      </c>
      <c r="Q49128">
        <v>1</v>
      </c>
      <c r="R49128" t="s">
        <v>0</v>
      </c>
      <c r="S49128">
        <v>46379</v>
      </c>
      <c r="T49128">
        <v>40206</v>
      </c>
      <c r="U49128">
        <v>1045356</v>
      </c>
      <c r="V49128">
        <v>3</v>
      </c>
      <c r="W49128" t="s">
        <v>66</v>
      </c>
      <c r="X49128" t="s">
        <v>6</v>
      </c>
      <c r="Y49128">
        <v>43</v>
      </c>
      <c r="Z49128">
        <v>1</v>
      </c>
      <c r="AA49128">
        <v>2</v>
      </c>
      <c r="AB49128">
        <v>80</v>
      </c>
      <c r="AC49128">
        <v>4</v>
      </c>
      <c r="AD49128">
        <v>12</v>
      </c>
      <c r="AE49128">
        <v>5</v>
      </c>
      <c r="AF49128">
        <v>2</v>
      </c>
      <c r="AG49128">
        <v>3</v>
      </c>
      <c r="AH49128">
        <v>1</v>
      </c>
      <c r="AI49128">
        <v>3</v>
      </c>
      <c r="AJ49128">
        <v>1</v>
      </c>
    </row>
    <row r="49129" spans="1:36" ht="15.6" customHeight="1" x14ac:dyDescent="0.3">
      <c r="A49129">
        <v>35</v>
      </c>
      <c r="B49129" t="s">
        <v>11</v>
      </c>
      <c r="C49129" t="s">
        <v>23</v>
      </c>
      <c r="D49129">
        <v>546</v>
      </c>
      <c r="E49129" t="s">
        <v>10</v>
      </c>
      <c r="F49129">
        <v>45</v>
      </c>
      <c r="G49129">
        <v>5</v>
      </c>
      <c r="H49129" t="s">
        <v>3</v>
      </c>
      <c r="I49129">
        <v>1</v>
      </c>
      <c r="J49129">
        <v>49128</v>
      </c>
      <c r="K49129">
        <v>4</v>
      </c>
      <c r="L49129" t="s">
        <v>2</v>
      </c>
      <c r="M49129">
        <v>114</v>
      </c>
      <c r="N49129">
        <v>2</v>
      </c>
      <c r="O49129">
        <v>4</v>
      </c>
      <c r="P49129" t="s">
        <v>29</v>
      </c>
      <c r="Q49129">
        <v>3</v>
      </c>
      <c r="R49129" t="s">
        <v>16</v>
      </c>
      <c r="S49129">
        <v>46384</v>
      </c>
      <c r="T49129">
        <v>46363</v>
      </c>
      <c r="U49129">
        <v>1344527</v>
      </c>
      <c r="V49129">
        <v>6</v>
      </c>
      <c r="W49129" t="s">
        <v>66</v>
      </c>
      <c r="X49129" t="s">
        <v>11</v>
      </c>
      <c r="Y49129">
        <v>23</v>
      </c>
      <c r="Z49129">
        <v>1</v>
      </c>
      <c r="AA49129">
        <v>4</v>
      </c>
      <c r="AB49129">
        <v>80</v>
      </c>
      <c r="AC49129">
        <v>4</v>
      </c>
      <c r="AD49129">
        <v>32</v>
      </c>
      <c r="AE49129">
        <v>4</v>
      </c>
      <c r="AF49129">
        <v>4</v>
      </c>
      <c r="AG49129">
        <v>30</v>
      </c>
      <c r="AH49129">
        <v>12</v>
      </c>
      <c r="AI49129">
        <v>16</v>
      </c>
      <c r="AJ49129">
        <v>1</v>
      </c>
    </row>
    <row r="49130" spans="1:36" ht="15.6" customHeight="1" x14ac:dyDescent="0.3">
      <c r="A49130">
        <v>19</v>
      </c>
      <c r="B49130" t="s">
        <v>6</v>
      </c>
      <c r="C49130" t="s">
        <v>5</v>
      </c>
      <c r="D49130">
        <v>1282</v>
      </c>
      <c r="E49130" t="s">
        <v>10</v>
      </c>
      <c r="F49130">
        <v>9</v>
      </c>
      <c r="G49130">
        <v>3</v>
      </c>
      <c r="H49130" t="s">
        <v>10</v>
      </c>
      <c r="I49130">
        <v>1</v>
      </c>
      <c r="J49130">
        <v>49129</v>
      </c>
      <c r="K49130">
        <v>4</v>
      </c>
      <c r="L49130" t="s">
        <v>8</v>
      </c>
      <c r="M49130">
        <v>66</v>
      </c>
      <c r="N49130">
        <v>2</v>
      </c>
      <c r="O49130">
        <v>1</v>
      </c>
      <c r="P49130" t="s">
        <v>7</v>
      </c>
      <c r="Q49130">
        <v>1</v>
      </c>
      <c r="R49130" t="s">
        <v>0</v>
      </c>
      <c r="S49130">
        <v>46385</v>
      </c>
      <c r="T49130">
        <v>47705</v>
      </c>
      <c r="U49130">
        <v>906395</v>
      </c>
      <c r="V49130">
        <v>0</v>
      </c>
      <c r="W49130" t="s">
        <v>66</v>
      </c>
      <c r="X49130" t="s">
        <v>11</v>
      </c>
      <c r="Y49130">
        <v>24</v>
      </c>
      <c r="Z49130">
        <v>3</v>
      </c>
      <c r="AA49130">
        <v>4</v>
      </c>
      <c r="AB49130">
        <v>80</v>
      </c>
      <c r="AC49130">
        <v>4</v>
      </c>
      <c r="AD49130">
        <v>23</v>
      </c>
      <c r="AE49130">
        <v>2</v>
      </c>
      <c r="AF49130">
        <v>2</v>
      </c>
      <c r="AG49130">
        <v>9</v>
      </c>
      <c r="AH49130">
        <v>9</v>
      </c>
      <c r="AI49130">
        <v>5</v>
      </c>
      <c r="AJ49130">
        <v>2</v>
      </c>
    </row>
    <row r="49131" spans="1:36" ht="15.6" customHeight="1" x14ac:dyDescent="0.3">
      <c r="A49131">
        <v>41</v>
      </c>
      <c r="B49131" t="s">
        <v>11</v>
      </c>
      <c r="C49131" t="s">
        <v>23</v>
      </c>
      <c r="D49131">
        <v>1342</v>
      </c>
      <c r="E49131" t="s">
        <v>27</v>
      </c>
      <c r="F49131">
        <v>28</v>
      </c>
      <c r="G49131">
        <v>3</v>
      </c>
      <c r="H49131" t="s">
        <v>22</v>
      </c>
      <c r="I49131">
        <v>1</v>
      </c>
      <c r="J49131">
        <v>49130</v>
      </c>
      <c r="K49131">
        <v>4</v>
      </c>
      <c r="L49131" t="s">
        <v>8</v>
      </c>
      <c r="M49131">
        <v>102</v>
      </c>
      <c r="N49131">
        <v>4</v>
      </c>
      <c r="O49131">
        <v>4</v>
      </c>
      <c r="P49131" t="s">
        <v>18</v>
      </c>
      <c r="Q49131">
        <v>2</v>
      </c>
      <c r="R49131" t="s">
        <v>0</v>
      </c>
      <c r="S49131">
        <v>46388</v>
      </c>
      <c r="T49131">
        <v>15101</v>
      </c>
      <c r="U49131">
        <v>105707</v>
      </c>
      <c r="V49131">
        <v>3</v>
      </c>
      <c r="W49131" t="s">
        <v>66</v>
      </c>
      <c r="X49131" t="s">
        <v>11</v>
      </c>
      <c r="Y49131">
        <v>5</v>
      </c>
      <c r="Z49131">
        <v>3</v>
      </c>
      <c r="AA49131">
        <v>1</v>
      </c>
      <c r="AB49131">
        <v>80</v>
      </c>
      <c r="AC49131">
        <v>4</v>
      </c>
      <c r="AD49131">
        <v>28</v>
      </c>
      <c r="AE49131">
        <v>2</v>
      </c>
      <c r="AF49131">
        <v>3</v>
      </c>
      <c r="AG49131">
        <v>4</v>
      </c>
      <c r="AH49131">
        <v>2</v>
      </c>
      <c r="AI49131">
        <v>3</v>
      </c>
      <c r="AJ49131">
        <v>4</v>
      </c>
    </row>
    <row r="49132" spans="1:36" ht="15.6" customHeight="1" x14ac:dyDescent="0.3">
      <c r="A49132">
        <v>55</v>
      </c>
      <c r="B49132" t="s">
        <v>11</v>
      </c>
      <c r="C49132" t="s">
        <v>23</v>
      </c>
      <c r="D49132">
        <v>1031</v>
      </c>
      <c r="E49132" t="s">
        <v>10</v>
      </c>
      <c r="F49132">
        <v>3</v>
      </c>
      <c r="G49132">
        <v>3</v>
      </c>
      <c r="H49132" t="s">
        <v>13</v>
      </c>
      <c r="I49132">
        <v>1</v>
      </c>
      <c r="J49132">
        <v>49131</v>
      </c>
      <c r="K49132">
        <v>2</v>
      </c>
      <c r="L49132" t="s">
        <v>2</v>
      </c>
      <c r="M49132">
        <v>154</v>
      </c>
      <c r="N49132">
        <v>1</v>
      </c>
      <c r="O49132">
        <v>1</v>
      </c>
      <c r="P49132" t="s">
        <v>7</v>
      </c>
      <c r="Q49132">
        <v>1</v>
      </c>
      <c r="R49132" t="s">
        <v>16</v>
      </c>
      <c r="S49132">
        <v>46389</v>
      </c>
      <c r="T49132">
        <v>27883</v>
      </c>
      <c r="U49132">
        <v>418245</v>
      </c>
      <c r="V49132">
        <v>1</v>
      </c>
      <c r="W49132" t="s">
        <v>66</v>
      </c>
      <c r="X49132" t="s">
        <v>11</v>
      </c>
      <c r="Y49132">
        <v>33</v>
      </c>
      <c r="Z49132">
        <v>2</v>
      </c>
      <c r="AA49132">
        <v>1</v>
      </c>
      <c r="AB49132">
        <v>80</v>
      </c>
      <c r="AC49132">
        <v>4</v>
      </c>
      <c r="AD49132">
        <v>38</v>
      </c>
      <c r="AE49132">
        <v>3</v>
      </c>
      <c r="AF49132">
        <v>2</v>
      </c>
      <c r="AG49132">
        <v>33</v>
      </c>
      <c r="AH49132">
        <v>21</v>
      </c>
      <c r="AI49132">
        <v>3</v>
      </c>
      <c r="AJ49132">
        <v>7</v>
      </c>
    </row>
    <row r="49133" spans="1:36" ht="15.6" customHeight="1" x14ac:dyDescent="0.3">
      <c r="A49133">
        <v>59</v>
      </c>
      <c r="B49133" t="s">
        <v>11</v>
      </c>
      <c r="C49133" t="s">
        <v>20</v>
      </c>
      <c r="D49133">
        <v>1495</v>
      </c>
      <c r="E49133" t="s">
        <v>19</v>
      </c>
      <c r="F49133">
        <v>13</v>
      </c>
      <c r="G49133">
        <v>3</v>
      </c>
      <c r="H49133" t="s">
        <v>10</v>
      </c>
      <c r="I49133">
        <v>1</v>
      </c>
      <c r="J49133">
        <v>49132</v>
      </c>
      <c r="K49133">
        <v>1</v>
      </c>
      <c r="L49133" t="s">
        <v>2</v>
      </c>
      <c r="M49133">
        <v>139</v>
      </c>
      <c r="N49133">
        <v>2</v>
      </c>
      <c r="O49133">
        <v>1</v>
      </c>
      <c r="P49133" t="s">
        <v>12</v>
      </c>
      <c r="Q49133">
        <v>3</v>
      </c>
      <c r="R49133" t="s">
        <v>0</v>
      </c>
      <c r="S49133">
        <v>46390</v>
      </c>
      <c r="T49133">
        <v>1998</v>
      </c>
      <c r="U49133">
        <v>27972</v>
      </c>
      <c r="V49133">
        <v>7</v>
      </c>
      <c r="W49133" t="s">
        <v>66</v>
      </c>
      <c r="X49133" t="s">
        <v>11</v>
      </c>
      <c r="Y49133">
        <v>13</v>
      </c>
      <c r="Z49133">
        <v>4</v>
      </c>
      <c r="AA49133">
        <v>4</v>
      </c>
      <c r="AB49133">
        <v>80</v>
      </c>
      <c r="AC49133">
        <v>4</v>
      </c>
      <c r="AD49133">
        <v>12</v>
      </c>
      <c r="AE49133">
        <v>5</v>
      </c>
      <c r="AF49133">
        <v>4</v>
      </c>
      <c r="AG49133">
        <v>8</v>
      </c>
      <c r="AH49133">
        <v>3</v>
      </c>
      <c r="AI49133">
        <v>8</v>
      </c>
      <c r="AJ49133">
        <v>2</v>
      </c>
    </row>
    <row r="49134" spans="1:36" ht="15.6" customHeight="1" x14ac:dyDescent="0.3">
      <c r="A49134">
        <v>49</v>
      </c>
      <c r="B49134" t="s">
        <v>6</v>
      </c>
      <c r="C49134" t="s">
        <v>20</v>
      </c>
      <c r="D49134">
        <v>996</v>
      </c>
      <c r="E49134" t="s">
        <v>27</v>
      </c>
      <c r="F49134">
        <v>9</v>
      </c>
      <c r="G49134">
        <v>2</v>
      </c>
      <c r="H49134" t="s">
        <v>22</v>
      </c>
      <c r="I49134">
        <v>1</v>
      </c>
      <c r="J49134">
        <v>49133</v>
      </c>
      <c r="K49134">
        <v>1</v>
      </c>
      <c r="L49134" t="s">
        <v>8</v>
      </c>
      <c r="M49134">
        <v>129</v>
      </c>
      <c r="N49134">
        <v>3</v>
      </c>
      <c r="O49134">
        <v>2</v>
      </c>
      <c r="P49134" t="s">
        <v>21</v>
      </c>
      <c r="Q49134">
        <v>4</v>
      </c>
      <c r="R49134" t="s">
        <v>25</v>
      </c>
      <c r="S49134">
        <v>46402</v>
      </c>
      <c r="T49134">
        <v>14216</v>
      </c>
      <c r="U49134">
        <v>85296</v>
      </c>
      <c r="V49134">
        <v>3</v>
      </c>
      <c r="W49134" t="s">
        <v>66</v>
      </c>
      <c r="X49134" t="s">
        <v>6</v>
      </c>
      <c r="Y49134">
        <v>37</v>
      </c>
      <c r="Z49134">
        <v>1</v>
      </c>
      <c r="AA49134">
        <v>2</v>
      </c>
      <c r="AB49134">
        <v>80</v>
      </c>
      <c r="AC49134">
        <v>4</v>
      </c>
      <c r="AD49134">
        <v>3</v>
      </c>
      <c r="AE49134">
        <v>6</v>
      </c>
      <c r="AF49134">
        <v>1</v>
      </c>
      <c r="AG49134">
        <v>1</v>
      </c>
      <c r="AH49134">
        <v>1</v>
      </c>
      <c r="AI49134">
        <v>1</v>
      </c>
      <c r="AJ49134">
        <v>1</v>
      </c>
    </row>
    <row r="49135" spans="1:36" ht="15.6" customHeight="1" x14ac:dyDescent="0.3">
      <c r="A49135">
        <v>56</v>
      </c>
      <c r="B49135" t="s">
        <v>6</v>
      </c>
      <c r="C49135" t="s">
        <v>23</v>
      </c>
      <c r="D49135">
        <v>412</v>
      </c>
      <c r="E49135" t="s">
        <v>27</v>
      </c>
      <c r="F49135">
        <v>50</v>
      </c>
      <c r="G49135">
        <v>2</v>
      </c>
      <c r="H49135" t="s">
        <v>3</v>
      </c>
      <c r="I49135">
        <v>1</v>
      </c>
      <c r="J49135">
        <v>49134</v>
      </c>
      <c r="K49135">
        <v>4</v>
      </c>
      <c r="L49135" t="s">
        <v>2</v>
      </c>
      <c r="M49135">
        <v>119</v>
      </c>
      <c r="N49135">
        <v>2</v>
      </c>
      <c r="O49135">
        <v>4</v>
      </c>
      <c r="P49135" t="s">
        <v>21</v>
      </c>
      <c r="Q49135">
        <v>1</v>
      </c>
      <c r="R49135" t="s">
        <v>16</v>
      </c>
      <c r="S49135">
        <v>46403</v>
      </c>
      <c r="T49135">
        <v>25513</v>
      </c>
      <c r="U49135">
        <v>510260</v>
      </c>
      <c r="V49135">
        <v>6</v>
      </c>
      <c r="W49135" t="s">
        <v>66</v>
      </c>
      <c r="X49135" t="s">
        <v>11</v>
      </c>
      <c r="Y49135">
        <v>1</v>
      </c>
      <c r="Z49135">
        <v>3</v>
      </c>
      <c r="AA49135">
        <v>1</v>
      </c>
      <c r="AB49135">
        <v>80</v>
      </c>
      <c r="AC49135">
        <v>4</v>
      </c>
      <c r="AD49135">
        <v>7</v>
      </c>
      <c r="AE49135">
        <v>2</v>
      </c>
      <c r="AF49135">
        <v>2</v>
      </c>
      <c r="AG49135">
        <v>7</v>
      </c>
      <c r="AH49135">
        <v>4</v>
      </c>
      <c r="AI49135">
        <v>3</v>
      </c>
      <c r="AJ49135">
        <v>3</v>
      </c>
    </row>
    <row r="49136" spans="1:36" ht="15.6" customHeight="1" x14ac:dyDescent="0.3">
      <c r="A49136">
        <v>54</v>
      </c>
      <c r="B49136" t="s">
        <v>11</v>
      </c>
      <c r="C49136" t="s">
        <v>20</v>
      </c>
      <c r="D49136">
        <v>1269</v>
      </c>
      <c r="E49136" t="s">
        <v>14</v>
      </c>
      <c r="F49136">
        <v>44</v>
      </c>
      <c r="G49136">
        <v>3</v>
      </c>
      <c r="H49136" t="s">
        <v>10</v>
      </c>
      <c r="I49136">
        <v>1</v>
      </c>
      <c r="J49136">
        <v>49135</v>
      </c>
      <c r="K49136">
        <v>2</v>
      </c>
      <c r="L49136" t="s">
        <v>2</v>
      </c>
      <c r="M49136">
        <v>189</v>
      </c>
      <c r="N49136">
        <v>1</v>
      </c>
      <c r="O49136">
        <v>2</v>
      </c>
      <c r="P49136" t="s">
        <v>28</v>
      </c>
      <c r="Q49136">
        <v>1</v>
      </c>
      <c r="R49136" t="s">
        <v>16</v>
      </c>
      <c r="S49136">
        <v>46407</v>
      </c>
      <c r="T49136">
        <v>8071</v>
      </c>
      <c r="U49136">
        <v>40355</v>
      </c>
      <c r="V49136">
        <v>6</v>
      </c>
      <c r="W49136" t="s">
        <v>66</v>
      </c>
      <c r="X49136" t="s">
        <v>6</v>
      </c>
      <c r="Y49136">
        <v>15</v>
      </c>
      <c r="Z49136">
        <v>4</v>
      </c>
      <c r="AA49136">
        <v>3</v>
      </c>
      <c r="AB49136">
        <v>80</v>
      </c>
      <c r="AC49136">
        <v>4</v>
      </c>
      <c r="AD49136">
        <v>25</v>
      </c>
      <c r="AE49136">
        <v>4</v>
      </c>
      <c r="AF49136">
        <v>1</v>
      </c>
      <c r="AG49136">
        <v>12</v>
      </c>
      <c r="AH49136">
        <v>3</v>
      </c>
      <c r="AI49136">
        <v>8</v>
      </c>
      <c r="AJ49136">
        <v>6</v>
      </c>
    </row>
    <row r="49137" spans="1:36" ht="15.6" customHeight="1" x14ac:dyDescent="0.3">
      <c r="A49137">
        <v>23</v>
      </c>
      <c r="B49137" t="s">
        <v>11</v>
      </c>
      <c r="C49137" t="s">
        <v>20</v>
      </c>
      <c r="D49137">
        <v>567</v>
      </c>
      <c r="E49137" t="s">
        <v>14</v>
      </c>
      <c r="F49137">
        <v>3</v>
      </c>
      <c r="G49137">
        <v>1</v>
      </c>
      <c r="H49137" t="s">
        <v>13</v>
      </c>
      <c r="I49137">
        <v>1</v>
      </c>
      <c r="J49137">
        <v>49136</v>
      </c>
      <c r="K49137">
        <v>1</v>
      </c>
      <c r="L49137" t="s">
        <v>2</v>
      </c>
      <c r="M49137">
        <v>195</v>
      </c>
      <c r="N49137">
        <v>2</v>
      </c>
      <c r="O49137">
        <v>4</v>
      </c>
      <c r="P49137" t="s">
        <v>10</v>
      </c>
      <c r="Q49137">
        <v>1</v>
      </c>
      <c r="R49137" t="s">
        <v>16</v>
      </c>
      <c r="S49137">
        <v>46408</v>
      </c>
      <c r="T49137">
        <v>2413</v>
      </c>
      <c r="U49137">
        <v>19304</v>
      </c>
      <c r="V49137">
        <v>2</v>
      </c>
      <c r="W49137" t="s">
        <v>66</v>
      </c>
      <c r="X49137" t="s">
        <v>11</v>
      </c>
      <c r="Y49137">
        <v>35</v>
      </c>
      <c r="Z49137">
        <v>1</v>
      </c>
      <c r="AA49137">
        <v>3</v>
      </c>
      <c r="AB49137">
        <v>80</v>
      </c>
      <c r="AC49137">
        <v>4</v>
      </c>
      <c r="AD49137">
        <v>35</v>
      </c>
      <c r="AE49137">
        <v>5</v>
      </c>
      <c r="AF49137">
        <v>2</v>
      </c>
      <c r="AG49137">
        <v>12</v>
      </c>
      <c r="AH49137">
        <v>11</v>
      </c>
      <c r="AI49137">
        <v>7</v>
      </c>
      <c r="AJ49137">
        <v>3</v>
      </c>
    </row>
    <row r="49138" spans="1:36" ht="15.6" customHeight="1" x14ac:dyDescent="0.3">
      <c r="A49138">
        <v>25</v>
      </c>
      <c r="B49138" t="s">
        <v>11</v>
      </c>
      <c r="C49138" t="s">
        <v>20</v>
      </c>
      <c r="D49138">
        <v>868</v>
      </c>
      <c r="E49138" t="s">
        <v>10</v>
      </c>
      <c r="F49138">
        <v>36</v>
      </c>
      <c r="G49138">
        <v>2</v>
      </c>
      <c r="H49138" t="s">
        <v>22</v>
      </c>
      <c r="I49138">
        <v>1</v>
      </c>
      <c r="J49138">
        <v>49137</v>
      </c>
      <c r="K49138">
        <v>1</v>
      </c>
      <c r="L49138" t="s">
        <v>8</v>
      </c>
      <c r="M49138">
        <v>172</v>
      </c>
      <c r="N49138">
        <v>1</v>
      </c>
      <c r="O49138">
        <v>1</v>
      </c>
      <c r="P49138" t="s">
        <v>24</v>
      </c>
      <c r="Q49138">
        <v>4</v>
      </c>
      <c r="R49138" t="s">
        <v>25</v>
      </c>
      <c r="S49138">
        <v>46410</v>
      </c>
      <c r="T49138">
        <v>4494</v>
      </c>
      <c r="U49138">
        <v>44940</v>
      </c>
      <c r="V49138">
        <v>7</v>
      </c>
      <c r="W49138" t="s">
        <v>66</v>
      </c>
      <c r="X49138" t="s">
        <v>6</v>
      </c>
      <c r="Y49138">
        <v>20</v>
      </c>
      <c r="Z49138">
        <v>1</v>
      </c>
      <c r="AA49138">
        <v>1</v>
      </c>
      <c r="AB49138">
        <v>80</v>
      </c>
      <c r="AC49138">
        <v>4</v>
      </c>
      <c r="AD49138">
        <v>5</v>
      </c>
      <c r="AE49138">
        <v>1</v>
      </c>
      <c r="AF49138">
        <v>3</v>
      </c>
      <c r="AG49138">
        <v>2</v>
      </c>
      <c r="AH49138">
        <v>2</v>
      </c>
      <c r="AI49138">
        <v>2</v>
      </c>
      <c r="AJ49138">
        <v>1</v>
      </c>
    </row>
    <row r="49139" spans="1:36" ht="15.6" customHeight="1" x14ac:dyDescent="0.3">
      <c r="A49139">
        <v>39</v>
      </c>
      <c r="B49139" t="s">
        <v>6</v>
      </c>
      <c r="C49139" t="s">
        <v>5</v>
      </c>
      <c r="D49139">
        <v>295</v>
      </c>
      <c r="E49139" t="s">
        <v>10</v>
      </c>
      <c r="F49139">
        <v>41</v>
      </c>
      <c r="G49139">
        <v>1</v>
      </c>
      <c r="H49139" t="s">
        <v>22</v>
      </c>
      <c r="I49139">
        <v>1</v>
      </c>
      <c r="J49139">
        <v>49138</v>
      </c>
      <c r="K49139">
        <v>1</v>
      </c>
      <c r="L49139" t="s">
        <v>2</v>
      </c>
      <c r="M49139">
        <v>123</v>
      </c>
      <c r="N49139">
        <v>2</v>
      </c>
      <c r="O49139">
        <v>1</v>
      </c>
      <c r="P49139" t="s">
        <v>10</v>
      </c>
      <c r="Q49139">
        <v>1</v>
      </c>
      <c r="R49139" t="s">
        <v>16</v>
      </c>
      <c r="S49139">
        <v>46411</v>
      </c>
      <c r="T49139">
        <v>1163</v>
      </c>
      <c r="U49139">
        <v>18608</v>
      </c>
      <c r="V49139">
        <v>2</v>
      </c>
      <c r="W49139" t="s">
        <v>66</v>
      </c>
      <c r="X49139" t="s">
        <v>11</v>
      </c>
      <c r="Y49139">
        <v>43</v>
      </c>
      <c r="Z49139">
        <v>2</v>
      </c>
      <c r="AA49139">
        <v>2</v>
      </c>
      <c r="AB49139">
        <v>80</v>
      </c>
      <c r="AC49139">
        <v>4</v>
      </c>
      <c r="AD49139">
        <v>7</v>
      </c>
      <c r="AE49139">
        <v>5</v>
      </c>
      <c r="AF49139">
        <v>3</v>
      </c>
      <c r="AG49139">
        <v>1</v>
      </c>
      <c r="AH49139">
        <v>1</v>
      </c>
      <c r="AI49139">
        <v>1</v>
      </c>
      <c r="AJ49139">
        <v>1</v>
      </c>
    </row>
    <row r="49140" spans="1:36" ht="15.6" customHeight="1" x14ac:dyDescent="0.3">
      <c r="A49140">
        <v>35</v>
      </c>
      <c r="B49140" t="s">
        <v>6</v>
      </c>
      <c r="C49140" t="s">
        <v>23</v>
      </c>
      <c r="D49140">
        <v>761</v>
      </c>
      <c r="E49140" t="s">
        <v>10</v>
      </c>
      <c r="F49140">
        <v>44</v>
      </c>
      <c r="G49140">
        <v>2</v>
      </c>
      <c r="H49140" t="s">
        <v>3</v>
      </c>
      <c r="I49140">
        <v>1</v>
      </c>
      <c r="J49140">
        <v>49139</v>
      </c>
      <c r="K49140">
        <v>2</v>
      </c>
      <c r="L49140" t="s">
        <v>8</v>
      </c>
      <c r="M49140">
        <v>83</v>
      </c>
      <c r="N49140">
        <v>2</v>
      </c>
      <c r="O49140">
        <v>5</v>
      </c>
      <c r="P49140" t="s">
        <v>29</v>
      </c>
      <c r="Q49140">
        <v>3</v>
      </c>
      <c r="R49140" t="s">
        <v>25</v>
      </c>
      <c r="S49140">
        <v>46419</v>
      </c>
      <c r="T49140">
        <v>12195</v>
      </c>
      <c r="U49140">
        <v>73170</v>
      </c>
      <c r="V49140">
        <v>8</v>
      </c>
      <c r="W49140" t="s">
        <v>66</v>
      </c>
      <c r="X49140" t="s">
        <v>11</v>
      </c>
      <c r="Y49140">
        <v>41</v>
      </c>
      <c r="Z49140">
        <v>4</v>
      </c>
      <c r="AA49140">
        <v>4</v>
      </c>
      <c r="AB49140">
        <v>80</v>
      </c>
      <c r="AC49140">
        <v>4</v>
      </c>
      <c r="AD49140">
        <v>30</v>
      </c>
      <c r="AE49140">
        <v>1</v>
      </c>
      <c r="AF49140">
        <v>3</v>
      </c>
      <c r="AG49140">
        <v>27</v>
      </c>
      <c r="AH49140">
        <v>1</v>
      </c>
      <c r="AI49140">
        <v>25</v>
      </c>
      <c r="AJ49140">
        <v>12</v>
      </c>
    </row>
    <row r="49141" spans="1:36" ht="15.6" customHeight="1" x14ac:dyDescent="0.3">
      <c r="A49141">
        <v>20</v>
      </c>
      <c r="B49141" t="s">
        <v>11</v>
      </c>
      <c r="C49141" t="s">
        <v>20</v>
      </c>
      <c r="D49141">
        <v>988</v>
      </c>
      <c r="E49141" t="s">
        <v>27</v>
      </c>
      <c r="F49141">
        <v>43</v>
      </c>
      <c r="G49141">
        <v>1</v>
      </c>
      <c r="H49141" t="s">
        <v>3</v>
      </c>
      <c r="I49141">
        <v>1</v>
      </c>
      <c r="J49141">
        <v>49140</v>
      </c>
      <c r="K49141">
        <v>1</v>
      </c>
      <c r="L49141" t="s">
        <v>8</v>
      </c>
      <c r="M49141">
        <v>47</v>
      </c>
      <c r="N49141">
        <v>1</v>
      </c>
      <c r="O49141">
        <v>5</v>
      </c>
      <c r="P49141" t="s">
        <v>21</v>
      </c>
      <c r="Q49141">
        <v>3</v>
      </c>
      <c r="R49141" t="s">
        <v>25</v>
      </c>
      <c r="S49141">
        <v>46425</v>
      </c>
      <c r="T49141">
        <v>45259</v>
      </c>
      <c r="U49141">
        <v>1312511</v>
      </c>
      <c r="V49141">
        <v>0</v>
      </c>
      <c r="W49141" t="s">
        <v>66</v>
      </c>
      <c r="X49141" t="s">
        <v>11</v>
      </c>
      <c r="Y49141">
        <v>30</v>
      </c>
      <c r="Z49141">
        <v>3</v>
      </c>
      <c r="AA49141">
        <v>1</v>
      </c>
      <c r="AB49141">
        <v>80</v>
      </c>
      <c r="AC49141">
        <v>4</v>
      </c>
      <c r="AD49141">
        <v>26</v>
      </c>
      <c r="AE49141">
        <v>1</v>
      </c>
      <c r="AF49141">
        <v>1</v>
      </c>
      <c r="AG49141">
        <v>14</v>
      </c>
      <c r="AH49141">
        <v>9</v>
      </c>
      <c r="AI49141">
        <v>8</v>
      </c>
      <c r="AJ49141">
        <v>1</v>
      </c>
    </row>
    <row r="49142" spans="1:36" ht="15.6" customHeight="1" x14ac:dyDescent="0.3">
      <c r="A49142">
        <v>43</v>
      </c>
      <c r="B49142" t="s">
        <v>11</v>
      </c>
      <c r="C49142" t="s">
        <v>20</v>
      </c>
      <c r="D49142">
        <v>906</v>
      </c>
      <c r="E49142" t="s">
        <v>10</v>
      </c>
      <c r="F49142">
        <v>10</v>
      </c>
      <c r="G49142">
        <v>1</v>
      </c>
      <c r="H49142" t="s">
        <v>3</v>
      </c>
      <c r="I49142">
        <v>1</v>
      </c>
      <c r="J49142">
        <v>49141</v>
      </c>
      <c r="K49142">
        <v>3</v>
      </c>
      <c r="L49142" t="s">
        <v>8</v>
      </c>
      <c r="M49142">
        <v>186</v>
      </c>
      <c r="N49142">
        <v>3</v>
      </c>
      <c r="O49142">
        <v>3</v>
      </c>
      <c r="P49142" t="s">
        <v>18</v>
      </c>
      <c r="Q49142">
        <v>4</v>
      </c>
      <c r="R49142" t="s">
        <v>0</v>
      </c>
      <c r="S49142">
        <v>46428</v>
      </c>
      <c r="T49142">
        <v>12290</v>
      </c>
      <c r="U49142">
        <v>233510</v>
      </c>
      <c r="V49142">
        <v>0</v>
      </c>
      <c r="W49142" t="s">
        <v>66</v>
      </c>
      <c r="X49142" t="s">
        <v>11</v>
      </c>
      <c r="Y49142">
        <v>25</v>
      </c>
      <c r="Z49142">
        <v>1</v>
      </c>
      <c r="AA49142">
        <v>2</v>
      </c>
      <c r="AB49142">
        <v>80</v>
      </c>
      <c r="AC49142">
        <v>4</v>
      </c>
      <c r="AD49142">
        <v>36</v>
      </c>
      <c r="AE49142">
        <v>3</v>
      </c>
      <c r="AF49142">
        <v>3</v>
      </c>
      <c r="AG49142">
        <v>33</v>
      </c>
      <c r="AH49142">
        <v>26</v>
      </c>
      <c r="AI49142">
        <v>3</v>
      </c>
      <c r="AJ49142">
        <v>31</v>
      </c>
    </row>
    <row r="49143" spans="1:36" ht="15.6" customHeight="1" x14ac:dyDescent="0.3">
      <c r="A49143">
        <v>39</v>
      </c>
      <c r="B49143" t="s">
        <v>11</v>
      </c>
      <c r="C49143" t="s">
        <v>5</v>
      </c>
      <c r="D49143">
        <v>629</v>
      </c>
      <c r="E49143" t="s">
        <v>19</v>
      </c>
      <c r="F49143">
        <v>28</v>
      </c>
      <c r="G49143">
        <v>1</v>
      </c>
      <c r="H49143" t="s">
        <v>10</v>
      </c>
      <c r="I49143">
        <v>1</v>
      </c>
      <c r="J49143">
        <v>49142</v>
      </c>
      <c r="K49143">
        <v>4</v>
      </c>
      <c r="L49143" t="s">
        <v>8</v>
      </c>
      <c r="M49143">
        <v>31</v>
      </c>
      <c r="N49143">
        <v>2</v>
      </c>
      <c r="O49143">
        <v>2</v>
      </c>
      <c r="P49143" t="s">
        <v>24</v>
      </c>
      <c r="Q49143">
        <v>2</v>
      </c>
      <c r="R49143" t="s">
        <v>25</v>
      </c>
      <c r="S49143">
        <v>46438</v>
      </c>
      <c r="T49143">
        <v>49726</v>
      </c>
      <c r="U49143">
        <v>696164</v>
      </c>
      <c r="V49143">
        <v>2</v>
      </c>
      <c r="W49143" t="s">
        <v>66</v>
      </c>
      <c r="X49143" t="s">
        <v>6</v>
      </c>
      <c r="Y49143">
        <v>46</v>
      </c>
      <c r="Z49143">
        <v>3</v>
      </c>
      <c r="AA49143">
        <v>2</v>
      </c>
      <c r="AB49143">
        <v>80</v>
      </c>
      <c r="AC49143">
        <v>4</v>
      </c>
      <c r="AD49143">
        <v>16</v>
      </c>
      <c r="AE49143">
        <v>2</v>
      </c>
      <c r="AF49143">
        <v>4</v>
      </c>
      <c r="AG49143">
        <v>16</v>
      </c>
      <c r="AH49143">
        <v>16</v>
      </c>
      <c r="AI49143">
        <v>10</v>
      </c>
      <c r="AJ49143">
        <v>2</v>
      </c>
    </row>
    <row r="49144" spans="1:36" ht="15.6" customHeight="1" x14ac:dyDescent="0.3">
      <c r="A49144">
        <v>41</v>
      </c>
      <c r="B49144" t="s">
        <v>11</v>
      </c>
      <c r="C49144" t="s">
        <v>23</v>
      </c>
      <c r="D49144">
        <v>218</v>
      </c>
      <c r="E49144" t="s">
        <v>14</v>
      </c>
      <c r="F49144">
        <v>48</v>
      </c>
      <c r="G49144">
        <v>3</v>
      </c>
      <c r="H49144" t="s">
        <v>10</v>
      </c>
      <c r="I49144">
        <v>1</v>
      </c>
      <c r="J49144">
        <v>49143</v>
      </c>
      <c r="K49144">
        <v>4</v>
      </c>
      <c r="L49144" t="s">
        <v>8</v>
      </c>
      <c r="M49144">
        <v>159</v>
      </c>
      <c r="N49144">
        <v>3</v>
      </c>
      <c r="O49144">
        <v>3</v>
      </c>
      <c r="P49144" t="s">
        <v>29</v>
      </c>
      <c r="Q49144">
        <v>4</v>
      </c>
      <c r="R49144" t="s">
        <v>0</v>
      </c>
      <c r="S49144">
        <v>46439</v>
      </c>
      <c r="T49144">
        <v>27509</v>
      </c>
      <c r="U49144">
        <v>467653</v>
      </c>
      <c r="V49144">
        <v>6</v>
      </c>
      <c r="W49144" t="s">
        <v>66</v>
      </c>
      <c r="X49144" t="s">
        <v>6</v>
      </c>
      <c r="Y49144">
        <v>20</v>
      </c>
      <c r="Z49144">
        <v>2</v>
      </c>
      <c r="AA49144">
        <v>2</v>
      </c>
      <c r="AB49144">
        <v>80</v>
      </c>
      <c r="AC49144">
        <v>4</v>
      </c>
      <c r="AD49144">
        <v>13</v>
      </c>
      <c r="AE49144">
        <v>4</v>
      </c>
      <c r="AF49144">
        <v>2</v>
      </c>
      <c r="AG49144">
        <v>3</v>
      </c>
      <c r="AH49144">
        <v>1</v>
      </c>
      <c r="AI49144">
        <v>1</v>
      </c>
      <c r="AJ49144">
        <v>2</v>
      </c>
    </row>
    <row r="49145" spans="1:36" ht="15.6" customHeight="1" x14ac:dyDescent="0.3">
      <c r="A49145">
        <v>32</v>
      </c>
      <c r="B49145" t="s">
        <v>6</v>
      </c>
      <c r="C49145" t="s">
        <v>20</v>
      </c>
      <c r="D49145">
        <v>614</v>
      </c>
      <c r="E49145" t="s">
        <v>14</v>
      </c>
      <c r="F49145">
        <v>40</v>
      </c>
      <c r="G49145">
        <v>3</v>
      </c>
      <c r="H49145" t="s">
        <v>15</v>
      </c>
      <c r="I49145">
        <v>1</v>
      </c>
      <c r="J49145">
        <v>49144</v>
      </c>
      <c r="K49145">
        <v>3</v>
      </c>
      <c r="L49145" t="s">
        <v>2</v>
      </c>
      <c r="M49145">
        <v>156</v>
      </c>
      <c r="N49145">
        <v>4</v>
      </c>
      <c r="O49145">
        <v>1</v>
      </c>
      <c r="P49145" t="s">
        <v>1</v>
      </c>
      <c r="Q49145">
        <v>3</v>
      </c>
      <c r="R49145" t="s">
        <v>16</v>
      </c>
      <c r="S49145">
        <v>46449</v>
      </c>
      <c r="T49145">
        <v>21154</v>
      </c>
      <c r="U49145">
        <v>571158</v>
      </c>
      <c r="V49145">
        <v>1</v>
      </c>
      <c r="W49145" t="s">
        <v>66</v>
      </c>
      <c r="X49145" t="s">
        <v>6</v>
      </c>
      <c r="Y49145">
        <v>17</v>
      </c>
      <c r="Z49145">
        <v>2</v>
      </c>
      <c r="AA49145">
        <v>4</v>
      </c>
      <c r="AB49145">
        <v>80</v>
      </c>
      <c r="AC49145">
        <v>4</v>
      </c>
      <c r="AD49145">
        <v>29</v>
      </c>
      <c r="AE49145">
        <v>2</v>
      </c>
      <c r="AF49145">
        <v>3</v>
      </c>
      <c r="AG49145">
        <v>5</v>
      </c>
      <c r="AH49145">
        <v>2</v>
      </c>
      <c r="AI49145">
        <v>3</v>
      </c>
      <c r="AJ49145">
        <v>1</v>
      </c>
    </row>
    <row r="49146" spans="1:36" ht="15.6" customHeight="1" x14ac:dyDescent="0.3">
      <c r="A49146">
        <v>21</v>
      </c>
      <c r="B49146" t="s">
        <v>6</v>
      </c>
      <c r="C49146" t="s">
        <v>5</v>
      </c>
      <c r="D49146">
        <v>281</v>
      </c>
      <c r="E49146" t="s">
        <v>14</v>
      </c>
      <c r="F49146">
        <v>34</v>
      </c>
      <c r="G49146">
        <v>3</v>
      </c>
      <c r="H49146" t="s">
        <v>13</v>
      </c>
      <c r="I49146">
        <v>1</v>
      </c>
      <c r="J49146">
        <v>49145</v>
      </c>
      <c r="K49146">
        <v>4</v>
      </c>
      <c r="L49146" t="s">
        <v>2</v>
      </c>
      <c r="M49146">
        <v>153</v>
      </c>
      <c r="N49146">
        <v>1</v>
      </c>
      <c r="O49146">
        <v>4</v>
      </c>
      <c r="P49146" t="s">
        <v>24</v>
      </c>
      <c r="Q49146">
        <v>1</v>
      </c>
      <c r="R49146" t="s">
        <v>25</v>
      </c>
      <c r="S49146">
        <v>46454</v>
      </c>
      <c r="T49146">
        <v>49357</v>
      </c>
      <c r="U49146">
        <v>1036497</v>
      </c>
      <c r="V49146">
        <v>7</v>
      </c>
      <c r="W49146" t="s">
        <v>66</v>
      </c>
      <c r="X49146" t="s">
        <v>11</v>
      </c>
      <c r="Y49146">
        <v>14</v>
      </c>
      <c r="Z49146">
        <v>4</v>
      </c>
      <c r="AA49146">
        <v>2</v>
      </c>
      <c r="AB49146">
        <v>80</v>
      </c>
      <c r="AC49146">
        <v>4</v>
      </c>
      <c r="AD49146">
        <v>31</v>
      </c>
      <c r="AE49146">
        <v>5</v>
      </c>
      <c r="AF49146">
        <v>3</v>
      </c>
      <c r="AG49146">
        <v>31</v>
      </c>
      <c r="AH49146">
        <v>25</v>
      </c>
      <c r="AI49146">
        <v>25</v>
      </c>
      <c r="AJ49146">
        <v>21</v>
      </c>
    </row>
    <row r="49147" spans="1:36" ht="15.6" customHeight="1" x14ac:dyDescent="0.3">
      <c r="A49147">
        <v>42</v>
      </c>
      <c r="B49147" t="s">
        <v>11</v>
      </c>
      <c r="C49147" t="s">
        <v>23</v>
      </c>
      <c r="D49147">
        <v>1269</v>
      </c>
      <c r="E49147" t="s">
        <v>27</v>
      </c>
      <c r="F49147">
        <v>10</v>
      </c>
      <c r="G49147">
        <v>5</v>
      </c>
      <c r="H49147" t="s">
        <v>9</v>
      </c>
      <c r="I49147">
        <v>1</v>
      </c>
      <c r="J49147">
        <v>49146</v>
      </c>
      <c r="K49147">
        <v>3</v>
      </c>
      <c r="L49147" t="s">
        <v>2</v>
      </c>
      <c r="M49147">
        <v>130</v>
      </c>
      <c r="N49147">
        <v>1</v>
      </c>
      <c r="O49147">
        <v>1</v>
      </c>
      <c r="P49147" t="s">
        <v>24</v>
      </c>
      <c r="Q49147">
        <v>3</v>
      </c>
      <c r="R49147" t="s">
        <v>0</v>
      </c>
      <c r="S49147">
        <v>46455</v>
      </c>
      <c r="T49147">
        <v>43740</v>
      </c>
      <c r="U49147">
        <v>918540</v>
      </c>
      <c r="V49147">
        <v>8</v>
      </c>
      <c r="W49147" t="s">
        <v>66</v>
      </c>
      <c r="X49147" t="s">
        <v>11</v>
      </c>
      <c r="Y49147">
        <v>44</v>
      </c>
      <c r="Z49147">
        <v>2</v>
      </c>
      <c r="AA49147">
        <v>2</v>
      </c>
      <c r="AB49147">
        <v>80</v>
      </c>
      <c r="AC49147">
        <v>4</v>
      </c>
      <c r="AD49147">
        <v>32</v>
      </c>
      <c r="AE49147">
        <v>3</v>
      </c>
      <c r="AF49147">
        <v>2</v>
      </c>
      <c r="AG49147">
        <v>10</v>
      </c>
      <c r="AH49147">
        <v>3</v>
      </c>
      <c r="AI49147">
        <v>2</v>
      </c>
      <c r="AJ49147">
        <v>6</v>
      </c>
    </row>
    <row r="49148" spans="1:36" ht="15.6" customHeight="1" x14ac:dyDescent="0.3">
      <c r="A49148">
        <v>47</v>
      </c>
      <c r="B49148" t="s">
        <v>6</v>
      </c>
      <c r="C49148" t="s">
        <v>5</v>
      </c>
      <c r="D49148">
        <v>1383</v>
      </c>
      <c r="E49148" t="s">
        <v>4</v>
      </c>
      <c r="F49148">
        <v>35</v>
      </c>
      <c r="G49148">
        <v>3</v>
      </c>
      <c r="H49148" t="s">
        <v>10</v>
      </c>
      <c r="I49148">
        <v>1</v>
      </c>
      <c r="J49148">
        <v>49147</v>
      </c>
      <c r="K49148">
        <v>1</v>
      </c>
      <c r="L49148" t="s">
        <v>8</v>
      </c>
      <c r="M49148">
        <v>97</v>
      </c>
      <c r="N49148">
        <v>2</v>
      </c>
      <c r="O49148">
        <v>1</v>
      </c>
      <c r="P49148" t="s">
        <v>26</v>
      </c>
      <c r="Q49148">
        <v>4</v>
      </c>
      <c r="R49148" t="s">
        <v>0</v>
      </c>
      <c r="S49148">
        <v>46458</v>
      </c>
      <c r="T49148">
        <v>1638</v>
      </c>
      <c r="U49148">
        <v>8190</v>
      </c>
      <c r="V49148">
        <v>4</v>
      </c>
      <c r="W49148" t="s">
        <v>66</v>
      </c>
      <c r="X49148" t="s">
        <v>6</v>
      </c>
      <c r="Y49148">
        <v>3</v>
      </c>
      <c r="Z49148">
        <v>2</v>
      </c>
      <c r="AA49148">
        <v>2</v>
      </c>
      <c r="AB49148">
        <v>80</v>
      </c>
      <c r="AC49148">
        <v>4</v>
      </c>
      <c r="AD49148">
        <v>21</v>
      </c>
      <c r="AE49148">
        <v>1</v>
      </c>
      <c r="AF49148">
        <v>1</v>
      </c>
      <c r="AG49148">
        <v>8</v>
      </c>
      <c r="AH49148">
        <v>4</v>
      </c>
      <c r="AI49148">
        <v>4</v>
      </c>
      <c r="AJ49148">
        <v>5</v>
      </c>
    </row>
    <row r="49149" spans="1:36" ht="15.6" customHeight="1" x14ac:dyDescent="0.3">
      <c r="A49149">
        <v>37</v>
      </c>
      <c r="B49149" t="s">
        <v>6</v>
      </c>
      <c r="C49149" t="s">
        <v>5</v>
      </c>
      <c r="D49149">
        <v>1101</v>
      </c>
      <c r="E49149" t="s">
        <v>10</v>
      </c>
      <c r="F49149">
        <v>18</v>
      </c>
      <c r="G49149">
        <v>4</v>
      </c>
      <c r="H49149" t="s">
        <v>15</v>
      </c>
      <c r="I49149">
        <v>1</v>
      </c>
      <c r="J49149">
        <v>49148</v>
      </c>
      <c r="K49149">
        <v>1</v>
      </c>
      <c r="L49149" t="s">
        <v>8</v>
      </c>
      <c r="M49149">
        <v>134</v>
      </c>
      <c r="N49149">
        <v>1</v>
      </c>
      <c r="O49149">
        <v>1</v>
      </c>
      <c r="P49149" t="s">
        <v>12</v>
      </c>
      <c r="Q49149">
        <v>2</v>
      </c>
      <c r="R49149" t="s">
        <v>16</v>
      </c>
      <c r="S49149">
        <v>46459</v>
      </c>
      <c r="T49149">
        <v>45000</v>
      </c>
      <c r="U49149">
        <v>900000</v>
      </c>
      <c r="V49149">
        <v>6</v>
      </c>
      <c r="W49149" t="s">
        <v>66</v>
      </c>
      <c r="X49149" t="s">
        <v>6</v>
      </c>
      <c r="Y49149">
        <v>30</v>
      </c>
      <c r="Z49149">
        <v>2</v>
      </c>
      <c r="AA49149">
        <v>4</v>
      </c>
      <c r="AB49149">
        <v>80</v>
      </c>
      <c r="AC49149">
        <v>4</v>
      </c>
      <c r="AD49149">
        <v>5</v>
      </c>
      <c r="AE49149">
        <v>6</v>
      </c>
      <c r="AF49149">
        <v>3</v>
      </c>
      <c r="AG49149">
        <v>2</v>
      </c>
      <c r="AH49149">
        <v>1</v>
      </c>
      <c r="AI49149">
        <v>2</v>
      </c>
      <c r="AJ49149">
        <v>1</v>
      </c>
    </row>
    <row r="49150" spans="1:36" ht="15.6" customHeight="1" x14ac:dyDescent="0.3">
      <c r="A49150">
        <v>32</v>
      </c>
      <c r="B49150" t="s">
        <v>6</v>
      </c>
      <c r="C49150" t="s">
        <v>23</v>
      </c>
      <c r="D49150">
        <v>809</v>
      </c>
      <c r="E49150" t="s">
        <v>4</v>
      </c>
      <c r="F49150">
        <v>10</v>
      </c>
      <c r="G49150">
        <v>3</v>
      </c>
      <c r="H49150" t="s">
        <v>22</v>
      </c>
      <c r="I49150">
        <v>1</v>
      </c>
      <c r="J49150">
        <v>49149</v>
      </c>
      <c r="K49150">
        <v>1</v>
      </c>
      <c r="L49150" t="s">
        <v>8</v>
      </c>
      <c r="M49150">
        <v>158</v>
      </c>
      <c r="N49150">
        <v>4</v>
      </c>
      <c r="O49150">
        <v>5</v>
      </c>
      <c r="P49150" t="s">
        <v>18</v>
      </c>
      <c r="Q49150">
        <v>1</v>
      </c>
      <c r="R49150" t="s">
        <v>25</v>
      </c>
      <c r="S49150">
        <v>46461</v>
      </c>
      <c r="T49150">
        <v>2051</v>
      </c>
      <c r="U49150">
        <v>38969</v>
      </c>
      <c r="V49150">
        <v>4</v>
      </c>
      <c r="W49150" t="s">
        <v>66</v>
      </c>
      <c r="X49150" t="s">
        <v>6</v>
      </c>
      <c r="Y49150">
        <v>11</v>
      </c>
      <c r="Z49150">
        <v>3</v>
      </c>
      <c r="AA49150">
        <v>4</v>
      </c>
      <c r="AB49150">
        <v>80</v>
      </c>
      <c r="AC49150">
        <v>4</v>
      </c>
      <c r="AD49150">
        <v>31</v>
      </c>
      <c r="AE49150">
        <v>4</v>
      </c>
      <c r="AF49150">
        <v>2</v>
      </c>
      <c r="AG49150">
        <v>7</v>
      </c>
      <c r="AH49150">
        <v>5</v>
      </c>
      <c r="AI49150">
        <v>3</v>
      </c>
      <c r="AJ49150">
        <v>4</v>
      </c>
    </row>
    <row r="49151" spans="1:36" ht="15.6" customHeight="1" x14ac:dyDescent="0.3">
      <c r="A49151">
        <v>44</v>
      </c>
      <c r="B49151" t="s">
        <v>11</v>
      </c>
      <c r="C49151" t="s">
        <v>5</v>
      </c>
      <c r="D49151">
        <v>1132</v>
      </c>
      <c r="E49151" t="s">
        <v>19</v>
      </c>
      <c r="F49151">
        <v>32</v>
      </c>
      <c r="G49151">
        <v>5</v>
      </c>
      <c r="H49151" t="s">
        <v>3</v>
      </c>
      <c r="I49151">
        <v>1</v>
      </c>
      <c r="J49151">
        <v>49150</v>
      </c>
      <c r="K49151">
        <v>2</v>
      </c>
      <c r="L49151" t="s">
        <v>8</v>
      </c>
      <c r="M49151">
        <v>62</v>
      </c>
      <c r="N49151">
        <v>4</v>
      </c>
      <c r="O49151">
        <v>4</v>
      </c>
      <c r="P49151" t="s">
        <v>26</v>
      </c>
      <c r="Q49151">
        <v>3</v>
      </c>
      <c r="R49151" t="s">
        <v>25</v>
      </c>
      <c r="S49151">
        <v>46463</v>
      </c>
      <c r="T49151">
        <v>43387</v>
      </c>
      <c r="U49151">
        <v>997901</v>
      </c>
      <c r="V49151">
        <v>1</v>
      </c>
      <c r="W49151" t="s">
        <v>66</v>
      </c>
      <c r="X49151" t="s">
        <v>6</v>
      </c>
      <c r="Y49151">
        <v>31</v>
      </c>
      <c r="Z49151">
        <v>1</v>
      </c>
      <c r="AA49151">
        <v>2</v>
      </c>
      <c r="AB49151">
        <v>80</v>
      </c>
      <c r="AC49151">
        <v>4</v>
      </c>
      <c r="AD49151">
        <v>35</v>
      </c>
      <c r="AE49151">
        <v>4</v>
      </c>
      <c r="AF49151">
        <v>1</v>
      </c>
      <c r="AG49151">
        <v>8</v>
      </c>
      <c r="AH49151">
        <v>4</v>
      </c>
      <c r="AI49151">
        <v>5</v>
      </c>
      <c r="AJ49151">
        <v>3</v>
      </c>
    </row>
    <row r="49152" spans="1:36" ht="15.6" customHeight="1" x14ac:dyDescent="0.3">
      <c r="A49152">
        <v>24</v>
      </c>
      <c r="B49152" t="s">
        <v>11</v>
      </c>
      <c r="C49152" t="s">
        <v>20</v>
      </c>
      <c r="D49152">
        <v>884</v>
      </c>
      <c r="E49152" t="s">
        <v>17</v>
      </c>
      <c r="F49152">
        <v>42</v>
      </c>
      <c r="G49152">
        <v>4</v>
      </c>
      <c r="H49152" t="s">
        <v>9</v>
      </c>
      <c r="I49152">
        <v>1</v>
      </c>
      <c r="J49152">
        <v>49151</v>
      </c>
      <c r="K49152">
        <v>3</v>
      </c>
      <c r="L49152" t="s">
        <v>8</v>
      </c>
      <c r="M49152">
        <v>180</v>
      </c>
      <c r="N49152">
        <v>4</v>
      </c>
      <c r="O49152">
        <v>3</v>
      </c>
      <c r="P49152" t="s">
        <v>18</v>
      </c>
      <c r="Q49152">
        <v>3</v>
      </c>
      <c r="R49152" t="s">
        <v>16</v>
      </c>
      <c r="S49152">
        <v>46468</v>
      </c>
      <c r="T49152">
        <v>15452</v>
      </c>
      <c r="U49152">
        <v>123616</v>
      </c>
      <c r="V49152">
        <v>1</v>
      </c>
      <c r="W49152" t="s">
        <v>66</v>
      </c>
      <c r="X49152" t="s">
        <v>6</v>
      </c>
      <c r="Y49152">
        <v>7</v>
      </c>
      <c r="Z49152">
        <v>4</v>
      </c>
      <c r="AA49152">
        <v>4</v>
      </c>
      <c r="AB49152">
        <v>80</v>
      </c>
      <c r="AC49152">
        <v>4</v>
      </c>
      <c r="AD49152">
        <v>1</v>
      </c>
      <c r="AE49152">
        <v>6</v>
      </c>
      <c r="AF49152">
        <v>2</v>
      </c>
      <c r="AG49152">
        <v>1</v>
      </c>
      <c r="AH49152">
        <v>1</v>
      </c>
      <c r="AI49152">
        <v>1</v>
      </c>
      <c r="AJ49152">
        <v>1</v>
      </c>
    </row>
    <row r="49153" spans="1:36" ht="15.6" customHeight="1" x14ac:dyDescent="0.3">
      <c r="A49153">
        <v>52</v>
      </c>
      <c r="B49153" t="s">
        <v>6</v>
      </c>
      <c r="C49153" t="s">
        <v>5</v>
      </c>
      <c r="D49153">
        <v>614</v>
      </c>
      <c r="E49153" t="s">
        <v>17</v>
      </c>
      <c r="F49153">
        <v>32</v>
      </c>
      <c r="G49153">
        <v>5</v>
      </c>
      <c r="H49153" t="s">
        <v>22</v>
      </c>
      <c r="I49153">
        <v>1</v>
      </c>
      <c r="J49153">
        <v>49152</v>
      </c>
      <c r="K49153">
        <v>1</v>
      </c>
      <c r="L49153" t="s">
        <v>8</v>
      </c>
      <c r="M49153">
        <v>152</v>
      </c>
      <c r="N49153">
        <v>4</v>
      </c>
      <c r="O49153">
        <v>4</v>
      </c>
      <c r="P49153" t="s">
        <v>26</v>
      </c>
      <c r="Q49153">
        <v>1</v>
      </c>
      <c r="R49153" t="s">
        <v>25</v>
      </c>
      <c r="S49153">
        <v>46471</v>
      </c>
      <c r="T49153">
        <v>4675</v>
      </c>
      <c r="U49153">
        <v>102850</v>
      </c>
      <c r="V49153">
        <v>6</v>
      </c>
      <c r="W49153" t="s">
        <v>66</v>
      </c>
      <c r="X49153" t="s">
        <v>11</v>
      </c>
      <c r="Y49153">
        <v>2</v>
      </c>
      <c r="Z49153">
        <v>4</v>
      </c>
      <c r="AA49153">
        <v>1</v>
      </c>
      <c r="AB49153">
        <v>80</v>
      </c>
      <c r="AC49153">
        <v>4</v>
      </c>
      <c r="AD49153">
        <v>39</v>
      </c>
      <c r="AE49153">
        <v>6</v>
      </c>
      <c r="AF49153">
        <v>3</v>
      </c>
      <c r="AG49153">
        <v>24</v>
      </c>
      <c r="AH49153">
        <v>21</v>
      </c>
      <c r="AI49153">
        <v>14</v>
      </c>
      <c r="AJ49153">
        <v>9</v>
      </c>
    </row>
    <row r="49154" spans="1:36" ht="15.6" customHeight="1" x14ac:dyDescent="0.3">
      <c r="A49154">
        <v>49</v>
      </c>
      <c r="B49154" t="s">
        <v>6</v>
      </c>
      <c r="C49154" t="s">
        <v>20</v>
      </c>
      <c r="D49154">
        <v>974</v>
      </c>
      <c r="E49154" t="s">
        <v>4</v>
      </c>
      <c r="F49154">
        <v>20</v>
      </c>
      <c r="G49154">
        <v>4</v>
      </c>
      <c r="H49154" t="s">
        <v>22</v>
      </c>
      <c r="I49154">
        <v>1</v>
      </c>
      <c r="J49154">
        <v>49153</v>
      </c>
      <c r="K49154">
        <v>4</v>
      </c>
      <c r="L49154" t="s">
        <v>8</v>
      </c>
      <c r="M49154">
        <v>35</v>
      </c>
      <c r="N49154">
        <v>2</v>
      </c>
      <c r="O49154">
        <v>2</v>
      </c>
      <c r="P49154" t="s">
        <v>28</v>
      </c>
      <c r="Q49154">
        <v>4</v>
      </c>
      <c r="R49154" t="s">
        <v>16</v>
      </c>
      <c r="S49154">
        <v>46480</v>
      </c>
      <c r="T49154">
        <v>18608</v>
      </c>
      <c r="U49154">
        <v>427984</v>
      </c>
      <c r="V49154">
        <v>8</v>
      </c>
      <c r="W49154" t="s">
        <v>66</v>
      </c>
      <c r="X49154" t="s">
        <v>11</v>
      </c>
      <c r="Y49154">
        <v>32</v>
      </c>
      <c r="Z49154">
        <v>1</v>
      </c>
      <c r="AA49154">
        <v>3</v>
      </c>
      <c r="AB49154">
        <v>80</v>
      </c>
      <c r="AC49154">
        <v>4</v>
      </c>
      <c r="AD49154">
        <v>15</v>
      </c>
      <c r="AE49154">
        <v>4</v>
      </c>
      <c r="AF49154">
        <v>4</v>
      </c>
      <c r="AG49154">
        <v>14</v>
      </c>
      <c r="AH49154">
        <v>12</v>
      </c>
      <c r="AI49154">
        <v>2</v>
      </c>
      <c r="AJ49154">
        <v>14</v>
      </c>
    </row>
    <row r="49155" spans="1:36" ht="15.6" customHeight="1" x14ac:dyDescent="0.3">
      <c r="A49155">
        <v>52</v>
      </c>
      <c r="B49155" t="s">
        <v>11</v>
      </c>
      <c r="C49155" t="s">
        <v>23</v>
      </c>
      <c r="D49155">
        <v>188</v>
      </c>
      <c r="E49155" t="s">
        <v>17</v>
      </c>
      <c r="F49155">
        <v>27</v>
      </c>
      <c r="G49155">
        <v>2</v>
      </c>
      <c r="H49155" t="s">
        <v>10</v>
      </c>
      <c r="I49155">
        <v>1</v>
      </c>
      <c r="J49155">
        <v>49154</v>
      </c>
      <c r="K49155">
        <v>2</v>
      </c>
      <c r="L49155" t="s">
        <v>2</v>
      </c>
      <c r="M49155">
        <v>90</v>
      </c>
      <c r="N49155">
        <v>4</v>
      </c>
      <c r="O49155">
        <v>1</v>
      </c>
      <c r="P49155" t="s">
        <v>1</v>
      </c>
      <c r="Q49155">
        <v>4</v>
      </c>
      <c r="R49155" t="s">
        <v>16</v>
      </c>
      <c r="S49155">
        <v>46483</v>
      </c>
      <c r="T49155">
        <v>1777</v>
      </c>
      <c r="U49155">
        <v>21324</v>
      </c>
      <c r="V49155">
        <v>5</v>
      </c>
      <c r="W49155" t="s">
        <v>66</v>
      </c>
      <c r="X49155" t="s">
        <v>11</v>
      </c>
      <c r="Y49155">
        <v>46</v>
      </c>
      <c r="Z49155">
        <v>1</v>
      </c>
      <c r="AA49155">
        <v>4</v>
      </c>
      <c r="AB49155">
        <v>80</v>
      </c>
      <c r="AC49155">
        <v>4</v>
      </c>
      <c r="AD49155">
        <v>6</v>
      </c>
      <c r="AE49155">
        <v>2</v>
      </c>
      <c r="AF49155">
        <v>3</v>
      </c>
      <c r="AG49155">
        <v>4</v>
      </c>
      <c r="AH49155">
        <v>4</v>
      </c>
      <c r="AI49155">
        <v>3</v>
      </c>
      <c r="AJ49155">
        <v>2</v>
      </c>
    </row>
    <row r="49156" spans="1:36" ht="15.6" customHeight="1" x14ac:dyDescent="0.3">
      <c r="A49156">
        <v>52</v>
      </c>
      <c r="B49156" t="s">
        <v>11</v>
      </c>
      <c r="C49156" t="s">
        <v>20</v>
      </c>
      <c r="D49156">
        <v>1247</v>
      </c>
      <c r="E49156" t="s">
        <v>17</v>
      </c>
      <c r="F49156">
        <v>47</v>
      </c>
      <c r="G49156">
        <v>4</v>
      </c>
      <c r="H49156" t="s">
        <v>9</v>
      </c>
      <c r="I49156">
        <v>1</v>
      </c>
      <c r="J49156">
        <v>49155</v>
      </c>
      <c r="K49156">
        <v>2</v>
      </c>
      <c r="L49156" t="s">
        <v>8</v>
      </c>
      <c r="M49156">
        <v>195</v>
      </c>
      <c r="N49156">
        <v>2</v>
      </c>
      <c r="O49156">
        <v>4</v>
      </c>
      <c r="P49156" t="s">
        <v>1</v>
      </c>
      <c r="Q49156">
        <v>2</v>
      </c>
      <c r="R49156" t="s">
        <v>16</v>
      </c>
      <c r="S49156">
        <v>46486</v>
      </c>
      <c r="T49156">
        <v>29280</v>
      </c>
      <c r="U49156">
        <v>292800</v>
      </c>
      <c r="V49156">
        <v>5</v>
      </c>
      <c r="W49156" t="s">
        <v>66</v>
      </c>
      <c r="X49156" t="s">
        <v>11</v>
      </c>
      <c r="Y49156">
        <v>20</v>
      </c>
      <c r="Z49156">
        <v>3</v>
      </c>
      <c r="AA49156">
        <v>2</v>
      </c>
      <c r="AB49156">
        <v>80</v>
      </c>
      <c r="AC49156">
        <v>4</v>
      </c>
      <c r="AD49156">
        <v>13</v>
      </c>
      <c r="AE49156">
        <v>2</v>
      </c>
      <c r="AF49156">
        <v>4</v>
      </c>
      <c r="AG49156">
        <v>4</v>
      </c>
      <c r="AH49156">
        <v>4</v>
      </c>
      <c r="AI49156">
        <v>1</v>
      </c>
      <c r="AJ49156">
        <v>4</v>
      </c>
    </row>
    <row r="49157" spans="1:36" ht="15.6" customHeight="1" x14ac:dyDescent="0.3">
      <c r="A49157">
        <v>45</v>
      </c>
      <c r="B49157" t="s">
        <v>11</v>
      </c>
      <c r="C49157" t="s">
        <v>20</v>
      </c>
      <c r="D49157">
        <v>897</v>
      </c>
      <c r="E49157" t="s">
        <v>4</v>
      </c>
      <c r="F49157">
        <v>36</v>
      </c>
      <c r="G49157">
        <v>5</v>
      </c>
      <c r="H49157" t="s">
        <v>13</v>
      </c>
      <c r="I49157">
        <v>1</v>
      </c>
      <c r="J49157">
        <v>49156</v>
      </c>
      <c r="K49157">
        <v>2</v>
      </c>
      <c r="L49157" t="s">
        <v>8</v>
      </c>
      <c r="M49157">
        <v>173</v>
      </c>
      <c r="N49157">
        <v>3</v>
      </c>
      <c r="O49157">
        <v>1</v>
      </c>
      <c r="P49157" t="s">
        <v>1</v>
      </c>
      <c r="Q49157">
        <v>3</v>
      </c>
      <c r="R49157" t="s">
        <v>16</v>
      </c>
      <c r="S49157">
        <v>46493</v>
      </c>
      <c r="T49157">
        <v>23479</v>
      </c>
      <c r="U49157">
        <v>281748</v>
      </c>
      <c r="V49157">
        <v>0</v>
      </c>
      <c r="W49157" t="s">
        <v>66</v>
      </c>
      <c r="X49157" t="s">
        <v>11</v>
      </c>
      <c r="Y49157">
        <v>11</v>
      </c>
      <c r="Z49157">
        <v>4</v>
      </c>
      <c r="AA49157">
        <v>2</v>
      </c>
      <c r="AB49157">
        <v>80</v>
      </c>
      <c r="AC49157">
        <v>4</v>
      </c>
      <c r="AD49157">
        <v>34</v>
      </c>
      <c r="AE49157">
        <v>3</v>
      </c>
      <c r="AF49157">
        <v>1</v>
      </c>
      <c r="AG49157">
        <v>12</v>
      </c>
      <c r="AH49157">
        <v>1</v>
      </c>
      <c r="AI49157">
        <v>10</v>
      </c>
      <c r="AJ49157">
        <v>7</v>
      </c>
    </row>
    <row r="49158" spans="1:36" ht="15.6" customHeight="1" x14ac:dyDescent="0.3">
      <c r="A49158">
        <v>47</v>
      </c>
      <c r="B49158" t="s">
        <v>11</v>
      </c>
      <c r="C49158" t="s">
        <v>5</v>
      </c>
      <c r="D49158">
        <v>112</v>
      </c>
      <c r="E49158" t="s">
        <v>10</v>
      </c>
      <c r="F49158">
        <v>19</v>
      </c>
      <c r="G49158">
        <v>2</v>
      </c>
      <c r="H49158" t="s">
        <v>3</v>
      </c>
      <c r="I49158">
        <v>1</v>
      </c>
      <c r="J49158">
        <v>49157</v>
      </c>
      <c r="K49158">
        <v>1</v>
      </c>
      <c r="L49158" t="s">
        <v>8</v>
      </c>
      <c r="M49158">
        <v>81</v>
      </c>
      <c r="N49158">
        <v>2</v>
      </c>
      <c r="O49158">
        <v>2</v>
      </c>
      <c r="P49158" t="s">
        <v>24</v>
      </c>
      <c r="Q49158">
        <v>4</v>
      </c>
      <c r="R49158" t="s">
        <v>25</v>
      </c>
      <c r="S49158">
        <v>46494</v>
      </c>
      <c r="T49158">
        <v>3585</v>
      </c>
      <c r="U49158">
        <v>100380</v>
      </c>
      <c r="V49158">
        <v>2</v>
      </c>
      <c r="W49158" t="s">
        <v>66</v>
      </c>
      <c r="X49158" t="s">
        <v>11</v>
      </c>
      <c r="Y49158">
        <v>17</v>
      </c>
      <c r="Z49158">
        <v>4</v>
      </c>
      <c r="AA49158">
        <v>4</v>
      </c>
      <c r="AB49158">
        <v>80</v>
      </c>
      <c r="AC49158">
        <v>4</v>
      </c>
      <c r="AD49158">
        <v>31</v>
      </c>
      <c r="AE49158">
        <v>6</v>
      </c>
      <c r="AF49158">
        <v>3</v>
      </c>
      <c r="AG49158">
        <v>16</v>
      </c>
      <c r="AH49158">
        <v>15</v>
      </c>
      <c r="AI49158">
        <v>2</v>
      </c>
      <c r="AJ49158">
        <v>10</v>
      </c>
    </row>
    <row r="49159" spans="1:36" ht="15.6" customHeight="1" x14ac:dyDescent="0.3">
      <c r="A49159">
        <v>48</v>
      </c>
      <c r="B49159" t="s">
        <v>6</v>
      </c>
      <c r="C49159" t="s">
        <v>5</v>
      </c>
      <c r="D49159">
        <v>397</v>
      </c>
      <c r="E49159" t="s">
        <v>10</v>
      </c>
      <c r="F49159">
        <v>20</v>
      </c>
      <c r="G49159">
        <v>3</v>
      </c>
      <c r="H49159" t="s">
        <v>15</v>
      </c>
      <c r="I49159">
        <v>1</v>
      </c>
      <c r="J49159">
        <v>49158</v>
      </c>
      <c r="K49159">
        <v>2</v>
      </c>
      <c r="L49159" t="s">
        <v>8</v>
      </c>
      <c r="M49159">
        <v>173</v>
      </c>
      <c r="N49159">
        <v>1</v>
      </c>
      <c r="O49159">
        <v>2</v>
      </c>
      <c r="P49159" t="s">
        <v>26</v>
      </c>
      <c r="Q49159">
        <v>2</v>
      </c>
      <c r="R49159" t="s">
        <v>25</v>
      </c>
      <c r="S49159">
        <v>46496</v>
      </c>
      <c r="T49159">
        <v>20469</v>
      </c>
      <c r="U49159">
        <v>409380</v>
      </c>
      <c r="V49159">
        <v>1</v>
      </c>
      <c r="W49159" t="s">
        <v>66</v>
      </c>
      <c r="X49159" t="s">
        <v>11</v>
      </c>
      <c r="Y49159">
        <v>19</v>
      </c>
      <c r="Z49159">
        <v>2</v>
      </c>
      <c r="AA49159">
        <v>3</v>
      </c>
      <c r="AB49159">
        <v>80</v>
      </c>
      <c r="AC49159">
        <v>4</v>
      </c>
      <c r="AD49159">
        <v>35</v>
      </c>
      <c r="AE49159">
        <v>5</v>
      </c>
      <c r="AF49159">
        <v>4</v>
      </c>
      <c r="AG49159">
        <v>25</v>
      </c>
      <c r="AH49159">
        <v>8</v>
      </c>
      <c r="AI49159">
        <v>3</v>
      </c>
      <c r="AJ49159">
        <v>16</v>
      </c>
    </row>
    <row r="49160" spans="1:36" ht="15.6" customHeight="1" x14ac:dyDescent="0.3">
      <c r="A49160">
        <v>59</v>
      </c>
      <c r="B49160" t="s">
        <v>6</v>
      </c>
      <c r="C49160" t="s">
        <v>5</v>
      </c>
      <c r="D49160">
        <v>1236</v>
      </c>
      <c r="E49160" t="s">
        <v>17</v>
      </c>
      <c r="F49160">
        <v>24</v>
      </c>
      <c r="G49160">
        <v>5</v>
      </c>
      <c r="H49160" t="s">
        <v>15</v>
      </c>
      <c r="I49160">
        <v>1</v>
      </c>
      <c r="J49160">
        <v>49159</v>
      </c>
      <c r="K49160">
        <v>4</v>
      </c>
      <c r="L49160" t="s">
        <v>8</v>
      </c>
      <c r="M49160">
        <v>80</v>
      </c>
      <c r="N49160">
        <v>3</v>
      </c>
      <c r="O49160">
        <v>5</v>
      </c>
      <c r="P49160" t="s">
        <v>24</v>
      </c>
      <c r="Q49160">
        <v>4</v>
      </c>
      <c r="R49160" t="s">
        <v>25</v>
      </c>
      <c r="S49160">
        <v>46498</v>
      </c>
      <c r="T49160">
        <v>5715</v>
      </c>
      <c r="U49160">
        <v>154305</v>
      </c>
      <c r="V49160">
        <v>7</v>
      </c>
      <c r="W49160" t="s">
        <v>66</v>
      </c>
      <c r="X49160" t="s">
        <v>6</v>
      </c>
      <c r="Y49160">
        <v>2</v>
      </c>
      <c r="Z49160">
        <v>3</v>
      </c>
      <c r="AA49160">
        <v>2</v>
      </c>
      <c r="AB49160">
        <v>80</v>
      </c>
      <c r="AC49160">
        <v>4</v>
      </c>
      <c r="AD49160">
        <v>35</v>
      </c>
      <c r="AE49160">
        <v>5</v>
      </c>
      <c r="AF49160">
        <v>4</v>
      </c>
      <c r="AG49160">
        <v>21</v>
      </c>
      <c r="AH49160">
        <v>17</v>
      </c>
      <c r="AI49160">
        <v>10</v>
      </c>
      <c r="AJ49160">
        <v>13</v>
      </c>
    </row>
    <row r="49161" spans="1:36" ht="15.6" customHeight="1" x14ac:dyDescent="0.3">
      <c r="A49161">
        <v>44</v>
      </c>
      <c r="B49161" t="s">
        <v>11</v>
      </c>
      <c r="C49161" t="s">
        <v>5</v>
      </c>
      <c r="D49161">
        <v>688</v>
      </c>
      <c r="E49161" t="s">
        <v>17</v>
      </c>
      <c r="F49161">
        <v>18</v>
      </c>
      <c r="G49161">
        <v>3</v>
      </c>
      <c r="H49161" t="s">
        <v>15</v>
      </c>
      <c r="I49161">
        <v>1</v>
      </c>
      <c r="J49161">
        <v>49160</v>
      </c>
      <c r="K49161">
        <v>3</v>
      </c>
      <c r="L49161" t="s">
        <v>8</v>
      </c>
      <c r="M49161">
        <v>72</v>
      </c>
      <c r="N49161">
        <v>4</v>
      </c>
      <c r="O49161">
        <v>5</v>
      </c>
      <c r="P49161" t="s">
        <v>7</v>
      </c>
      <c r="Q49161">
        <v>1</v>
      </c>
      <c r="R49161" t="s">
        <v>16</v>
      </c>
      <c r="S49161">
        <v>46499</v>
      </c>
      <c r="T49161">
        <v>30003</v>
      </c>
      <c r="U49161">
        <v>240024</v>
      </c>
      <c r="V49161">
        <v>3</v>
      </c>
      <c r="W49161" t="s">
        <v>66</v>
      </c>
      <c r="X49161" t="s">
        <v>11</v>
      </c>
      <c r="Y49161">
        <v>14</v>
      </c>
      <c r="Z49161">
        <v>3</v>
      </c>
      <c r="AA49161">
        <v>3</v>
      </c>
      <c r="AB49161">
        <v>80</v>
      </c>
      <c r="AC49161">
        <v>4</v>
      </c>
      <c r="AD49161">
        <v>22</v>
      </c>
      <c r="AE49161">
        <v>2</v>
      </c>
      <c r="AF49161">
        <v>3</v>
      </c>
      <c r="AG49161">
        <v>12</v>
      </c>
      <c r="AH49161">
        <v>7</v>
      </c>
      <c r="AI49161">
        <v>4</v>
      </c>
      <c r="AJ49161">
        <v>8</v>
      </c>
    </row>
    <row r="49162" spans="1:36" ht="15.6" customHeight="1" x14ac:dyDescent="0.3">
      <c r="A49162">
        <v>20</v>
      </c>
      <c r="B49162" t="s">
        <v>6</v>
      </c>
      <c r="C49162" t="s">
        <v>23</v>
      </c>
      <c r="D49162">
        <v>135</v>
      </c>
      <c r="E49162" t="s">
        <v>27</v>
      </c>
      <c r="F49162">
        <v>40</v>
      </c>
      <c r="G49162">
        <v>4</v>
      </c>
      <c r="H49162" t="s">
        <v>9</v>
      </c>
      <c r="I49162">
        <v>1</v>
      </c>
      <c r="J49162">
        <v>49161</v>
      </c>
      <c r="K49162">
        <v>1</v>
      </c>
      <c r="L49162" t="s">
        <v>8</v>
      </c>
      <c r="M49162">
        <v>101</v>
      </c>
      <c r="N49162">
        <v>3</v>
      </c>
      <c r="O49162">
        <v>3</v>
      </c>
      <c r="P49162" t="s">
        <v>10</v>
      </c>
      <c r="Q49162">
        <v>1</v>
      </c>
      <c r="R49162" t="s">
        <v>0</v>
      </c>
      <c r="S49162">
        <v>46510</v>
      </c>
      <c r="T49162">
        <v>35496</v>
      </c>
      <c r="U49162">
        <v>922896</v>
      </c>
      <c r="V49162">
        <v>8</v>
      </c>
      <c r="W49162" t="s">
        <v>66</v>
      </c>
      <c r="X49162" t="s">
        <v>6</v>
      </c>
      <c r="Y49162">
        <v>43</v>
      </c>
      <c r="Z49162">
        <v>4</v>
      </c>
      <c r="AA49162">
        <v>4</v>
      </c>
      <c r="AB49162">
        <v>80</v>
      </c>
      <c r="AC49162">
        <v>4</v>
      </c>
      <c r="AD49162">
        <v>27</v>
      </c>
      <c r="AE49162">
        <v>3</v>
      </c>
      <c r="AF49162">
        <v>3</v>
      </c>
      <c r="AG49162">
        <v>20</v>
      </c>
      <c r="AH49162">
        <v>2</v>
      </c>
      <c r="AI49162">
        <v>20</v>
      </c>
      <c r="AJ49162">
        <v>7</v>
      </c>
    </row>
    <row r="49163" spans="1:36" ht="15.6" customHeight="1" x14ac:dyDescent="0.3">
      <c r="A49163">
        <v>57</v>
      </c>
      <c r="B49163" t="s">
        <v>11</v>
      </c>
      <c r="C49163" t="s">
        <v>23</v>
      </c>
      <c r="D49163">
        <v>1404</v>
      </c>
      <c r="E49163" t="s">
        <v>27</v>
      </c>
      <c r="F49163">
        <v>40</v>
      </c>
      <c r="G49163">
        <v>3</v>
      </c>
      <c r="H49163" t="s">
        <v>9</v>
      </c>
      <c r="I49163">
        <v>1</v>
      </c>
      <c r="J49163">
        <v>49162</v>
      </c>
      <c r="K49163">
        <v>1</v>
      </c>
      <c r="L49163" t="s">
        <v>2</v>
      </c>
      <c r="M49163">
        <v>112</v>
      </c>
      <c r="N49163">
        <v>4</v>
      </c>
      <c r="O49163">
        <v>3</v>
      </c>
      <c r="P49163" t="s">
        <v>29</v>
      </c>
      <c r="Q49163">
        <v>4</v>
      </c>
      <c r="R49163" t="s">
        <v>0</v>
      </c>
      <c r="S49163">
        <v>46511</v>
      </c>
      <c r="T49163">
        <v>38475</v>
      </c>
      <c r="U49163">
        <v>153900</v>
      </c>
      <c r="V49163">
        <v>6</v>
      </c>
      <c r="W49163" t="s">
        <v>66</v>
      </c>
      <c r="X49163" t="s">
        <v>11</v>
      </c>
      <c r="Y49163">
        <v>30</v>
      </c>
      <c r="Z49163">
        <v>3</v>
      </c>
      <c r="AA49163">
        <v>2</v>
      </c>
      <c r="AB49163">
        <v>80</v>
      </c>
      <c r="AC49163">
        <v>4</v>
      </c>
      <c r="AD49163">
        <v>11</v>
      </c>
      <c r="AE49163">
        <v>2</v>
      </c>
      <c r="AF49163">
        <v>2</v>
      </c>
      <c r="AG49163">
        <v>8</v>
      </c>
      <c r="AH49163">
        <v>4</v>
      </c>
      <c r="AI49163">
        <v>7</v>
      </c>
      <c r="AJ49163">
        <v>7</v>
      </c>
    </row>
    <row r="49164" spans="1:36" ht="15.6" customHeight="1" x14ac:dyDescent="0.3">
      <c r="A49164">
        <v>44</v>
      </c>
      <c r="B49164" t="s">
        <v>6</v>
      </c>
      <c r="C49164" t="s">
        <v>23</v>
      </c>
      <c r="D49164">
        <v>567</v>
      </c>
      <c r="E49164" t="s">
        <v>4</v>
      </c>
      <c r="F49164">
        <v>48</v>
      </c>
      <c r="G49164">
        <v>5</v>
      </c>
      <c r="H49164" t="s">
        <v>10</v>
      </c>
      <c r="I49164">
        <v>1</v>
      </c>
      <c r="J49164">
        <v>49163</v>
      </c>
      <c r="K49164">
        <v>2</v>
      </c>
      <c r="L49164" t="s">
        <v>2</v>
      </c>
      <c r="M49164">
        <v>103</v>
      </c>
      <c r="N49164">
        <v>3</v>
      </c>
      <c r="O49164">
        <v>1</v>
      </c>
      <c r="P49164" t="s">
        <v>18</v>
      </c>
      <c r="Q49164">
        <v>1</v>
      </c>
      <c r="R49164" t="s">
        <v>16</v>
      </c>
      <c r="S49164">
        <v>46512</v>
      </c>
      <c r="T49164">
        <v>40924</v>
      </c>
      <c r="U49164">
        <v>368316</v>
      </c>
      <c r="V49164">
        <v>6</v>
      </c>
      <c r="W49164" t="s">
        <v>66</v>
      </c>
      <c r="X49164" t="s">
        <v>6</v>
      </c>
      <c r="Y49164">
        <v>25</v>
      </c>
      <c r="Z49164">
        <v>2</v>
      </c>
      <c r="AA49164">
        <v>1</v>
      </c>
      <c r="AB49164">
        <v>80</v>
      </c>
      <c r="AC49164">
        <v>4</v>
      </c>
      <c r="AD49164">
        <v>34</v>
      </c>
      <c r="AE49164">
        <v>2</v>
      </c>
      <c r="AF49164">
        <v>4</v>
      </c>
      <c r="AG49164">
        <v>26</v>
      </c>
      <c r="AH49164">
        <v>24</v>
      </c>
      <c r="AI49164">
        <v>23</v>
      </c>
      <c r="AJ49164">
        <v>10</v>
      </c>
    </row>
    <row r="49165" spans="1:36" ht="15.6" customHeight="1" x14ac:dyDescent="0.3">
      <c r="A49165">
        <v>26</v>
      </c>
      <c r="B49165" t="s">
        <v>6</v>
      </c>
      <c r="C49165" t="s">
        <v>23</v>
      </c>
      <c r="D49165">
        <v>684</v>
      </c>
      <c r="E49165" t="s">
        <v>4</v>
      </c>
      <c r="F49165">
        <v>46</v>
      </c>
      <c r="G49165">
        <v>1</v>
      </c>
      <c r="H49165" t="s">
        <v>13</v>
      </c>
      <c r="I49165">
        <v>1</v>
      </c>
      <c r="J49165">
        <v>49164</v>
      </c>
      <c r="K49165">
        <v>1</v>
      </c>
      <c r="L49165" t="s">
        <v>8</v>
      </c>
      <c r="M49165">
        <v>148</v>
      </c>
      <c r="N49165">
        <v>3</v>
      </c>
      <c r="O49165">
        <v>3</v>
      </c>
      <c r="P49165" t="s">
        <v>24</v>
      </c>
      <c r="Q49165">
        <v>2</v>
      </c>
      <c r="R49165" t="s">
        <v>16</v>
      </c>
      <c r="S49165">
        <v>46513</v>
      </c>
      <c r="T49165">
        <v>48558</v>
      </c>
      <c r="U49165">
        <v>1359624</v>
      </c>
      <c r="V49165">
        <v>1</v>
      </c>
      <c r="W49165" t="s">
        <v>66</v>
      </c>
      <c r="X49165" t="s">
        <v>11</v>
      </c>
      <c r="Y49165">
        <v>29</v>
      </c>
      <c r="Z49165">
        <v>3</v>
      </c>
      <c r="AA49165">
        <v>2</v>
      </c>
      <c r="AB49165">
        <v>80</v>
      </c>
      <c r="AC49165">
        <v>4</v>
      </c>
      <c r="AD49165">
        <v>35</v>
      </c>
      <c r="AE49165">
        <v>3</v>
      </c>
      <c r="AF49165">
        <v>3</v>
      </c>
      <c r="AG49165">
        <v>19</v>
      </c>
      <c r="AH49165">
        <v>15</v>
      </c>
      <c r="AI49165">
        <v>17</v>
      </c>
      <c r="AJ49165">
        <v>15</v>
      </c>
    </row>
    <row r="49166" spans="1:36" ht="15.6" customHeight="1" x14ac:dyDescent="0.3">
      <c r="A49166">
        <v>22</v>
      </c>
      <c r="B49166" t="s">
        <v>6</v>
      </c>
      <c r="C49166" t="s">
        <v>5</v>
      </c>
      <c r="D49166">
        <v>611</v>
      </c>
      <c r="E49166" t="s">
        <v>19</v>
      </c>
      <c r="F49166">
        <v>13</v>
      </c>
      <c r="G49166">
        <v>2</v>
      </c>
      <c r="H49166" t="s">
        <v>3</v>
      </c>
      <c r="I49166">
        <v>1</v>
      </c>
      <c r="J49166">
        <v>49165</v>
      </c>
      <c r="K49166">
        <v>2</v>
      </c>
      <c r="L49166" t="s">
        <v>2</v>
      </c>
      <c r="M49166">
        <v>35</v>
      </c>
      <c r="N49166">
        <v>2</v>
      </c>
      <c r="O49166">
        <v>5</v>
      </c>
      <c r="P49166" t="s">
        <v>12</v>
      </c>
      <c r="Q49166">
        <v>1</v>
      </c>
      <c r="R49166" t="s">
        <v>25</v>
      </c>
      <c r="S49166">
        <v>46515</v>
      </c>
      <c r="T49166">
        <v>12358</v>
      </c>
      <c r="U49166">
        <v>160654</v>
      </c>
      <c r="V49166">
        <v>4</v>
      </c>
      <c r="W49166" t="s">
        <v>66</v>
      </c>
      <c r="X49166" t="s">
        <v>6</v>
      </c>
      <c r="Y49166">
        <v>28</v>
      </c>
      <c r="Z49166">
        <v>4</v>
      </c>
      <c r="AA49166">
        <v>3</v>
      </c>
      <c r="AB49166">
        <v>80</v>
      </c>
      <c r="AC49166">
        <v>4</v>
      </c>
      <c r="AD49166">
        <v>11</v>
      </c>
      <c r="AE49166">
        <v>6</v>
      </c>
      <c r="AF49166">
        <v>1</v>
      </c>
      <c r="AG49166">
        <v>7</v>
      </c>
      <c r="AH49166">
        <v>5</v>
      </c>
      <c r="AI49166">
        <v>6</v>
      </c>
      <c r="AJ49166">
        <v>2</v>
      </c>
    </row>
    <row r="49167" spans="1:36" ht="15.6" customHeight="1" x14ac:dyDescent="0.3">
      <c r="A49167">
        <v>46</v>
      </c>
      <c r="B49167" t="s">
        <v>11</v>
      </c>
      <c r="C49167" t="s">
        <v>5</v>
      </c>
      <c r="D49167">
        <v>773</v>
      </c>
      <c r="E49167" t="s">
        <v>4</v>
      </c>
      <c r="F49167">
        <v>48</v>
      </c>
      <c r="G49167">
        <v>2</v>
      </c>
      <c r="H49167" t="s">
        <v>13</v>
      </c>
      <c r="I49167">
        <v>1</v>
      </c>
      <c r="J49167">
        <v>49166</v>
      </c>
      <c r="K49167">
        <v>1</v>
      </c>
      <c r="L49167" t="s">
        <v>8</v>
      </c>
      <c r="M49167">
        <v>85</v>
      </c>
      <c r="N49167">
        <v>3</v>
      </c>
      <c r="O49167">
        <v>1</v>
      </c>
      <c r="P49167" t="s">
        <v>18</v>
      </c>
      <c r="Q49167">
        <v>3</v>
      </c>
      <c r="R49167" t="s">
        <v>0</v>
      </c>
      <c r="S49167">
        <v>46521</v>
      </c>
      <c r="T49167">
        <v>48758</v>
      </c>
      <c r="U49167">
        <v>828886</v>
      </c>
      <c r="V49167">
        <v>6</v>
      </c>
      <c r="W49167" t="s">
        <v>66</v>
      </c>
      <c r="X49167" t="s">
        <v>11</v>
      </c>
      <c r="Y49167">
        <v>15</v>
      </c>
      <c r="Z49167">
        <v>2</v>
      </c>
      <c r="AA49167">
        <v>3</v>
      </c>
      <c r="AB49167">
        <v>80</v>
      </c>
      <c r="AC49167">
        <v>4</v>
      </c>
      <c r="AD49167">
        <v>4</v>
      </c>
      <c r="AE49167">
        <v>2</v>
      </c>
      <c r="AF49167">
        <v>2</v>
      </c>
      <c r="AG49167">
        <v>4</v>
      </c>
      <c r="AH49167">
        <v>1</v>
      </c>
      <c r="AI49167">
        <v>1</v>
      </c>
      <c r="AJ49167">
        <v>4</v>
      </c>
    </row>
    <row r="49168" spans="1:36" ht="15.6" customHeight="1" x14ac:dyDescent="0.3">
      <c r="A49168">
        <v>52</v>
      </c>
      <c r="B49168" t="s">
        <v>6</v>
      </c>
      <c r="C49168" t="s">
        <v>5</v>
      </c>
      <c r="D49168">
        <v>754</v>
      </c>
      <c r="E49168" t="s">
        <v>17</v>
      </c>
      <c r="F49168">
        <v>27</v>
      </c>
      <c r="G49168">
        <v>4</v>
      </c>
      <c r="H49168" t="s">
        <v>9</v>
      </c>
      <c r="I49168">
        <v>1</v>
      </c>
      <c r="J49168">
        <v>49167</v>
      </c>
      <c r="K49168">
        <v>1</v>
      </c>
      <c r="L49168" t="s">
        <v>2</v>
      </c>
      <c r="M49168">
        <v>58</v>
      </c>
      <c r="N49168">
        <v>4</v>
      </c>
      <c r="O49168">
        <v>3</v>
      </c>
      <c r="P49168" t="s">
        <v>10</v>
      </c>
      <c r="Q49168">
        <v>1</v>
      </c>
      <c r="R49168" t="s">
        <v>16</v>
      </c>
      <c r="S49168">
        <v>46524</v>
      </c>
      <c r="T49168">
        <v>19431</v>
      </c>
      <c r="U49168">
        <v>291465</v>
      </c>
      <c r="V49168">
        <v>5</v>
      </c>
      <c r="W49168" t="s">
        <v>66</v>
      </c>
      <c r="X49168" t="s">
        <v>6</v>
      </c>
      <c r="Y49168">
        <v>17</v>
      </c>
      <c r="Z49168">
        <v>1</v>
      </c>
      <c r="AA49168">
        <v>4</v>
      </c>
      <c r="AB49168">
        <v>80</v>
      </c>
      <c r="AC49168">
        <v>4</v>
      </c>
      <c r="AD49168">
        <v>28</v>
      </c>
      <c r="AE49168">
        <v>6</v>
      </c>
      <c r="AF49168">
        <v>3</v>
      </c>
      <c r="AG49168">
        <v>14</v>
      </c>
      <c r="AH49168">
        <v>10</v>
      </c>
      <c r="AI49168">
        <v>7</v>
      </c>
      <c r="AJ49168">
        <v>5</v>
      </c>
    </row>
    <row r="49169" spans="1:36" ht="15.6" customHeight="1" x14ac:dyDescent="0.3">
      <c r="A49169">
        <v>46</v>
      </c>
      <c r="B49169" t="s">
        <v>6</v>
      </c>
      <c r="C49169" t="s">
        <v>23</v>
      </c>
      <c r="D49169">
        <v>456</v>
      </c>
      <c r="E49169" t="s">
        <v>17</v>
      </c>
      <c r="F49169">
        <v>26</v>
      </c>
      <c r="G49169">
        <v>2</v>
      </c>
      <c r="H49169" t="s">
        <v>13</v>
      </c>
      <c r="I49169">
        <v>1</v>
      </c>
      <c r="J49169">
        <v>49168</v>
      </c>
      <c r="K49169">
        <v>4</v>
      </c>
      <c r="L49169" t="s">
        <v>2</v>
      </c>
      <c r="M49169">
        <v>138</v>
      </c>
      <c r="N49169">
        <v>2</v>
      </c>
      <c r="O49169">
        <v>2</v>
      </c>
      <c r="P49169" t="s">
        <v>18</v>
      </c>
      <c r="Q49169">
        <v>4</v>
      </c>
      <c r="R49169" t="s">
        <v>25</v>
      </c>
      <c r="S49169">
        <v>46536</v>
      </c>
      <c r="T49169">
        <v>1942</v>
      </c>
      <c r="U49169">
        <v>1942</v>
      </c>
      <c r="V49169">
        <v>6</v>
      </c>
      <c r="W49169" t="s">
        <v>66</v>
      </c>
      <c r="X49169" t="s">
        <v>6</v>
      </c>
      <c r="Y49169">
        <v>39</v>
      </c>
      <c r="Z49169">
        <v>4</v>
      </c>
      <c r="AA49169">
        <v>3</v>
      </c>
      <c r="AB49169">
        <v>80</v>
      </c>
      <c r="AC49169">
        <v>4</v>
      </c>
      <c r="AD49169">
        <v>34</v>
      </c>
      <c r="AE49169">
        <v>2</v>
      </c>
      <c r="AF49169">
        <v>1</v>
      </c>
      <c r="AG49169">
        <v>6</v>
      </c>
      <c r="AH49169">
        <v>4</v>
      </c>
      <c r="AI49169">
        <v>3</v>
      </c>
      <c r="AJ49169">
        <v>2</v>
      </c>
    </row>
    <row r="49170" spans="1:36" ht="15.6" customHeight="1" x14ac:dyDescent="0.3">
      <c r="A49170">
        <v>33</v>
      </c>
      <c r="B49170" t="s">
        <v>6</v>
      </c>
      <c r="C49170" t="s">
        <v>23</v>
      </c>
      <c r="D49170">
        <v>1189</v>
      </c>
      <c r="E49170" t="s">
        <v>14</v>
      </c>
      <c r="F49170">
        <v>44</v>
      </c>
      <c r="G49170">
        <v>4</v>
      </c>
      <c r="H49170" t="s">
        <v>3</v>
      </c>
      <c r="I49170">
        <v>1</v>
      </c>
      <c r="J49170">
        <v>49169</v>
      </c>
      <c r="K49170">
        <v>2</v>
      </c>
      <c r="L49170" t="s">
        <v>2</v>
      </c>
      <c r="M49170">
        <v>121</v>
      </c>
      <c r="N49170">
        <v>2</v>
      </c>
      <c r="O49170">
        <v>4</v>
      </c>
      <c r="P49170" t="s">
        <v>24</v>
      </c>
      <c r="Q49170">
        <v>1</v>
      </c>
      <c r="R49170" t="s">
        <v>16</v>
      </c>
      <c r="S49170">
        <v>46544</v>
      </c>
      <c r="T49170">
        <v>30586</v>
      </c>
      <c r="U49170">
        <v>30586</v>
      </c>
      <c r="V49170">
        <v>1</v>
      </c>
      <c r="W49170" t="s">
        <v>66</v>
      </c>
      <c r="X49170" t="s">
        <v>6</v>
      </c>
      <c r="Y49170">
        <v>23</v>
      </c>
      <c r="Z49170">
        <v>2</v>
      </c>
      <c r="AA49170">
        <v>4</v>
      </c>
      <c r="AB49170">
        <v>80</v>
      </c>
      <c r="AC49170">
        <v>4</v>
      </c>
      <c r="AD49170">
        <v>19</v>
      </c>
      <c r="AE49170">
        <v>5</v>
      </c>
      <c r="AF49170">
        <v>3</v>
      </c>
      <c r="AG49170">
        <v>7</v>
      </c>
      <c r="AH49170">
        <v>4</v>
      </c>
      <c r="AI49170">
        <v>1</v>
      </c>
      <c r="AJ49170">
        <v>3</v>
      </c>
    </row>
    <row r="49171" spans="1:36" ht="15.6" customHeight="1" x14ac:dyDescent="0.3">
      <c r="A49171">
        <v>53</v>
      </c>
      <c r="B49171" t="s">
        <v>6</v>
      </c>
      <c r="C49171" t="s">
        <v>5</v>
      </c>
      <c r="D49171">
        <v>186</v>
      </c>
      <c r="E49171" t="s">
        <v>10</v>
      </c>
      <c r="F49171">
        <v>29</v>
      </c>
      <c r="G49171">
        <v>3</v>
      </c>
      <c r="H49171" t="s">
        <v>13</v>
      </c>
      <c r="I49171">
        <v>1</v>
      </c>
      <c r="J49171">
        <v>49170</v>
      </c>
      <c r="K49171">
        <v>1</v>
      </c>
      <c r="L49171" t="s">
        <v>2</v>
      </c>
      <c r="M49171">
        <v>191</v>
      </c>
      <c r="N49171">
        <v>1</v>
      </c>
      <c r="O49171">
        <v>1</v>
      </c>
      <c r="P49171" t="s">
        <v>7</v>
      </c>
      <c r="Q49171">
        <v>2</v>
      </c>
      <c r="R49171" t="s">
        <v>25</v>
      </c>
      <c r="S49171">
        <v>46546</v>
      </c>
      <c r="T49171">
        <v>31601</v>
      </c>
      <c r="U49171">
        <v>126404</v>
      </c>
      <c r="V49171">
        <v>6</v>
      </c>
      <c r="W49171" t="s">
        <v>66</v>
      </c>
      <c r="X49171" t="s">
        <v>11</v>
      </c>
      <c r="Y49171">
        <v>19</v>
      </c>
      <c r="Z49171">
        <v>3</v>
      </c>
      <c r="AA49171">
        <v>4</v>
      </c>
      <c r="AB49171">
        <v>80</v>
      </c>
      <c r="AC49171">
        <v>4</v>
      </c>
      <c r="AD49171">
        <v>7</v>
      </c>
      <c r="AE49171">
        <v>2</v>
      </c>
      <c r="AF49171">
        <v>3</v>
      </c>
      <c r="AG49171">
        <v>7</v>
      </c>
      <c r="AH49171">
        <v>6</v>
      </c>
      <c r="AI49171">
        <v>3</v>
      </c>
      <c r="AJ49171">
        <v>6</v>
      </c>
    </row>
    <row r="49172" spans="1:36" ht="15.6" customHeight="1" x14ac:dyDescent="0.3">
      <c r="A49172">
        <v>29</v>
      </c>
      <c r="B49172" t="s">
        <v>6</v>
      </c>
      <c r="C49172" t="s">
        <v>20</v>
      </c>
      <c r="D49172">
        <v>716</v>
      </c>
      <c r="E49172" t="s">
        <v>4</v>
      </c>
      <c r="F49172">
        <v>30</v>
      </c>
      <c r="G49172">
        <v>4</v>
      </c>
      <c r="H49172" t="s">
        <v>13</v>
      </c>
      <c r="I49172">
        <v>1</v>
      </c>
      <c r="J49172">
        <v>49171</v>
      </c>
      <c r="K49172">
        <v>4</v>
      </c>
      <c r="L49172" t="s">
        <v>8</v>
      </c>
      <c r="M49172">
        <v>41</v>
      </c>
      <c r="N49172">
        <v>1</v>
      </c>
      <c r="O49172">
        <v>1</v>
      </c>
      <c r="P49172" t="s">
        <v>10</v>
      </c>
      <c r="Q49172">
        <v>1</v>
      </c>
      <c r="R49172" t="s">
        <v>25</v>
      </c>
      <c r="S49172">
        <v>46554</v>
      </c>
      <c r="T49172">
        <v>2588</v>
      </c>
      <c r="U49172">
        <v>64700</v>
      </c>
      <c r="V49172">
        <v>2</v>
      </c>
      <c r="W49172" t="s">
        <v>66</v>
      </c>
      <c r="X49172" t="s">
        <v>11</v>
      </c>
      <c r="Y49172">
        <v>46</v>
      </c>
      <c r="Z49172">
        <v>4</v>
      </c>
      <c r="AA49172">
        <v>1</v>
      </c>
      <c r="AB49172">
        <v>80</v>
      </c>
      <c r="AC49172">
        <v>4</v>
      </c>
      <c r="AD49172">
        <v>1</v>
      </c>
      <c r="AE49172">
        <v>2</v>
      </c>
      <c r="AF49172">
        <v>4</v>
      </c>
      <c r="AG49172">
        <v>1</v>
      </c>
      <c r="AH49172">
        <v>1</v>
      </c>
      <c r="AI49172">
        <v>1</v>
      </c>
      <c r="AJ49172">
        <v>1</v>
      </c>
    </row>
    <row r="49173" spans="1:36" ht="15.6" customHeight="1" x14ac:dyDescent="0.3">
      <c r="A49173">
        <v>27</v>
      </c>
      <c r="B49173" t="s">
        <v>6</v>
      </c>
      <c r="C49173" t="s">
        <v>20</v>
      </c>
      <c r="D49173">
        <v>1317</v>
      </c>
      <c r="E49173" t="s">
        <v>10</v>
      </c>
      <c r="F49173">
        <v>24</v>
      </c>
      <c r="G49173">
        <v>3</v>
      </c>
      <c r="H49173" t="s">
        <v>3</v>
      </c>
      <c r="I49173">
        <v>1</v>
      </c>
      <c r="J49173">
        <v>49172</v>
      </c>
      <c r="K49173">
        <v>2</v>
      </c>
      <c r="L49173" t="s">
        <v>8</v>
      </c>
      <c r="M49173">
        <v>158</v>
      </c>
      <c r="N49173">
        <v>4</v>
      </c>
      <c r="O49173">
        <v>4</v>
      </c>
      <c r="P49173" t="s">
        <v>24</v>
      </c>
      <c r="Q49173">
        <v>3</v>
      </c>
      <c r="R49173" t="s">
        <v>0</v>
      </c>
      <c r="S49173">
        <v>46560</v>
      </c>
      <c r="T49173">
        <v>27527</v>
      </c>
      <c r="U49173">
        <v>412905</v>
      </c>
      <c r="V49173">
        <v>8</v>
      </c>
      <c r="W49173" t="s">
        <v>66</v>
      </c>
      <c r="X49173" t="s">
        <v>6</v>
      </c>
      <c r="Y49173">
        <v>12</v>
      </c>
      <c r="Z49173">
        <v>4</v>
      </c>
      <c r="AA49173">
        <v>3</v>
      </c>
      <c r="AB49173">
        <v>80</v>
      </c>
      <c r="AC49173">
        <v>4</v>
      </c>
      <c r="AD49173">
        <v>18</v>
      </c>
      <c r="AE49173">
        <v>5</v>
      </c>
      <c r="AF49173">
        <v>1</v>
      </c>
      <c r="AG49173">
        <v>3</v>
      </c>
      <c r="AH49173">
        <v>3</v>
      </c>
      <c r="AI49173">
        <v>2</v>
      </c>
      <c r="AJ49173">
        <v>2</v>
      </c>
    </row>
    <row r="49174" spans="1:36" ht="15.6" customHeight="1" x14ac:dyDescent="0.3">
      <c r="A49174">
        <v>22</v>
      </c>
      <c r="B49174" t="s">
        <v>11</v>
      </c>
      <c r="C49174" t="s">
        <v>5</v>
      </c>
      <c r="D49174">
        <v>181</v>
      </c>
      <c r="E49174" t="s">
        <v>19</v>
      </c>
      <c r="F49174">
        <v>10</v>
      </c>
      <c r="G49174">
        <v>1</v>
      </c>
      <c r="H49174" t="s">
        <v>3</v>
      </c>
      <c r="I49174">
        <v>1</v>
      </c>
      <c r="J49174">
        <v>49173</v>
      </c>
      <c r="K49174">
        <v>2</v>
      </c>
      <c r="L49174" t="s">
        <v>8</v>
      </c>
      <c r="M49174">
        <v>62</v>
      </c>
      <c r="N49174">
        <v>2</v>
      </c>
      <c r="O49174">
        <v>1</v>
      </c>
      <c r="P49174" t="s">
        <v>24</v>
      </c>
      <c r="Q49174">
        <v>4</v>
      </c>
      <c r="R49174" t="s">
        <v>25</v>
      </c>
      <c r="S49174">
        <v>46562</v>
      </c>
      <c r="T49174">
        <v>38763</v>
      </c>
      <c r="U49174">
        <v>1085364</v>
      </c>
      <c r="V49174">
        <v>5</v>
      </c>
      <c r="W49174" t="s">
        <v>66</v>
      </c>
      <c r="X49174" t="s">
        <v>6</v>
      </c>
      <c r="Y49174">
        <v>31</v>
      </c>
      <c r="Z49174">
        <v>1</v>
      </c>
      <c r="AA49174">
        <v>2</v>
      </c>
      <c r="AB49174">
        <v>80</v>
      </c>
      <c r="AC49174">
        <v>4</v>
      </c>
      <c r="AD49174">
        <v>5</v>
      </c>
      <c r="AE49174">
        <v>3</v>
      </c>
      <c r="AF49174">
        <v>3</v>
      </c>
      <c r="AG49174">
        <v>4</v>
      </c>
      <c r="AH49174">
        <v>1</v>
      </c>
      <c r="AI49174">
        <v>3</v>
      </c>
      <c r="AJ49174">
        <v>3</v>
      </c>
    </row>
    <row r="49175" spans="1:36" ht="15.6" customHeight="1" x14ac:dyDescent="0.3">
      <c r="A49175">
        <v>29</v>
      </c>
      <c r="B49175" t="s">
        <v>6</v>
      </c>
      <c r="C49175" t="s">
        <v>5</v>
      </c>
      <c r="D49175">
        <v>779</v>
      </c>
      <c r="E49175" t="s">
        <v>17</v>
      </c>
      <c r="F49175">
        <v>40</v>
      </c>
      <c r="G49175">
        <v>2</v>
      </c>
      <c r="H49175" t="s">
        <v>22</v>
      </c>
      <c r="I49175">
        <v>1</v>
      </c>
      <c r="J49175">
        <v>49174</v>
      </c>
      <c r="K49175">
        <v>3</v>
      </c>
      <c r="L49175" t="s">
        <v>2</v>
      </c>
      <c r="M49175">
        <v>44</v>
      </c>
      <c r="N49175">
        <v>3</v>
      </c>
      <c r="O49175">
        <v>2</v>
      </c>
      <c r="P49175" t="s">
        <v>28</v>
      </c>
      <c r="Q49175">
        <v>3</v>
      </c>
      <c r="R49175" t="s">
        <v>16</v>
      </c>
      <c r="S49175">
        <v>46568</v>
      </c>
      <c r="T49175">
        <v>41479</v>
      </c>
      <c r="U49175">
        <v>290353</v>
      </c>
      <c r="V49175">
        <v>4</v>
      </c>
      <c r="W49175" t="s">
        <v>66</v>
      </c>
      <c r="X49175" t="s">
        <v>11</v>
      </c>
      <c r="Y49175">
        <v>15</v>
      </c>
      <c r="Z49175">
        <v>4</v>
      </c>
      <c r="AA49175">
        <v>4</v>
      </c>
      <c r="AB49175">
        <v>80</v>
      </c>
      <c r="AC49175">
        <v>4</v>
      </c>
      <c r="AD49175">
        <v>23</v>
      </c>
      <c r="AE49175">
        <v>6</v>
      </c>
      <c r="AF49175">
        <v>4</v>
      </c>
      <c r="AG49175">
        <v>4</v>
      </c>
      <c r="AH49175">
        <v>4</v>
      </c>
      <c r="AI49175">
        <v>1</v>
      </c>
      <c r="AJ49175">
        <v>3</v>
      </c>
    </row>
    <row r="49176" spans="1:36" ht="15.6" customHeight="1" x14ac:dyDescent="0.3">
      <c r="A49176">
        <v>38</v>
      </c>
      <c r="B49176" t="s">
        <v>11</v>
      </c>
      <c r="C49176" t="s">
        <v>23</v>
      </c>
      <c r="D49176">
        <v>1127</v>
      </c>
      <c r="E49176" t="s">
        <v>19</v>
      </c>
      <c r="F49176">
        <v>44</v>
      </c>
      <c r="G49176">
        <v>1</v>
      </c>
      <c r="H49176" t="s">
        <v>10</v>
      </c>
      <c r="I49176">
        <v>1</v>
      </c>
      <c r="J49176">
        <v>49175</v>
      </c>
      <c r="K49176">
        <v>3</v>
      </c>
      <c r="L49176" t="s">
        <v>2</v>
      </c>
      <c r="M49176">
        <v>76</v>
      </c>
      <c r="N49176">
        <v>3</v>
      </c>
      <c r="O49176">
        <v>4</v>
      </c>
      <c r="P49176" t="s">
        <v>7</v>
      </c>
      <c r="Q49176">
        <v>4</v>
      </c>
      <c r="R49176" t="s">
        <v>25</v>
      </c>
      <c r="S49176">
        <v>46575</v>
      </c>
      <c r="T49176">
        <v>7473</v>
      </c>
      <c r="U49176">
        <v>7473</v>
      </c>
      <c r="V49176">
        <v>0</v>
      </c>
      <c r="W49176" t="s">
        <v>66</v>
      </c>
      <c r="X49176" t="s">
        <v>11</v>
      </c>
      <c r="Y49176">
        <v>5</v>
      </c>
      <c r="Z49176">
        <v>1</v>
      </c>
      <c r="AA49176">
        <v>1</v>
      </c>
      <c r="AB49176">
        <v>80</v>
      </c>
      <c r="AC49176">
        <v>4</v>
      </c>
      <c r="AD49176">
        <v>5</v>
      </c>
      <c r="AE49176">
        <v>4</v>
      </c>
      <c r="AF49176">
        <v>3</v>
      </c>
      <c r="AG49176">
        <v>5</v>
      </c>
      <c r="AH49176">
        <v>5</v>
      </c>
      <c r="AI49176">
        <v>3</v>
      </c>
      <c r="AJ49176">
        <v>1</v>
      </c>
    </row>
    <row r="49177" spans="1:36" ht="15.6" customHeight="1" x14ac:dyDescent="0.3">
      <c r="A49177">
        <v>28</v>
      </c>
      <c r="B49177" t="s">
        <v>11</v>
      </c>
      <c r="C49177" t="s">
        <v>5</v>
      </c>
      <c r="D49177">
        <v>1134</v>
      </c>
      <c r="E49177" t="s">
        <v>4</v>
      </c>
      <c r="F49177">
        <v>47</v>
      </c>
      <c r="G49177">
        <v>2</v>
      </c>
      <c r="H49177" t="s">
        <v>3</v>
      </c>
      <c r="I49177">
        <v>1</v>
      </c>
      <c r="J49177">
        <v>49176</v>
      </c>
      <c r="K49177">
        <v>2</v>
      </c>
      <c r="L49177" t="s">
        <v>2</v>
      </c>
      <c r="M49177">
        <v>139</v>
      </c>
      <c r="N49177">
        <v>2</v>
      </c>
      <c r="O49177">
        <v>4</v>
      </c>
      <c r="P49177" t="s">
        <v>10</v>
      </c>
      <c r="Q49177">
        <v>1</v>
      </c>
      <c r="R49177" t="s">
        <v>0</v>
      </c>
      <c r="S49177">
        <v>46578</v>
      </c>
      <c r="T49177">
        <v>16741</v>
      </c>
      <c r="U49177">
        <v>401784</v>
      </c>
      <c r="V49177">
        <v>4</v>
      </c>
      <c r="W49177" t="s">
        <v>66</v>
      </c>
      <c r="X49177" t="s">
        <v>6</v>
      </c>
      <c r="Y49177">
        <v>42</v>
      </c>
      <c r="Z49177">
        <v>1</v>
      </c>
      <c r="AA49177">
        <v>3</v>
      </c>
      <c r="AB49177">
        <v>80</v>
      </c>
      <c r="AC49177">
        <v>4</v>
      </c>
      <c r="AD49177">
        <v>3</v>
      </c>
      <c r="AE49177">
        <v>1</v>
      </c>
      <c r="AF49177">
        <v>4</v>
      </c>
      <c r="AG49177">
        <v>2</v>
      </c>
      <c r="AH49177">
        <v>2</v>
      </c>
      <c r="AI49177">
        <v>2</v>
      </c>
      <c r="AJ49177">
        <v>1</v>
      </c>
    </row>
    <row r="49178" spans="1:36" ht="15.6" customHeight="1" x14ac:dyDescent="0.3">
      <c r="A49178">
        <v>52</v>
      </c>
      <c r="B49178" t="s">
        <v>6</v>
      </c>
      <c r="C49178" t="s">
        <v>5</v>
      </c>
      <c r="D49178">
        <v>490</v>
      </c>
      <c r="E49178" t="s">
        <v>27</v>
      </c>
      <c r="F49178">
        <v>12</v>
      </c>
      <c r="G49178">
        <v>3</v>
      </c>
      <c r="H49178" t="s">
        <v>3</v>
      </c>
      <c r="I49178">
        <v>1</v>
      </c>
      <c r="J49178">
        <v>49177</v>
      </c>
      <c r="K49178">
        <v>1</v>
      </c>
      <c r="L49178" t="s">
        <v>2</v>
      </c>
      <c r="M49178">
        <v>129</v>
      </c>
      <c r="N49178">
        <v>2</v>
      </c>
      <c r="O49178">
        <v>2</v>
      </c>
      <c r="P49178" t="s">
        <v>24</v>
      </c>
      <c r="Q49178">
        <v>4</v>
      </c>
      <c r="R49178" t="s">
        <v>0</v>
      </c>
      <c r="S49178">
        <v>46586</v>
      </c>
      <c r="T49178">
        <v>13964</v>
      </c>
      <c r="U49178">
        <v>97748</v>
      </c>
      <c r="V49178">
        <v>7</v>
      </c>
      <c r="W49178" t="s">
        <v>66</v>
      </c>
      <c r="X49178" t="s">
        <v>6</v>
      </c>
      <c r="Y49178">
        <v>6</v>
      </c>
      <c r="Z49178">
        <v>2</v>
      </c>
      <c r="AA49178">
        <v>4</v>
      </c>
      <c r="AB49178">
        <v>80</v>
      </c>
      <c r="AC49178">
        <v>4</v>
      </c>
      <c r="AD49178">
        <v>3</v>
      </c>
      <c r="AE49178">
        <v>6</v>
      </c>
      <c r="AF49178">
        <v>4</v>
      </c>
      <c r="AG49178">
        <v>2</v>
      </c>
      <c r="AH49178">
        <v>2</v>
      </c>
      <c r="AI49178">
        <v>1</v>
      </c>
      <c r="AJ49178">
        <v>2</v>
      </c>
    </row>
    <row r="49179" spans="1:36" ht="15.6" customHeight="1" x14ac:dyDescent="0.3">
      <c r="A49179">
        <v>25</v>
      </c>
      <c r="B49179" t="s">
        <v>11</v>
      </c>
      <c r="C49179" t="s">
        <v>20</v>
      </c>
      <c r="D49179">
        <v>230</v>
      </c>
      <c r="E49179" t="s">
        <v>4</v>
      </c>
      <c r="F49179">
        <v>31</v>
      </c>
      <c r="G49179">
        <v>3</v>
      </c>
      <c r="H49179" t="s">
        <v>10</v>
      </c>
      <c r="I49179">
        <v>1</v>
      </c>
      <c r="J49179">
        <v>49178</v>
      </c>
      <c r="K49179">
        <v>3</v>
      </c>
      <c r="L49179" t="s">
        <v>2</v>
      </c>
      <c r="M49179">
        <v>119</v>
      </c>
      <c r="N49179">
        <v>4</v>
      </c>
      <c r="O49179">
        <v>1</v>
      </c>
      <c r="P49179" t="s">
        <v>10</v>
      </c>
      <c r="Q49179">
        <v>3</v>
      </c>
      <c r="R49179" t="s">
        <v>0</v>
      </c>
      <c r="S49179">
        <v>46587</v>
      </c>
      <c r="T49179">
        <v>14801</v>
      </c>
      <c r="U49179">
        <v>384826</v>
      </c>
      <c r="V49179">
        <v>8</v>
      </c>
      <c r="W49179" t="s">
        <v>66</v>
      </c>
      <c r="X49179" t="s">
        <v>6</v>
      </c>
      <c r="Y49179">
        <v>33</v>
      </c>
      <c r="Z49179">
        <v>3</v>
      </c>
      <c r="AA49179">
        <v>3</v>
      </c>
      <c r="AB49179">
        <v>80</v>
      </c>
      <c r="AC49179">
        <v>4</v>
      </c>
      <c r="AD49179">
        <v>14</v>
      </c>
      <c r="AE49179">
        <v>3</v>
      </c>
      <c r="AF49179">
        <v>4</v>
      </c>
      <c r="AG49179">
        <v>4</v>
      </c>
      <c r="AH49179">
        <v>4</v>
      </c>
      <c r="AI49179">
        <v>2</v>
      </c>
      <c r="AJ49179">
        <v>3</v>
      </c>
    </row>
    <row r="49180" spans="1:36" ht="15.6" customHeight="1" x14ac:dyDescent="0.3">
      <c r="A49180">
        <v>46</v>
      </c>
      <c r="B49180" t="s">
        <v>11</v>
      </c>
      <c r="C49180" t="s">
        <v>5</v>
      </c>
      <c r="D49180">
        <v>724</v>
      </c>
      <c r="E49180" t="s">
        <v>14</v>
      </c>
      <c r="F49180">
        <v>30</v>
      </c>
      <c r="G49180">
        <v>3</v>
      </c>
      <c r="H49180" t="s">
        <v>15</v>
      </c>
      <c r="I49180">
        <v>1</v>
      </c>
      <c r="J49180">
        <v>49179</v>
      </c>
      <c r="K49180">
        <v>1</v>
      </c>
      <c r="L49180" t="s">
        <v>2</v>
      </c>
      <c r="M49180">
        <v>123</v>
      </c>
      <c r="N49180">
        <v>4</v>
      </c>
      <c r="O49180">
        <v>3</v>
      </c>
      <c r="P49180" t="s">
        <v>1</v>
      </c>
      <c r="Q49180">
        <v>4</v>
      </c>
      <c r="R49180" t="s">
        <v>16</v>
      </c>
      <c r="S49180">
        <v>46589</v>
      </c>
      <c r="T49180">
        <v>41741</v>
      </c>
      <c r="U49180">
        <v>1210489</v>
      </c>
      <c r="V49180">
        <v>3</v>
      </c>
      <c r="W49180" t="s">
        <v>66</v>
      </c>
      <c r="X49180" t="s">
        <v>11</v>
      </c>
      <c r="Y49180">
        <v>36</v>
      </c>
      <c r="Z49180">
        <v>3</v>
      </c>
      <c r="AA49180">
        <v>1</v>
      </c>
      <c r="AB49180">
        <v>80</v>
      </c>
      <c r="AC49180">
        <v>4</v>
      </c>
      <c r="AD49180">
        <v>9</v>
      </c>
      <c r="AE49180">
        <v>5</v>
      </c>
      <c r="AF49180">
        <v>3</v>
      </c>
      <c r="AG49180">
        <v>3</v>
      </c>
      <c r="AH49180">
        <v>1</v>
      </c>
      <c r="AI49180">
        <v>3</v>
      </c>
      <c r="AJ49180">
        <v>1</v>
      </c>
    </row>
    <row r="49181" spans="1:36" ht="15.6" customHeight="1" x14ac:dyDescent="0.3">
      <c r="A49181">
        <v>59</v>
      </c>
      <c r="B49181" t="s">
        <v>6</v>
      </c>
      <c r="C49181" t="s">
        <v>20</v>
      </c>
      <c r="D49181">
        <v>698</v>
      </c>
      <c r="E49181" t="s">
        <v>19</v>
      </c>
      <c r="F49181">
        <v>44</v>
      </c>
      <c r="G49181">
        <v>5</v>
      </c>
      <c r="H49181" t="s">
        <v>9</v>
      </c>
      <c r="I49181">
        <v>1</v>
      </c>
      <c r="J49181">
        <v>49180</v>
      </c>
      <c r="K49181">
        <v>4</v>
      </c>
      <c r="L49181" t="s">
        <v>2</v>
      </c>
      <c r="M49181">
        <v>169</v>
      </c>
      <c r="N49181">
        <v>3</v>
      </c>
      <c r="O49181">
        <v>2</v>
      </c>
      <c r="P49181" t="s">
        <v>1</v>
      </c>
      <c r="Q49181">
        <v>1</v>
      </c>
      <c r="R49181" t="s">
        <v>25</v>
      </c>
      <c r="S49181">
        <v>46593</v>
      </c>
      <c r="T49181">
        <v>20503</v>
      </c>
      <c r="U49181">
        <v>512575</v>
      </c>
      <c r="V49181">
        <v>5</v>
      </c>
      <c r="W49181" t="s">
        <v>66</v>
      </c>
      <c r="X49181" t="s">
        <v>6</v>
      </c>
      <c r="Y49181">
        <v>4</v>
      </c>
      <c r="Z49181">
        <v>3</v>
      </c>
      <c r="AA49181">
        <v>3</v>
      </c>
      <c r="AB49181">
        <v>80</v>
      </c>
      <c r="AC49181">
        <v>4</v>
      </c>
      <c r="AD49181">
        <v>14</v>
      </c>
      <c r="AE49181">
        <v>4</v>
      </c>
      <c r="AF49181">
        <v>2</v>
      </c>
      <c r="AG49181">
        <v>5</v>
      </c>
      <c r="AH49181">
        <v>2</v>
      </c>
      <c r="AI49181">
        <v>1</v>
      </c>
      <c r="AJ49181">
        <v>3</v>
      </c>
    </row>
    <row r="49182" spans="1:36" ht="15.6" customHeight="1" x14ac:dyDescent="0.3">
      <c r="A49182">
        <v>57</v>
      </c>
      <c r="B49182" t="s">
        <v>11</v>
      </c>
      <c r="C49182" t="s">
        <v>23</v>
      </c>
      <c r="D49182">
        <v>485</v>
      </c>
      <c r="E49182" t="s">
        <v>4</v>
      </c>
      <c r="F49182">
        <v>45</v>
      </c>
      <c r="G49182">
        <v>1</v>
      </c>
      <c r="H49182" t="s">
        <v>3</v>
      </c>
      <c r="I49182">
        <v>1</v>
      </c>
      <c r="J49182">
        <v>49181</v>
      </c>
      <c r="K49182">
        <v>3</v>
      </c>
      <c r="L49182" t="s">
        <v>8</v>
      </c>
      <c r="M49182">
        <v>77</v>
      </c>
      <c r="N49182">
        <v>2</v>
      </c>
      <c r="O49182">
        <v>2</v>
      </c>
      <c r="P49182" t="s">
        <v>18</v>
      </c>
      <c r="Q49182">
        <v>2</v>
      </c>
      <c r="R49182" t="s">
        <v>16</v>
      </c>
      <c r="S49182">
        <v>46594</v>
      </c>
      <c r="T49182">
        <v>37215</v>
      </c>
      <c r="U49182">
        <v>446580</v>
      </c>
      <c r="V49182">
        <v>0</v>
      </c>
      <c r="W49182" t="s">
        <v>66</v>
      </c>
      <c r="X49182" t="s">
        <v>6</v>
      </c>
      <c r="Y49182">
        <v>7</v>
      </c>
      <c r="Z49182">
        <v>1</v>
      </c>
      <c r="AA49182">
        <v>1</v>
      </c>
      <c r="AB49182">
        <v>80</v>
      </c>
      <c r="AC49182">
        <v>4</v>
      </c>
      <c r="AD49182">
        <v>31</v>
      </c>
      <c r="AE49182">
        <v>4</v>
      </c>
      <c r="AF49182">
        <v>1</v>
      </c>
      <c r="AG49182">
        <v>12</v>
      </c>
      <c r="AH49182">
        <v>4</v>
      </c>
      <c r="AI49182">
        <v>1</v>
      </c>
      <c r="AJ49182">
        <v>1</v>
      </c>
    </row>
    <row r="49183" spans="1:36" ht="15.6" customHeight="1" x14ac:dyDescent="0.3">
      <c r="A49183">
        <v>55</v>
      </c>
      <c r="B49183" t="s">
        <v>11</v>
      </c>
      <c r="C49183" t="s">
        <v>5</v>
      </c>
      <c r="D49183">
        <v>1408</v>
      </c>
      <c r="E49183" t="s">
        <v>27</v>
      </c>
      <c r="F49183">
        <v>15</v>
      </c>
      <c r="G49183">
        <v>5</v>
      </c>
      <c r="H49183" t="s">
        <v>9</v>
      </c>
      <c r="I49183">
        <v>1</v>
      </c>
      <c r="J49183">
        <v>49182</v>
      </c>
      <c r="K49183">
        <v>1</v>
      </c>
      <c r="L49183" t="s">
        <v>2</v>
      </c>
      <c r="M49183">
        <v>55</v>
      </c>
      <c r="N49183">
        <v>2</v>
      </c>
      <c r="O49183">
        <v>5</v>
      </c>
      <c r="P49183" t="s">
        <v>29</v>
      </c>
      <c r="Q49183">
        <v>3</v>
      </c>
      <c r="R49183" t="s">
        <v>0</v>
      </c>
      <c r="S49183">
        <v>46598</v>
      </c>
      <c r="T49183">
        <v>10444</v>
      </c>
      <c r="U49183">
        <v>83552</v>
      </c>
      <c r="V49183">
        <v>3</v>
      </c>
      <c r="W49183" t="s">
        <v>66</v>
      </c>
      <c r="X49183" t="s">
        <v>6</v>
      </c>
      <c r="Y49183">
        <v>2</v>
      </c>
      <c r="Z49183">
        <v>3</v>
      </c>
      <c r="AA49183">
        <v>3</v>
      </c>
      <c r="AB49183">
        <v>80</v>
      </c>
      <c r="AC49183">
        <v>4</v>
      </c>
      <c r="AD49183">
        <v>3</v>
      </c>
      <c r="AE49183">
        <v>2</v>
      </c>
      <c r="AF49183">
        <v>1</v>
      </c>
      <c r="AG49183">
        <v>1</v>
      </c>
      <c r="AH49183">
        <v>1</v>
      </c>
      <c r="AI49183">
        <v>1</v>
      </c>
      <c r="AJ49183">
        <v>1</v>
      </c>
    </row>
    <row r="49184" spans="1:36" ht="15.6" customHeight="1" x14ac:dyDescent="0.3">
      <c r="A49184">
        <v>32</v>
      </c>
      <c r="B49184" t="s">
        <v>11</v>
      </c>
      <c r="C49184" t="s">
        <v>20</v>
      </c>
      <c r="D49184">
        <v>1354</v>
      </c>
      <c r="E49184" t="s">
        <v>17</v>
      </c>
      <c r="F49184">
        <v>3</v>
      </c>
      <c r="G49184">
        <v>4</v>
      </c>
      <c r="H49184" t="s">
        <v>10</v>
      </c>
      <c r="I49184">
        <v>1</v>
      </c>
      <c r="J49184">
        <v>49183</v>
      </c>
      <c r="K49184">
        <v>3</v>
      </c>
      <c r="L49184" t="s">
        <v>8</v>
      </c>
      <c r="M49184">
        <v>124</v>
      </c>
      <c r="N49184">
        <v>2</v>
      </c>
      <c r="O49184">
        <v>5</v>
      </c>
      <c r="P49184" t="s">
        <v>24</v>
      </c>
      <c r="Q49184">
        <v>4</v>
      </c>
      <c r="R49184" t="s">
        <v>0</v>
      </c>
      <c r="S49184">
        <v>46605</v>
      </c>
      <c r="T49184">
        <v>5163</v>
      </c>
      <c r="U49184">
        <v>20652</v>
      </c>
      <c r="V49184">
        <v>7</v>
      </c>
      <c r="W49184" t="s">
        <v>66</v>
      </c>
      <c r="X49184" t="s">
        <v>6</v>
      </c>
      <c r="Y49184">
        <v>0</v>
      </c>
      <c r="Z49184">
        <v>2</v>
      </c>
      <c r="AA49184">
        <v>4</v>
      </c>
      <c r="AB49184">
        <v>80</v>
      </c>
      <c r="AC49184">
        <v>4</v>
      </c>
      <c r="AD49184">
        <v>37</v>
      </c>
      <c r="AE49184">
        <v>4</v>
      </c>
      <c r="AF49184">
        <v>1</v>
      </c>
      <c r="AG49184">
        <v>27</v>
      </c>
      <c r="AH49184">
        <v>18</v>
      </c>
      <c r="AI49184">
        <v>23</v>
      </c>
      <c r="AJ49184">
        <v>2</v>
      </c>
    </row>
    <row r="49185" spans="1:36" ht="15.6" customHeight="1" x14ac:dyDescent="0.3">
      <c r="A49185">
        <v>34</v>
      </c>
      <c r="B49185" t="s">
        <v>6</v>
      </c>
      <c r="C49185" t="s">
        <v>5</v>
      </c>
      <c r="D49185">
        <v>635</v>
      </c>
      <c r="E49185" t="s">
        <v>27</v>
      </c>
      <c r="F49185">
        <v>10</v>
      </c>
      <c r="G49185">
        <v>1</v>
      </c>
      <c r="H49185" t="s">
        <v>22</v>
      </c>
      <c r="I49185">
        <v>1</v>
      </c>
      <c r="J49185">
        <v>49184</v>
      </c>
      <c r="K49185">
        <v>3</v>
      </c>
      <c r="L49185" t="s">
        <v>8</v>
      </c>
      <c r="M49185">
        <v>194</v>
      </c>
      <c r="N49185">
        <v>3</v>
      </c>
      <c r="O49185">
        <v>4</v>
      </c>
      <c r="P49185" t="s">
        <v>29</v>
      </c>
      <c r="Q49185">
        <v>2</v>
      </c>
      <c r="R49185" t="s">
        <v>25</v>
      </c>
      <c r="S49185">
        <v>46610</v>
      </c>
      <c r="T49185">
        <v>34364</v>
      </c>
      <c r="U49185">
        <v>756008</v>
      </c>
      <c r="V49185">
        <v>4</v>
      </c>
      <c r="W49185" t="s">
        <v>66</v>
      </c>
      <c r="X49185" t="s">
        <v>6</v>
      </c>
      <c r="Y49185">
        <v>46</v>
      </c>
      <c r="Z49185">
        <v>1</v>
      </c>
      <c r="AA49185">
        <v>3</v>
      </c>
      <c r="AB49185">
        <v>80</v>
      </c>
      <c r="AC49185">
        <v>4</v>
      </c>
      <c r="AD49185">
        <v>14</v>
      </c>
      <c r="AE49185">
        <v>6</v>
      </c>
      <c r="AF49185">
        <v>2</v>
      </c>
      <c r="AG49185">
        <v>9</v>
      </c>
      <c r="AH49185">
        <v>8</v>
      </c>
      <c r="AI49185">
        <v>8</v>
      </c>
      <c r="AJ49185">
        <v>3</v>
      </c>
    </row>
    <row r="49186" spans="1:36" ht="15.6" customHeight="1" x14ac:dyDescent="0.3">
      <c r="A49186">
        <v>60</v>
      </c>
      <c r="B49186" t="s">
        <v>6</v>
      </c>
      <c r="C49186" t="s">
        <v>5</v>
      </c>
      <c r="D49186">
        <v>631</v>
      </c>
      <c r="E49186" t="s">
        <v>10</v>
      </c>
      <c r="F49186">
        <v>27</v>
      </c>
      <c r="G49186">
        <v>5</v>
      </c>
      <c r="H49186" t="s">
        <v>3</v>
      </c>
      <c r="I49186">
        <v>1</v>
      </c>
      <c r="J49186">
        <v>49185</v>
      </c>
      <c r="K49186">
        <v>2</v>
      </c>
      <c r="L49186" t="s">
        <v>2</v>
      </c>
      <c r="M49186">
        <v>158</v>
      </c>
      <c r="N49186">
        <v>4</v>
      </c>
      <c r="O49186">
        <v>2</v>
      </c>
      <c r="P49186" t="s">
        <v>28</v>
      </c>
      <c r="Q49186">
        <v>3</v>
      </c>
      <c r="R49186" t="s">
        <v>0</v>
      </c>
      <c r="S49186">
        <v>46615</v>
      </c>
      <c r="T49186">
        <v>25569</v>
      </c>
      <c r="U49186">
        <v>767070</v>
      </c>
      <c r="V49186">
        <v>3</v>
      </c>
      <c r="W49186" t="s">
        <v>66</v>
      </c>
      <c r="X49186" t="s">
        <v>11</v>
      </c>
      <c r="Y49186">
        <v>2</v>
      </c>
      <c r="Z49186">
        <v>3</v>
      </c>
      <c r="AA49186">
        <v>2</v>
      </c>
      <c r="AB49186">
        <v>80</v>
      </c>
      <c r="AC49186">
        <v>4</v>
      </c>
      <c r="AD49186">
        <v>17</v>
      </c>
      <c r="AE49186">
        <v>1</v>
      </c>
      <c r="AF49186">
        <v>3</v>
      </c>
      <c r="AG49186">
        <v>3</v>
      </c>
      <c r="AH49186">
        <v>2</v>
      </c>
      <c r="AI49186">
        <v>1</v>
      </c>
      <c r="AJ49186">
        <v>3</v>
      </c>
    </row>
    <row r="49187" spans="1:36" ht="15.6" customHeight="1" x14ac:dyDescent="0.3">
      <c r="A49187">
        <v>50</v>
      </c>
      <c r="B49187" t="s">
        <v>6</v>
      </c>
      <c r="C49187" t="s">
        <v>23</v>
      </c>
      <c r="D49187">
        <v>351</v>
      </c>
      <c r="E49187" t="s">
        <v>14</v>
      </c>
      <c r="F49187">
        <v>15</v>
      </c>
      <c r="G49187">
        <v>5</v>
      </c>
      <c r="H49187" t="s">
        <v>9</v>
      </c>
      <c r="I49187">
        <v>1</v>
      </c>
      <c r="J49187">
        <v>49186</v>
      </c>
      <c r="K49187">
        <v>4</v>
      </c>
      <c r="L49187" t="s">
        <v>2</v>
      </c>
      <c r="M49187">
        <v>88</v>
      </c>
      <c r="N49187">
        <v>3</v>
      </c>
      <c r="O49187">
        <v>4</v>
      </c>
      <c r="P49187" t="s">
        <v>24</v>
      </c>
      <c r="Q49187">
        <v>3</v>
      </c>
      <c r="R49187" t="s">
        <v>16</v>
      </c>
      <c r="S49187">
        <v>46617</v>
      </c>
      <c r="T49187">
        <v>18578</v>
      </c>
      <c r="U49187">
        <v>241514</v>
      </c>
      <c r="V49187">
        <v>8</v>
      </c>
      <c r="W49187" t="s">
        <v>66</v>
      </c>
      <c r="X49187" t="s">
        <v>11</v>
      </c>
      <c r="Y49187">
        <v>22</v>
      </c>
      <c r="Z49187">
        <v>1</v>
      </c>
      <c r="AA49187">
        <v>3</v>
      </c>
      <c r="AB49187">
        <v>80</v>
      </c>
      <c r="AC49187">
        <v>4</v>
      </c>
      <c r="AD49187">
        <v>7</v>
      </c>
      <c r="AE49187">
        <v>6</v>
      </c>
      <c r="AF49187">
        <v>4</v>
      </c>
      <c r="AG49187">
        <v>3</v>
      </c>
      <c r="AH49187">
        <v>3</v>
      </c>
      <c r="AI49187">
        <v>3</v>
      </c>
      <c r="AJ49187">
        <v>2</v>
      </c>
    </row>
    <row r="49188" spans="1:36" ht="15.6" customHeight="1" x14ac:dyDescent="0.3">
      <c r="A49188">
        <v>57</v>
      </c>
      <c r="B49188" t="s">
        <v>6</v>
      </c>
      <c r="C49188" t="s">
        <v>20</v>
      </c>
      <c r="D49188">
        <v>782</v>
      </c>
      <c r="E49188" t="s">
        <v>17</v>
      </c>
      <c r="F49188">
        <v>11</v>
      </c>
      <c r="G49188">
        <v>1</v>
      </c>
      <c r="H49188" t="s">
        <v>3</v>
      </c>
      <c r="I49188">
        <v>1</v>
      </c>
      <c r="J49188">
        <v>49187</v>
      </c>
      <c r="K49188">
        <v>4</v>
      </c>
      <c r="L49188" t="s">
        <v>2</v>
      </c>
      <c r="M49188">
        <v>103</v>
      </c>
      <c r="N49188">
        <v>4</v>
      </c>
      <c r="O49188">
        <v>3</v>
      </c>
      <c r="P49188" t="s">
        <v>7</v>
      </c>
      <c r="Q49188">
        <v>1</v>
      </c>
      <c r="R49188" t="s">
        <v>0</v>
      </c>
      <c r="S49188">
        <v>46618</v>
      </c>
      <c r="T49188">
        <v>44932</v>
      </c>
      <c r="U49188">
        <v>943572</v>
      </c>
      <c r="V49188">
        <v>4</v>
      </c>
      <c r="W49188" t="s">
        <v>66</v>
      </c>
      <c r="X49188" t="s">
        <v>11</v>
      </c>
      <c r="Y49188">
        <v>3</v>
      </c>
      <c r="Z49188">
        <v>1</v>
      </c>
      <c r="AA49188">
        <v>4</v>
      </c>
      <c r="AB49188">
        <v>80</v>
      </c>
      <c r="AC49188">
        <v>4</v>
      </c>
      <c r="AD49188">
        <v>2</v>
      </c>
      <c r="AE49188">
        <v>6</v>
      </c>
      <c r="AF49188">
        <v>3</v>
      </c>
      <c r="AG49188">
        <v>1</v>
      </c>
      <c r="AH49188">
        <v>1</v>
      </c>
      <c r="AI49188">
        <v>1</v>
      </c>
      <c r="AJ49188">
        <v>1</v>
      </c>
    </row>
    <row r="49189" spans="1:36" ht="15.6" customHeight="1" x14ac:dyDescent="0.3">
      <c r="A49189">
        <v>28</v>
      </c>
      <c r="B49189" t="s">
        <v>6</v>
      </c>
      <c r="C49189" t="s">
        <v>23</v>
      </c>
      <c r="D49189">
        <v>1476</v>
      </c>
      <c r="E49189" t="s">
        <v>27</v>
      </c>
      <c r="F49189">
        <v>9</v>
      </c>
      <c r="G49189">
        <v>5</v>
      </c>
      <c r="H49189" t="s">
        <v>22</v>
      </c>
      <c r="I49189">
        <v>1</v>
      </c>
      <c r="J49189">
        <v>49188</v>
      </c>
      <c r="K49189">
        <v>1</v>
      </c>
      <c r="L49189" t="s">
        <v>2</v>
      </c>
      <c r="M49189">
        <v>96</v>
      </c>
      <c r="N49189">
        <v>2</v>
      </c>
      <c r="O49189">
        <v>2</v>
      </c>
      <c r="P49189" t="s">
        <v>24</v>
      </c>
      <c r="Q49189">
        <v>2</v>
      </c>
      <c r="R49189" t="s">
        <v>0</v>
      </c>
      <c r="S49189">
        <v>46619</v>
      </c>
      <c r="T49189">
        <v>48737</v>
      </c>
      <c r="U49189">
        <v>1169688</v>
      </c>
      <c r="V49189">
        <v>1</v>
      </c>
      <c r="W49189" t="s">
        <v>66</v>
      </c>
      <c r="X49189" t="s">
        <v>6</v>
      </c>
      <c r="Y49189">
        <v>19</v>
      </c>
      <c r="Z49189">
        <v>2</v>
      </c>
      <c r="AA49189">
        <v>2</v>
      </c>
      <c r="AB49189">
        <v>80</v>
      </c>
      <c r="AC49189">
        <v>4</v>
      </c>
      <c r="AD49189">
        <v>26</v>
      </c>
      <c r="AE49189">
        <v>6</v>
      </c>
      <c r="AF49189">
        <v>4</v>
      </c>
      <c r="AG49189">
        <v>2</v>
      </c>
      <c r="AH49189">
        <v>2</v>
      </c>
      <c r="AI49189">
        <v>1</v>
      </c>
      <c r="AJ49189">
        <v>2</v>
      </c>
    </row>
    <row r="49190" spans="1:36" ht="15.6" customHeight="1" x14ac:dyDescent="0.3">
      <c r="A49190">
        <v>55</v>
      </c>
      <c r="B49190" t="s">
        <v>6</v>
      </c>
      <c r="C49190" t="s">
        <v>5</v>
      </c>
      <c r="D49190">
        <v>668</v>
      </c>
      <c r="E49190" t="s">
        <v>14</v>
      </c>
      <c r="F49190">
        <v>43</v>
      </c>
      <c r="G49190">
        <v>2</v>
      </c>
      <c r="H49190" t="s">
        <v>13</v>
      </c>
      <c r="I49190">
        <v>1</v>
      </c>
      <c r="J49190">
        <v>49189</v>
      </c>
      <c r="K49190">
        <v>3</v>
      </c>
      <c r="L49190" t="s">
        <v>2</v>
      </c>
      <c r="M49190">
        <v>125</v>
      </c>
      <c r="N49190">
        <v>1</v>
      </c>
      <c r="O49190">
        <v>1</v>
      </c>
      <c r="P49190" t="s">
        <v>26</v>
      </c>
      <c r="Q49190">
        <v>1</v>
      </c>
      <c r="R49190" t="s">
        <v>0</v>
      </c>
      <c r="S49190">
        <v>46620</v>
      </c>
      <c r="T49190">
        <v>27414</v>
      </c>
      <c r="U49190">
        <v>438624</v>
      </c>
      <c r="V49190">
        <v>8</v>
      </c>
      <c r="W49190" t="s">
        <v>66</v>
      </c>
      <c r="X49190" t="s">
        <v>6</v>
      </c>
      <c r="Y49190">
        <v>26</v>
      </c>
      <c r="Z49190">
        <v>4</v>
      </c>
      <c r="AA49190">
        <v>2</v>
      </c>
      <c r="AB49190">
        <v>80</v>
      </c>
      <c r="AC49190">
        <v>4</v>
      </c>
      <c r="AD49190">
        <v>40</v>
      </c>
      <c r="AE49190">
        <v>1</v>
      </c>
      <c r="AF49190">
        <v>4</v>
      </c>
      <c r="AG49190">
        <v>19</v>
      </c>
      <c r="AH49190">
        <v>3</v>
      </c>
      <c r="AI49190">
        <v>3</v>
      </c>
      <c r="AJ49190">
        <v>15</v>
      </c>
    </row>
    <row r="49191" spans="1:36" ht="15.6" customHeight="1" x14ac:dyDescent="0.3">
      <c r="A49191">
        <v>46</v>
      </c>
      <c r="B49191" t="s">
        <v>6</v>
      </c>
      <c r="C49191" t="s">
        <v>20</v>
      </c>
      <c r="D49191">
        <v>1222</v>
      </c>
      <c r="E49191" t="s">
        <v>27</v>
      </c>
      <c r="F49191">
        <v>11</v>
      </c>
      <c r="G49191">
        <v>2</v>
      </c>
      <c r="H49191" t="s">
        <v>22</v>
      </c>
      <c r="I49191">
        <v>1</v>
      </c>
      <c r="J49191">
        <v>49190</v>
      </c>
      <c r="K49191">
        <v>4</v>
      </c>
      <c r="L49191" t="s">
        <v>8</v>
      </c>
      <c r="M49191">
        <v>132</v>
      </c>
      <c r="N49191">
        <v>1</v>
      </c>
      <c r="O49191">
        <v>5</v>
      </c>
      <c r="P49191" t="s">
        <v>12</v>
      </c>
      <c r="Q49191">
        <v>3</v>
      </c>
      <c r="R49191" t="s">
        <v>0</v>
      </c>
      <c r="S49191">
        <v>46623</v>
      </c>
      <c r="T49191">
        <v>47327</v>
      </c>
      <c r="U49191">
        <v>757232</v>
      </c>
      <c r="V49191">
        <v>6</v>
      </c>
      <c r="W49191" t="s">
        <v>66</v>
      </c>
      <c r="X49191" t="s">
        <v>11</v>
      </c>
      <c r="Y49191">
        <v>42</v>
      </c>
      <c r="Z49191">
        <v>4</v>
      </c>
      <c r="AA49191">
        <v>1</v>
      </c>
      <c r="AB49191">
        <v>80</v>
      </c>
      <c r="AC49191">
        <v>4</v>
      </c>
      <c r="AD49191">
        <v>10</v>
      </c>
      <c r="AE49191">
        <v>5</v>
      </c>
      <c r="AF49191">
        <v>2</v>
      </c>
      <c r="AG49191">
        <v>10</v>
      </c>
      <c r="AH49191">
        <v>1</v>
      </c>
      <c r="AI49191">
        <v>2</v>
      </c>
      <c r="AJ49191">
        <v>4</v>
      </c>
    </row>
    <row r="49192" spans="1:36" ht="15.6" customHeight="1" x14ac:dyDescent="0.3">
      <c r="A49192">
        <v>49</v>
      </c>
      <c r="B49192" t="s">
        <v>6</v>
      </c>
      <c r="C49192" t="s">
        <v>23</v>
      </c>
      <c r="D49192">
        <v>1243</v>
      </c>
      <c r="E49192" t="s">
        <v>4</v>
      </c>
      <c r="F49192">
        <v>42</v>
      </c>
      <c r="G49192">
        <v>5</v>
      </c>
      <c r="H49192" t="s">
        <v>22</v>
      </c>
      <c r="I49192">
        <v>1</v>
      </c>
      <c r="J49192">
        <v>49191</v>
      </c>
      <c r="K49192">
        <v>2</v>
      </c>
      <c r="L49192" t="s">
        <v>8</v>
      </c>
      <c r="M49192">
        <v>128</v>
      </c>
      <c r="N49192">
        <v>2</v>
      </c>
      <c r="O49192">
        <v>2</v>
      </c>
      <c r="P49192" t="s">
        <v>1</v>
      </c>
      <c r="Q49192">
        <v>2</v>
      </c>
      <c r="R49192" t="s">
        <v>0</v>
      </c>
      <c r="S49192">
        <v>46626</v>
      </c>
      <c r="T49192">
        <v>4869</v>
      </c>
      <c r="U49192">
        <v>146070</v>
      </c>
      <c r="V49192">
        <v>3</v>
      </c>
      <c r="W49192" t="s">
        <v>66</v>
      </c>
      <c r="X49192" t="s">
        <v>6</v>
      </c>
      <c r="Y49192">
        <v>38</v>
      </c>
      <c r="Z49192">
        <v>4</v>
      </c>
      <c r="AA49192">
        <v>2</v>
      </c>
      <c r="AB49192">
        <v>80</v>
      </c>
      <c r="AC49192">
        <v>4</v>
      </c>
      <c r="AD49192">
        <v>3</v>
      </c>
      <c r="AE49192">
        <v>6</v>
      </c>
      <c r="AF49192">
        <v>4</v>
      </c>
      <c r="AG49192">
        <v>2</v>
      </c>
      <c r="AH49192">
        <v>1</v>
      </c>
      <c r="AI49192">
        <v>1</v>
      </c>
      <c r="AJ49192">
        <v>1</v>
      </c>
    </row>
    <row r="49193" spans="1:36" ht="15.6" customHeight="1" x14ac:dyDescent="0.3">
      <c r="A49193">
        <v>39</v>
      </c>
      <c r="B49193" t="s">
        <v>11</v>
      </c>
      <c r="C49193" t="s">
        <v>5</v>
      </c>
      <c r="D49193">
        <v>1269</v>
      </c>
      <c r="E49193" t="s">
        <v>27</v>
      </c>
      <c r="F49193">
        <v>8</v>
      </c>
      <c r="G49193">
        <v>4</v>
      </c>
      <c r="H49193" t="s">
        <v>10</v>
      </c>
      <c r="I49193">
        <v>1</v>
      </c>
      <c r="J49193">
        <v>49192</v>
      </c>
      <c r="K49193">
        <v>2</v>
      </c>
      <c r="L49193" t="s">
        <v>2</v>
      </c>
      <c r="M49193">
        <v>163</v>
      </c>
      <c r="N49193">
        <v>1</v>
      </c>
      <c r="O49193">
        <v>3</v>
      </c>
      <c r="P49193" t="s">
        <v>26</v>
      </c>
      <c r="Q49193">
        <v>3</v>
      </c>
      <c r="R49193" t="s">
        <v>16</v>
      </c>
      <c r="S49193">
        <v>46628</v>
      </c>
      <c r="T49193">
        <v>11170</v>
      </c>
      <c r="U49193">
        <v>178720</v>
      </c>
      <c r="V49193">
        <v>2</v>
      </c>
      <c r="W49193" t="s">
        <v>66</v>
      </c>
      <c r="X49193" t="s">
        <v>6</v>
      </c>
      <c r="Y49193">
        <v>44</v>
      </c>
      <c r="Z49193">
        <v>2</v>
      </c>
      <c r="AA49193">
        <v>1</v>
      </c>
      <c r="AB49193">
        <v>80</v>
      </c>
      <c r="AC49193">
        <v>4</v>
      </c>
      <c r="AD49193">
        <v>10</v>
      </c>
      <c r="AE49193">
        <v>2</v>
      </c>
      <c r="AF49193">
        <v>3</v>
      </c>
      <c r="AG49193">
        <v>10</v>
      </c>
      <c r="AH49193">
        <v>4</v>
      </c>
      <c r="AI49193">
        <v>3</v>
      </c>
      <c r="AJ49193">
        <v>2</v>
      </c>
    </row>
    <row r="49194" spans="1:36" ht="15.6" customHeight="1" x14ac:dyDescent="0.3">
      <c r="A49194">
        <v>33</v>
      </c>
      <c r="B49194" t="s">
        <v>11</v>
      </c>
      <c r="C49194" t="s">
        <v>20</v>
      </c>
      <c r="D49194">
        <v>1338</v>
      </c>
      <c r="E49194" t="s">
        <v>19</v>
      </c>
      <c r="F49194">
        <v>50</v>
      </c>
      <c r="G49194">
        <v>2</v>
      </c>
      <c r="H49194" t="s">
        <v>22</v>
      </c>
      <c r="I49194">
        <v>1</v>
      </c>
      <c r="J49194">
        <v>49193</v>
      </c>
      <c r="K49194">
        <v>1</v>
      </c>
      <c r="L49194" t="s">
        <v>2</v>
      </c>
      <c r="M49194">
        <v>160</v>
      </c>
      <c r="N49194">
        <v>3</v>
      </c>
      <c r="O49194">
        <v>5</v>
      </c>
      <c r="P49194" t="s">
        <v>28</v>
      </c>
      <c r="Q49194">
        <v>1</v>
      </c>
      <c r="R49194" t="s">
        <v>25</v>
      </c>
      <c r="S49194">
        <v>46629</v>
      </c>
      <c r="T49194">
        <v>33871</v>
      </c>
      <c r="U49194">
        <v>914517</v>
      </c>
      <c r="V49194">
        <v>5</v>
      </c>
      <c r="W49194" t="s">
        <v>66</v>
      </c>
      <c r="X49194" t="s">
        <v>11</v>
      </c>
      <c r="Y49194">
        <v>7</v>
      </c>
      <c r="Z49194">
        <v>2</v>
      </c>
      <c r="AA49194">
        <v>4</v>
      </c>
      <c r="AB49194">
        <v>80</v>
      </c>
      <c r="AC49194">
        <v>4</v>
      </c>
      <c r="AD49194">
        <v>34</v>
      </c>
      <c r="AE49194">
        <v>6</v>
      </c>
      <c r="AF49194">
        <v>4</v>
      </c>
      <c r="AG49194">
        <v>12</v>
      </c>
      <c r="AH49194">
        <v>4</v>
      </c>
      <c r="AI49194">
        <v>9</v>
      </c>
      <c r="AJ49194">
        <v>10</v>
      </c>
    </row>
    <row r="49195" spans="1:36" ht="15.6" customHeight="1" x14ac:dyDescent="0.3">
      <c r="A49195">
        <v>24</v>
      </c>
      <c r="B49195" t="s">
        <v>11</v>
      </c>
      <c r="C49195" t="s">
        <v>20</v>
      </c>
      <c r="D49195">
        <v>786</v>
      </c>
      <c r="E49195" t="s">
        <v>10</v>
      </c>
      <c r="F49195">
        <v>8</v>
      </c>
      <c r="G49195">
        <v>3</v>
      </c>
      <c r="H49195" t="s">
        <v>13</v>
      </c>
      <c r="I49195">
        <v>1</v>
      </c>
      <c r="J49195">
        <v>49194</v>
      </c>
      <c r="K49195">
        <v>1</v>
      </c>
      <c r="L49195" t="s">
        <v>8</v>
      </c>
      <c r="M49195">
        <v>90</v>
      </c>
      <c r="N49195">
        <v>3</v>
      </c>
      <c r="O49195">
        <v>1</v>
      </c>
      <c r="P49195" t="s">
        <v>28</v>
      </c>
      <c r="Q49195">
        <v>1</v>
      </c>
      <c r="R49195" t="s">
        <v>0</v>
      </c>
      <c r="S49195">
        <v>46637</v>
      </c>
      <c r="T49195">
        <v>14926</v>
      </c>
      <c r="U49195">
        <v>328372</v>
      </c>
      <c r="V49195">
        <v>5</v>
      </c>
      <c r="W49195" t="s">
        <v>66</v>
      </c>
      <c r="X49195" t="s">
        <v>11</v>
      </c>
      <c r="Y49195">
        <v>31</v>
      </c>
      <c r="Z49195">
        <v>4</v>
      </c>
      <c r="AA49195">
        <v>1</v>
      </c>
      <c r="AB49195">
        <v>80</v>
      </c>
      <c r="AC49195">
        <v>4</v>
      </c>
      <c r="AD49195">
        <v>18</v>
      </c>
      <c r="AE49195">
        <v>1</v>
      </c>
      <c r="AF49195">
        <v>2</v>
      </c>
      <c r="AG49195">
        <v>5</v>
      </c>
      <c r="AH49195">
        <v>1</v>
      </c>
      <c r="AI49195">
        <v>5</v>
      </c>
      <c r="AJ49195">
        <v>1</v>
      </c>
    </row>
    <row r="49196" spans="1:36" ht="15.6" customHeight="1" x14ac:dyDescent="0.3">
      <c r="A49196">
        <v>18</v>
      </c>
      <c r="B49196" t="s">
        <v>6</v>
      </c>
      <c r="C49196" t="s">
        <v>23</v>
      </c>
      <c r="D49196">
        <v>140</v>
      </c>
      <c r="E49196" t="s">
        <v>19</v>
      </c>
      <c r="F49196">
        <v>31</v>
      </c>
      <c r="G49196">
        <v>2</v>
      </c>
      <c r="H49196" t="s">
        <v>9</v>
      </c>
      <c r="I49196">
        <v>1</v>
      </c>
      <c r="J49196">
        <v>49195</v>
      </c>
      <c r="K49196">
        <v>2</v>
      </c>
      <c r="L49196" t="s">
        <v>2</v>
      </c>
      <c r="M49196">
        <v>146</v>
      </c>
      <c r="N49196">
        <v>4</v>
      </c>
      <c r="O49196">
        <v>4</v>
      </c>
      <c r="P49196" t="s">
        <v>1</v>
      </c>
      <c r="Q49196">
        <v>4</v>
      </c>
      <c r="R49196" t="s">
        <v>0</v>
      </c>
      <c r="S49196">
        <v>46639</v>
      </c>
      <c r="T49196">
        <v>24566</v>
      </c>
      <c r="U49196">
        <v>736980</v>
      </c>
      <c r="V49196">
        <v>0</v>
      </c>
      <c r="W49196" t="s">
        <v>66</v>
      </c>
      <c r="X49196" t="s">
        <v>11</v>
      </c>
      <c r="Y49196">
        <v>27</v>
      </c>
      <c r="Z49196">
        <v>3</v>
      </c>
      <c r="AA49196">
        <v>2</v>
      </c>
      <c r="AB49196">
        <v>80</v>
      </c>
      <c r="AC49196">
        <v>4</v>
      </c>
      <c r="AD49196">
        <v>4</v>
      </c>
      <c r="AE49196">
        <v>3</v>
      </c>
      <c r="AF49196">
        <v>1</v>
      </c>
      <c r="AG49196">
        <v>1</v>
      </c>
      <c r="AH49196">
        <v>1</v>
      </c>
      <c r="AI49196">
        <v>1</v>
      </c>
      <c r="AJ49196">
        <v>1</v>
      </c>
    </row>
    <row r="49197" spans="1:36" ht="15.6" customHeight="1" x14ac:dyDescent="0.3">
      <c r="A49197">
        <v>56</v>
      </c>
      <c r="B49197" t="s">
        <v>11</v>
      </c>
      <c r="C49197" t="s">
        <v>20</v>
      </c>
      <c r="D49197">
        <v>546</v>
      </c>
      <c r="E49197" t="s">
        <v>17</v>
      </c>
      <c r="F49197">
        <v>20</v>
      </c>
      <c r="G49197">
        <v>4</v>
      </c>
      <c r="H49197" t="s">
        <v>15</v>
      </c>
      <c r="I49197">
        <v>1</v>
      </c>
      <c r="J49197">
        <v>49196</v>
      </c>
      <c r="K49197">
        <v>3</v>
      </c>
      <c r="L49197" t="s">
        <v>2</v>
      </c>
      <c r="M49197">
        <v>59</v>
      </c>
      <c r="N49197">
        <v>1</v>
      </c>
      <c r="O49197">
        <v>2</v>
      </c>
      <c r="P49197" t="s">
        <v>18</v>
      </c>
      <c r="Q49197">
        <v>4</v>
      </c>
      <c r="R49197" t="s">
        <v>0</v>
      </c>
      <c r="S49197">
        <v>46641</v>
      </c>
      <c r="T49197">
        <v>15231</v>
      </c>
      <c r="U49197">
        <v>121848</v>
      </c>
      <c r="V49197">
        <v>1</v>
      </c>
      <c r="W49197" t="s">
        <v>66</v>
      </c>
      <c r="X49197" t="s">
        <v>11</v>
      </c>
      <c r="Y49197">
        <v>16</v>
      </c>
      <c r="Z49197">
        <v>3</v>
      </c>
      <c r="AA49197">
        <v>3</v>
      </c>
      <c r="AB49197">
        <v>80</v>
      </c>
      <c r="AC49197">
        <v>4</v>
      </c>
      <c r="AD49197">
        <v>5</v>
      </c>
      <c r="AE49197">
        <v>5</v>
      </c>
      <c r="AF49197">
        <v>3</v>
      </c>
      <c r="AG49197">
        <v>1</v>
      </c>
      <c r="AH49197">
        <v>1</v>
      </c>
      <c r="AI49197">
        <v>1</v>
      </c>
      <c r="AJ49197">
        <v>1</v>
      </c>
    </row>
    <row r="49198" spans="1:36" ht="15.6" customHeight="1" x14ac:dyDescent="0.3">
      <c r="A49198">
        <v>58</v>
      </c>
      <c r="B49198" t="s">
        <v>11</v>
      </c>
      <c r="C49198" t="s">
        <v>5</v>
      </c>
      <c r="D49198">
        <v>862</v>
      </c>
      <c r="E49198" t="s">
        <v>17</v>
      </c>
      <c r="F49198">
        <v>46</v>
      </c>
      <c r="G49198">
        <v>4</v>
      </c>
      <c r="H49198" t="s">
        <v>15</v>
      </c>
      <c r="I49198">
        <v>1</v>
      </c>
      <c r="J49198">
        <v>49197</v>
      </c>
      <c r="K49198">
        <v>2</v>
      </c>
      <c r="L49198" t="s">
        <v>2</v>
      </c>
      <c r="M49198">
        <v>129</v>
      </c>
      <c r="N49198">
        <v>4</v>
      </c>
      <c r="O49198">
        <v>5</v>
      </c>
      <c r="P49198" t="s">
        <v>24</v>
      </c>
      <c r="Q49198">
        <v>2</v>
      </c>
      <c r="R49198" t="s">
        <v>25</v>
      </c>
      <c r="S49198">
        <v>46644</v>
      </c>
      <c r="T49198">
        <v>29480</v>
      </c>
      <c r="U49198">
        <v>560120</v>
      </c>
      <c r="V49198">
        <v>5</v>
      </c>
      <c r="W49198" t="s">
        <v>66</v>
      </c>
      <c r="X49198" t="s">
        <v>6</v>
      </c>
      <c r="Y49198">
        <v>4</v>
      </c>
      <c r="Z49198">
        <v>3</v>
      </c>
      <c r="AA49198">
        <v>4</v>
      </c>
      <c r="AB49198">
        <v>80</v>
      </c>
      <c r="AC49198">
        <v>4</v>
      </c>
      <c r="AD49198">
        <v>36</v>
      </c>
      <c r="AE49198">
        <v>3</v>
      </c>
      <c r="AF49198">
        <v>1</v>
      </c>
      <c r="AG49198">
        <v>28</v>
      </c>
      <c r="AH49198">
        <v>5</v>
      </c>
      <c r="AI49198">
        <v>15</v>
      </c>
      <c r="AJ49198">
        <v>13</v>
      </c>
    </row>
    <row r="49199" spans="1:36" ht="15.6" customHeight="1" x14ac:dyDescent="0.3">
      <c r="A49199">
        <v>33</v>
      </c>
      <c r="B49199" t="s">
        <v>11</v>
      </c>
      <c r="C49199" t="s">
        <v>23</v>
      </c>
      <c r="D49199">
        <v>1258</v>
      </c>
      <c r="E49199" t="s">
        <v>10</v>
      </c>
      <c r="F49199">
        <v>12</v>
      </c>
      <c r="G49199">
        <v>5</v>
      </c>
      <c r="H49199" t="s">
        <v>22</v>
      </c>
      <c r="I49199">
        <v>1</v>
      </c>
      <c r="J49199">
        <v>49198</v>
      </c>
      <c r="K49199">
        <v>1</v>
      </c>
      <c r="L49199" t="s">
        <v>2</v>
      </c>
      <c r="M49199">
        <v>50</v>
      </c>
      <c r="N49199">
        <v>2</v>
      </c>
      <c r="O49199">
        <v>1</v>
      </c>
      <c r="P49199" t="s">
        <v>10</v>
      </c>
      <c r="Q49199">
        <v>1</v>
      </c>
      <c r="R49199" t="s">
        <v>0</v>
      </c>
      <c r="S49199">
        <v>46646</v>
      </c>
      <c r="T49199">
        <v>28835</v>
      </c>
      <c r="U49199">
        <v>173010</v>
      </c>
      <c r="V49199">
        <v>4</v>
      </c>
      <c r="W49199" t="s">
        <v>66</v>
      </c>
      <c r="X49199" t="s">
        <v>6</v>
      </c>
      <c r="Y49199">
        <v>46</v>
      </c>
      <c r="Z49199">
        <v>4</v>
      </c>
      <c r="AA49199">
        <v>1</v>
      </c>
      <c r="AB49199">
        <v>80</v>
      </c>
      <c r="AC49199">
        <v>4</v>
      </c>
      <c r="AD49199">
        <v>5</v>
      </c>
      <c r="AE49199">
        <v>1</v>
      </c>
      <c r="AF49199">
        <v>2</v>
      </c>
      <c r="AG49199">
        <v>2</v>
      </c>
      <c r="AH49199">
        <v>2</v>
      </c>
      <c r="AI49199">
        <v>2</v>
      </c>
      <c r="AJ49199">
        <v>2</v>
      </c>
    </row>
    <row r="49200" spans="1:36" ht="15.6" customHeight="1" x14ac:dyDescent="0.3">
      <c r="A49200">
        <v>40</v>
      </c>
      <c r="B49200" t="s">
        <v>6</v>
      </c>
      <c r="C49200" t="s">
        <v>5</v>
      </c>
      <c r="D49200">
        <v>709</v>
      </c>
      <c r="E49200" t="s">
        <v>19</v>
      </c>
      <c r="F49200">
        <v>35</v>
      </c>
      <c r="G49200">
        <v>3</v>
      </c>
      <c r="H49200" t="s">
        <v>13</v>
      </c>
      <c r="I49200">
        <v>1</v>
      </c>
      <c r="J49200">
        <v>49199</v>
      </c>
      <c r="K49200">
        <v>2</v>
      </c>
      <c r="L49200" t="s">
        <v>2</v>
      </c>
      <c r="M49200">
        <v>39</v>
      </c>
      <c r="N49200">
        <v>4</v>
      </c>
      <c r="O49200">
        <v>1</v>
      </c>
      <c r="P49200" t="s">
        <v>10</v>
      </c>
      <c r="Q49200">
        <v>1</v>
      </c>
      <c r="R49200" t="s">
        <v>25</v>
      </c>
      <c r="S49200">
        <v>46652</v>
      </c>
      <c r="T49200">
        <v>47970</v>
      </c>
      <c r="U49200">
        <v>911430</v>
      </c>
      <c r="V49200">
        <v>5</v>
      </c>
      <c r="W49200" t="s">
        <v>66</v>
      </c>
      <c r="X49200" t="s">
        <v>6</v>
      </c>
      <c r="Y49200">
        <v>45</v>
      </c>
      <c r="Z49200">
        <v>3</v>
      </c>
      <c r="AA49200">
        <v>3</v>
      </c>
      <c r="AB49200">
        <v>80</v>
      </c>
      <c r="AC49200">
        <v>4</v>
      </c>
      <c r="AD49200">
        <v>14</v>
      </c>
      <c r="AE49200">
        <v>4</v>
      </c>
      <c r="AF49200">
        <v>4</v>
      </c>
      <c r="AG49200">
        <v>10</v>
      </c>
      <c r="AH49200">
        <v>8</v>
      </c>
      <c r="AI49200">
        <v>3</v>
      </c>
      <c r="AJ49200">
        <v>1</v>
      </c>
    </row>
    <row r="49201" spans="1:36" ht="15.6" customHeight="1" x14ac:dyDescent="0.3">
      <c r="A49201">
        <v>53</v>
      </c>
      <c r="B49201" t="s">
        <v>6</v>
      </c>
      <c r="C49201" t="s">
        <v>5</v>
      </c>
      <c r="D49201">
        <v>641</v>
      </c>
      <c r="E49201" t="s">
        <v>10</v>
      </c>
      <c r="F49201">
        <v>20</v>
      </c>
      <c r="G49201">
        <v>4</v>
      </c>
      <c r="H49201" t="s">
        <v>13</v>
      </c>
      <c r="I49201">
        <v>1</v>
      </c>
      <c r="J49201">
        <v>49200</v>
      </c>
      <c r="K49201">
        <v>3</v>
      </c>
      <c r="L49201" t="s">
        <v>8</v>
      </c>
      <c r="M49201">
        <v>64</v>
      </c>
      <c r="N49201">
        <v>4</v>
      </c>
      <c r="O49201">
        <v>2</v>
      </c>
      <c r="P49201" t="s">
        <v>28</v>
      </c>
      <c r="Q49201">
        <v>2</v>
      </c>
      <c r="R49201" t="s">
        <v>0</v>
      </c>
      <c r="S49201">
        <v>46655</v>
      </c>
      <c r="T49201">
        <v>22780</v>
      </c>
      <c r="U49201">
        <v>523940</v>
      </c>
      <c r="V49201">
        <v>7</v>
      </c>
      <c r="W49201" t="s">
        <v>66</v>
      </c>
      <c r="X49201" t="s">
        <v>11</v>
      </c>
      <c r="Y49201">
        <v>22</v>
      </c>
      <c r="Z49201">
        <v>2</v>
      </c>
      <c r="AA49201">
        <v>1</v>
      </c>
      <c r="AB49201">
        <v>80</v>
      </c>
      <c r="AC49201">
        <v>4</v>
      </c>
      <c r="AD49201">
        <v>30</v>
      </c>
      <c r="AE49201">
        <v>3</v>
      </c>
      <c r="AF49201">
        <v>3</v>
      </c>
      <c r="AG49201">
        <v>28</v>
      </c>
      <c r="AH49201">
        <v>8</v>
      </c>
      <c r="AI49201">
        <v>18</v>
      </c>
      <c r="AJ49201">
        <v>22</v>
      </c>
    </row>
    <row r="49202" spans="1:36" ht="15.6" customHeight="1" x14ac:dyDescent="0.3">
      <c r="A49202">
        <v>53</v>
      </c>
      <c r="B49202" t="s">
        <v>11</v>
      </c>
      <c r="C49202" t="s">
        <v>20</v>
      </c>
      <c r="D49202">
        <v>171</v>
      </c>
      <c r="E49202" t="s">
        <v>4</v>
      </c>
      <c r="F49202">
        <v>48</v>
      </c>
      <c r="G49202">
        <v>3</v>
      </c>
      <c r="H49202" t="s">
        <v>3</v>
      </c>
      <c r="I49202">
        <v>1</v>
      </c>
      <c r="J49202">
        <v>49201</v>
      </c>
      <c r="K49202">
        <v>1</v>
      </c>
      <c r="L49202" t="s">
        <v>8</v>
      </c>
      <c r="M49202">
        <v>89</v>
      </c>
      <c r="N49202">
        <v>3</v>
      </c>
      <c r="O49202">
        <v>5</v>
      </c>
      <c r="P49202" t="s">
        <v>10</v>
      </c>
      <c r="Q49202">
        <v>1</v>
      </c>
      <c r="R49202" t="s">
        <v>0</v>
      </c>
      <c r="S49202">
        <v>46656</v>
      </c>
      <c r="T49202">
        <v>31102</v>
      </c>
      <c r="U49202">
        <v>31102</v>
      </c>
      <c r="V49202">
        <v>0</v>
      </c>
      <c r="W49202" t="s">
        <v>66</v>
      </c>
      <c r="X49202" t="s">
        <v>11</v>
      </c>
      <c r="Y49202">
        <v>33</v>
      </c>
      <c r="Z49202">
        <v>4</v>
      </c>
      <c r="AA49202">
        <v>4</v>
      </c>
      <c r="AB49202">
        <v>80</v>
      </c>
      <c r="AC49202">
        <v>4</v>
      </c>
      <c r="AD49202">
        <v>2</v>
      </c>
      <c r="AE49202">
        <v>1</v>
      </c>
      <c r="AF49202">
        <v>4</v>
      </c>
      <c r="AG49202">
        <v>1</v>
      </c>
      <c r="AH49202">
        <v>1</v>
      </c>
      <c r="AI49202">
        <v>1</v>
      </c>
      <c r="AJ49202">
        <v>1</v>
      </c>
    </row>
    <row r="49203" spans="1:36" ht="15.6" customHeight="1" x14ac:dyDescent="0.3">
      <c r="A49203">
        <v>19</v>
      </c>
      <c r="B49203" t="s">
        <v>6</v>
      </c>
      <c r="C49203" t="s">
        <v>23</v>
      </c>
      <c r="D49203">
        <v>1093</v>
      </c>
      <c r="E49203" t="s">
        <v>10</v>
      </c>
      <c r="F49203">
        <v>18</v>
      </c>
      <c r="G49203">
        <v>2</v>
      </c>
      <c r="H49203" t="s">
        <v>15</v>
      </c>
      <c r="I49203">
        <v>1</v>
      </c>
      <c r="J49203">
        <v>49202</v>
      </c>
      <c r="K49203">
        <v>2</v>
      </c>
      <c r="L49203" t="s">
        <v>8</v>
      </c>
      <c r="M49203">
        <v>172</v>
      </c>
      <c r="N49203">
        <v>3</v>
      </c>
      <c r="O49203">
        <v>1</v>
      </c>
      <c r="P49203" t="s">
        <v>29</v>
      </c>
      <c r="Q49203">
        <v>3</v>
      </c>
      <c r="R49203" t="s">
        <v>16</v>
      </c>
      <c r="S49203">
        <v>46661</v>
      </c>
      <c r="T49203">
        <v>33732</v>
      </c>
      <c r="U49203">
        <v>269856</v>
      </c>
      <c r="V49203">
        <v>3</v>
      </c>
      <c r="W49203" t="s">
        <v>66</v>
      </c>
      <c r="X49203" t="s">
        <v>6</v>
      </c>
      <c r="Y49203">
        <v>23</v>
      </c>
      <c r="Z49203">
        <v>4</v>
      </c>
      <c r="AA49203">
        <v>2</v>
      </c>
      <c r="AB49203">
        <v>80</v>
      </c>
      <c r="AC49203">
        <v>4</v>
      </c>
      <c r="AD49203">
        <v>17</v>
      </c>
      <c r="AE49203">
        <v>4</v>
      </c>
      <c r="AF49203">
        <v>1</v>
      </c>
      <c r="AG49203">
        <v>13</v>
      </c>
      <c r="AH49203">
        <v>4</v>
      </c>
      <c r="AI49203">
        <v>2</v>
      </c>
      <c r="AJ49203">
        <v>1</v>
      </c>
    </row>
    <row r="49204" spans="1:36" ht="15.6" customHeight="1" x14ac:dyDescent="0.3">
      <c r="A49204">
        <v>22</v>
      </c>
      <c r="B49204" t="s">
        <v>11</v>
      </c>
      <c r="C49204" t="s">
        <v>5</v>
      </c>
      <c r="D49204">
        <v>609</v>
      </c>
      <c r="E49204" t="s">
        <v>19</v>
      </c>
      <c r="F49204">
        <v>21</v>
      </c>
      <c r="G49204">
        <v>5</v>
      </c>
      <c r="H49204" t="s">
        <v>13</v>
      </c>
      <c r="I49204">
        <v>1</v>
      </c>
      <c r="J49204">
        <v>49203</v>
      </c>
      <c r="K49204">
        <v>2</v>
      </c>
      <c r="L49204" t="s">
        <v>2</v>
      </c>
      <c r="M49204">
        <v>54</v>
      </c>
      <c r="N49204">
        <v>4</v>
      </c>
      <c r="O49204">
        <v>3</v>
      </c>
      <c r="P49204" t="s">
        <v>7</v>
      </c>
      <c r="Q49204">
        <v>1</v>
      </c>
      <c r="R49204" t="s">
        <v>16</v>
      </c>
      <c r="S49204">
        <v>46666</v>
      </c>
      <c r="T49204">
        <v>18452</v>
      </c>
      <c r="U49204">
        <v>55356</v>
      </c>
      <c r="V49204">
        <v>6</v>
      </c>
      <c r="W49204" t="s">
        <v>66</v>
      </c>
      <c r="X49204" t="s">
        <v>6</v>
      </c>
      <c r="Y49204">
        <v>10</v>
      </c>
      <c r="Z49204">
        <v>1</v>
      </c>
      <c r="AA49204">
        <v>1</v>
      </c>
      <c r="AB49204">
        <v>80</v>
      </c>
      <c r="AC49204">
        <v>4</v>
      </c>
      <c r="AD49204">
        <v>2</v>
      </c>
      <c r="AE49204">
        <v>3</v>
      </c>
      <c r="AF49204">
        <v>2</v>
      </c>
      <c r="AG49204">
        <v>2</v>
      </c>
      <c r="AH49204">
        <v>2</v>
      </c>
      <c r="AI49204">
        <v>1</v>
      </c>
      <c r="AJ49204">
        <v>2</v>
      </c>
    </row>
    <row r="49205" spans="1:36" ht="15.6" customHeight="1" x14ac:dyDescent="0.3">
      <c r="A49205">
        <v>36</v>
      </c>
      <c r="B49205" t="s">
        <v>11</v>
      </c>
      <c r="C49205" t="s">
        <v>20</v>
      </c>
      <c r="D49205">
        <v>952</v>
      </c>
      <c r="E49205" t="s">
        <v>4</v>
      </c>
      <c r="F49205">
        <v>6</v>
      </c>
      <c r="G49205">
        <v>1</v>
      </c>
      <c r="H49205" t="s">
        <v>10</v>
      </c>
      <c r="I49205">
        <v>1</v>
      </c>
      <c r="J49205">
        <v>49204</v>
      </c>
      <c r="K49205">
        <v>3</v>
      </c>
      <c r="L49205" t="s">
        <v>8</v>
      </c>
      <c r="M49205">
        <v>127</v>
      </c>
      <c r="N49205">
        <v>3</v>
      </c>
      <c r="O49205">
        <v>4</v>
      </c>
      <c r="P49205" t="s">
        <v>28</v>
      </c>
      <c r="Q49205">
        <v>4</v>
      </c>
      <c r="R49205" t="s">
        <v>16</v>
      </c>
      <c r="S49205">
        <v>46670</v>
      </c>
      <c r="T49205">
        <v>4128</v>
      </c>
      <c r="U49205">
        <v>33024</v>
      </c>
      <c r="V49205">
        <v>0</v>
      </c>
      <c r="W49205" t="s">
        <v>66</v>
      </c>
      <c r="X49205" t="s">
        <v>6</v>
      </c>
      <c r="Y49205">
        <v>2</v>
      </c>
      <c r="Z49205">
        <v>4</v>
      </c>
      <c r="AA49205">
        <v>2</v>
      </c>
      <c r="AB49205">
        <v>80</v>
      </c>
      <c r="AC49205">
        <v>4</v>
      </c>
      <c r="AD49205">
        <v>8</v>
      </c>
      <c r="AE49205">
        <v>5</v>
      </c>
      <c r="AF49205">
        <v>2</v>
      </c>
      <c r="AG49205">
        <v>6</v>
      </c>
      <c r="AH49205">
        <v>3</v>
      </c>
      <c r="AI49205">
        <v>6</v>
      </c>
      <c r="AJ49205">
        <v>3</v>
      </c>
    </row>
    <row r="49206" spans="1:36" ht="15.6" customHeight="1" x14ac:dyDescent="0.3">
      <c r="A49206">
        <v>28</v>
      </c>
      <c r="B49206" t="s">
        <v>11</v>
      </c>
      <c r="C49206" t="s">
        <v>20</v>
      </c>
      <c r="D49206">
        <v>1482</v>
      </c>
      <c r="E49206" t="s">
        <v>17</v>
      </c>
      <c r="F49206">
        <v>37</v>
      </c>
      <c r="G49206">
        <v>4</v>
      </c>
      <c r="H49206" t="s">
        <v>15</v>
      </c>
      <c r="I49206">
        <v>1</v>
      </c>
      <c r="J49206">
        <v>49205</v>
      </c>
      <c r="K49206">
        <v>4</v>
      </c>
      <c r="L49206" t="s">
        <v>8</v>
      </c>
      <c r="M49206">
        <v>140</v>
      </c>
      <c r="N49206">
        <v>3</v>
      </c>
      <c r="O49206">
        <v>5</v>
      </c>
      <c r="P49206" t="s">
        <v>29</v>
      </c>
      <c r="Q49206">
        <v>2</v>
      </c>
      <c r="R49206" t="s">
        <v>25</v>
      </c>
      <c r="S49206">
        <v>46673</v>
      </c>
      <c r="T49206">
        <v>5465</v>
      </c>
      <c r="U49206">
        <v>92905</v>
      </c>
      <c r="V49206">
        <v>1</v>
      </c>
      <c r="W49206" t="s">
        <v>66</v>
      </c>
      <c r="X49206" t="s">
        <v>6</v>
      </c>
      <c r="Y49206">
        <v>46</v>
      </c>
      <c r="Z49206">
        <v>1</v>
      </c>
      <c r="AA49206">
        <v>3</v>
      </c>
      <c r="AB49206">
        <v>80</v>
      </c>
      <c r="AC49206">
        <v>4</v>
      </c>
      <c r="AD49206">
        <v>9</v>
      </c>
      <c r="AE49206">
        <v>1</v>
      </c>
      <c r="AF49206">
        <v>3</v>
      </c>
      <c r="AG49206">
        <v>4</v>
      </c>
      <c r="AH49206">
        <v>4</v>
      </c>
      <c r="AI49206">
        <v>4</v>
      </c>
      <c r="AJ49206">
        <v>3</v>
      </c>
    </row>
    <row r="49207" spans="1:36" ht="15.6" customHeight="1" x14ac:dyDescent="0.3">
      <c r="A49207">
        <v>44</v>
      </c>
      <c r="B49207" t="s">
        <v>11</v>
      </c>
      <c r="C49207" t="s">
        <v>20</v>
      </c>
      <c r="D49207">
        <v>123</v>
      </c>
      <c r="E49207" t="s">
        <v>14</v>
      </c>
      <c r="F49207">
        <v>18</v>
      </c>
      <c r="G49207">
        <v>1</v>
      </c>
      <c r="H49207" t="s">
        <v>22</v>
      </c>
      <c r="I49207">
        <v>1</v>
      </c>
      <c r="J49207">
        <v>49206</v>
      </c>
      <c r="K49207">
        <v>2</v>
      </c>
      <c r="L49207" t="s">
        <v>8</v>
      </c>
      <c r="M49207">
        <v>109</v>
      </c>
      <c r="N49207">
        <v>2</v>
      </c>
      <c r="O49207">
        <v>4</v>
      </c>
      <c r="P49207" t="s">
        <v>7</v>
      </c>
      <c r="Q49207">
        <v>3</v>
      </c>
      <c r="R49207" t="s">
        <v>25</v>
      </c>
      <c r="S49207">
        <v>46674</v>
      </c>
      <c r="T49207">
        <v>10809</v>
      </c>
      <c r="U49207">
        <v>302652</v>
      </c>
      <c r="V49207">
        <v>5</v>
      </c>
      <c r="W49207" t="s">
        <v>66</v>
      </c>
      <c r="X49207" t="s">
        <v>6</v>
      </c>
      <c r="Y49207">
        <v>40</v>
      </c>
      <c r="Z49207">
        <v>2</v>
      </c>
      <c r="AA49207">
        <v>4</v>
      </c>
      <c r="AB49207">
        <v>80</v>
      </c>
      <c r="AC49207">
        <v>4</v>
      </c>
      <c r="AD49207">
        <v>2</v>
      </c>
      <c r="AE49207">
        <v>6</v>
      </c>
      <c r="AF49207">
        <v>2</v>
      </c>
      <c r="AG49207">
        <v>2</v>
      </c>
      <c r="AH49207">
        <v>1</v>
      </c>
      <c r="AI49207">
        <v>1</v>
      </c>
      <c r="AJ49207">
        <v>2</v>
      </c>
    </row>
    <row r="49208" spans="1:36" ht="15.6" customHeight="1" x14ac:dyDescent="0.3">
      <c r="A49208">
        <v>44</v>
      </c>
      <c r="B49208" t="s">
        <v>11</v>
      </c>
      <c r="C49208" t="s">
        <v>20</v>
      </c>
      <c r="D49208">
        <v>482</v>
      </c>
      <c r="E49208" t="s">
        <v>14</v>
      </c>
      <c r="F49208">
        <v>15</v>
      </c>
      <c r="G49208">
        <v>3</v>
      </c>
      <c r="H49208" t="s">
        <v>10</v>
      </c>
      <c r="I49208">
        <v>1</v>
      </c>
      <c r="J49208">
        <v>49207</v>
      </c>
      <c r="K49208">
        <v>2</v>
      </c>
      <c r="L49208" t="s">
        <v>8</v>
      </c>
      <c r="M49208">
        <v>88</v>
      </c>
      <c r="N49208">
        <v>1</v>
      </c>
      <c r="O49208">
        <v>3</v>
      </c>
      <c r="P49208" t="s">
        <v>26</v>
      </c>
      <c r="Q49208">
        <v>3</v>
      </c>
      <c r="R49208" t="s">
        <v>16</v>
      </c>
      <c r="S49208">
        <v>46676</v>
      </c>
      <c r="T49208">
        <v>1425</v>
      </c>
      <c r="U49208">
        <v>2850</v>
      </c>
      <c r="V49208">
        <v>7</v>
      </c>
      <c r="W49208" t="s">
        <v>66</v>
      </c>
      <c r="X49208" t="s">
        <v>6</v>
      </c>
      <c r="Y49208">
        <v>24</v>
      </c>
      <c r="Z49208">
        <v>3</v>
      </c>
      <c r="AA49208">
        <v>3</v>
      </c>
      <c r="AB49208">
        <v>80</v>
      </c>
      <c r="AC49208">
        <v>4</v>
      </c>
      <c r="AD49208">
        <v>39</v>
      </c>
      <c r="AE49208">
        <v>2</v>
      </c>
      <c r="AF49208">
        <v>3</v>
      </c>
      <c r="AG49208">
        <v>9</v>
      </c>
      <c r="AH49208">
        <v>9</v>
      </c>
      <c r="AI49208">
        <v>8</v>
      </c>
      <c r="AJ49208">
        <v>3</v>
      </c>
    </row>
    <row r="49209" spans="1:36" ht="15.6" customHeight="1" x14ac:dyDescent="0.3">
      <c r="A49209">
        <v>57</v>
      </c>
      <c r="B49209" t="s">
        <v>11</v>
      </c>
      <c r="C49209" t="s">
        <v>20</v>
      </c>
      <c r="D49209">
        <v>757</v>
      </c>
      <c r="E49209" t="s">
        <v>10</v>
      </c>
      <c r="F49209">
        <v>42</v>
      </c>
      <c r="G49209">
        <v>1</v>
      </c>
      <c r="H49209" t="s">
        <v>13</v>
      </c>
      <c r="I49209">
        <v>1</v>
      </c>
      <c r="J49209">
        <v>49208</v>
      </c>
      <c r="K49209">
        <v>4</v>
      </c>
      <c r="L49209" t="s">
        <v>8</v>
      </c>
      <c r="M49209">
        <v>166</v>
      </c>
      <c r="N49209">
        <v>2</v>
      </c>
      <c r="O49209">
        <v>2</v>
      </c>
      <c r="P49209" t="s">
        <v>12</v>
      </c>
      <c r="Q49209">
        <v>4</v>
      </c>
      <c r="R49209" t="s">
        <v>16</v>
      </c>
      <c r="S49209">
        <v>46677</v>
      </c>
      <c r="T49209">
        <v>36206</v>
      </c>
      <c r="U49209">
        <v>434472</v>
      </c>
      <c r="V49209">
        <v>1</v>
      </c>
      <c r="W49209" t="s">
        <v>66</v>
      </c>
      <c r="X49209" t="s">
        <v>11</v>
      </c>
      <c r="Y49209">
        <v>31</v>
      </c>
      <c r="Z49209">
        <v>4</v>
      </c>
      <c r="AA49209">
        <v>3</v>
      </c>
      <c r="AB49209">
        <v>80</v>
      </c>
      <c r="AC49209">
        <v>4</v>
      </c>
      <c r="AD49209">
        <v>30</v>
      </c>
      <c r="AE49209">
        <v>6</v>
      </c>
      <c r="AF49209">
        <v>3</v>
      </c>
      <c r="AG49209">
        <v>19</v>
      </c>
      <c r="AH49209">
        <v>6</v>
      </c>
      <c r="AI49209">
        <v>6</v>
      </c>
      <c r="AJ49209">
        <v>3</v>
      </c>
    </row>
    <row r="49210" spans="1:36" ht="15.6" customHeight="1" x14ac:dyDescent="0.3">
      <c r="A49210">
        <v>21</v>
      </c>
      <c r="B49210" t="s">
        <v>6</v>
      </c>
      <c r="C49210" t="s">
        <v>23</v>
      </c>
      <c r="D49210">
        <v>224</v>
      </c>
      <c r="E49210" t="s">
        <v>14</v>
      </c>
      <c r="F49210">
        <v>14</v>
      </c>
      <c r="G49210">
        <v>2</v>
      </c>
      <c r="H49210" t="s">
        <v>13</v>
      </c>
      <c r="I49210">
        <v>1</v>
      </c>
      <c r="J49210">
        <v>49209</v>
      </c>
      <c r="K49210">
        <v>4</v>
      </c>
      <c r="L49210" t="s">
        <v>2</v>
      </c>
      <c r="M49210">
        <v>159</v>
      </c>
      <c r="N49210">
        <v>1</v>
      </c>
      <c r="O49210">
        <v>2</v>
      </c>
      <c r="P49210" t="s">
        <v>26</v>
      </c>
      <c r="Q49210">
        <v>2</v>
      </c>
      <c r="R49210" t="s">
        <v>0</v>
      </c>
      <c r="S49210">
        <v>46678</v>
      </c>
      <c r="T49210">
        <v>47796</v>
      </c>
      <c r="U49210">
        <v>1433880</v>
      </c>
      <c r="V49210">
        <v>3</v>
      </c>
      <c r="W49210" t="s">
        <v>66</v>
      </c>
      <c r="X49210" t="s">
        <v>11</v>
      </c>
      <c r="Y49210">
        <v>15</v>
      </c>
      <c r="Z49210">
        <v>2</v>
      </c>
      <c r="AA49210">
        <v>2</v>
      </c>
      <c r="AB49210">
        <v>80</v>
      </c>
      <c r="AC49210">
        <v>4</v>
      </c>
      <c r="AD49210">
        <v>11</v>
      </c>
      <c r="AE49210">
        <v>2</v>
      </c>
      <c r="AF49210">
        <v>1</v>
      </c>
      <c r="AG49210">
        <v>8</v>
      </c>
      <c r="AH49210">
        <v>6</v>
      </c>
      <c r="AI49210">
        <v>7</v>
      </c>
      <c r="AJ49210">
        <v>8</v>
      </c>
    </row>
    <row r="49211" spans="1:36" ht="15.6" customHeight="1" x14ac:dyDescent="0.3">
      <c r="A49211">
        <v>55</v>
      </c>
      <c r="B49211" t="s">
        <v>11</v>
      </c>
      <c r="C49211" t="s">
        <v>20</v>
      </c>
      <c r="D49211">
        <v>853</v>
      </c>
      <c r="E49211" t="s">
        <v>17</v>
      </c>
      <c r="F49211">
        <v>10</v>
      </c>
      <c r="G49211">
        <v>5</v>
      </c>
      <c r="H49211" t="s">
        <v>22</v>
      </c>
      <c r="I49211">
        <v>1</v>
      </c>
      <c r="J49211">
        <v>49210</v>
      </c>
      <c r="K49211">
        <v>4</v>
      </c>
      <c r="L49211" t="s">
        <v>8</v>
      </c>
      <c r="M49211">
        <v>181</v>
      </c>
      <c r="N49211">
        <v>4</v>
      </c>
      <c r="O49211">
        <v>3</v>
      </c>
      <c r="P49211" t="s">
        <v>24</v>
      </c>
      <c r="Q49211">
        <v>2</v>
      </c>
      <c r="R49211" t="s">
        <v>0</v>
      </c>
      <c r="S49211">
        <v>46684</v>
      </c>
      <c r="T49211">
        <v>29037</v>
      </c>
      <c r="U49211">
        <v>319407</v>
      </c>
      <c r="V49211">
        <v>5</v>
      </c>
      <c r="W49211" t="s">
        <v>66</v>
      </c>
      <c r="X49211" t="s">
        <v>11</v>
      </c>
      <c r="Y49211">
        <v>16</v>
      </c>
      <c r="Z49211">
        <v>1</v>
      </c>
      <c r="AA49211">
        <v>4</v>
      </c>
      <c r="AB49211">
        <v>80</v>
      </c>
      <c r="AC49211">
        <v>4</v>
      </c>
      <c r="AD49211">
        <v>35</v>
      </c>
      <c r="AE49211">
        <v>5</v>
      </c>
      <c r="AF49211">
        <v>4</v>
      </c>
      <c r="AG49211">
        <v>12</v>
      </c>
      <c r="AH49211">
        <v>11</v>
      </c>
      <c r="AI49211">
        <v>11</v>
      </c>
      <c r="AJ49211">
        <v>6</v>
      </c>
    </row>
    <row r="49212" spans="1:36" ht="15.6" customHeight="1" x14ac:dyDescent="0.3">
      <c r="A49212">
        <v>25</v>
      </c>
      <c r="B49212" t="s">
        <v>6</v>
      </c>
      <c r="C49212" t="s">
        <v>20</v>
      </c>
      <c r="D49212">
        <v>256</v>
      </c>
      <c r="E49212" t="s">
        <v>17</v>
      </c>
      <c r="F49212">
        <v>12</v>
      </c>
      <c r="G49212">
        <v>4</v>
      </c>
      <c r="H49212" t="s">
        <v>13</v>
      </c>
      <c r="I49212">
        <v>1</v>
      </c>
      <c r="J49212">
        <v>49211</v>
      </c>
      <c r="K49212">
        <v>2</v>
      </c>
      <c r="L49212" t="s">
        <v>2</v>
      </c>
      <c r="M49212">
        <v>37</v>
      </c>
      <c r="N49212">
        <v>2</v>
      </c>
      <c r="O49212">
        <v>3</v>
      </c>
      <c r="P49212" t="s">
        <v>7</v>
      </c>
      <c r="Q49212">
        <v>2</v>
      </c>
      <c r="R49212" t="s">
        <v>25</v>
      </c>
      <c r="S49212">
        <v>46687</v>
      </c>
      <c r="T49212">
        <v>3227</v>
      </c>
      <c r="U49212">
        <v>93583</v>
      </c>
      <c r="V49212">
        <v>2</v>
      </c>
      <c r="W49212" t="s">
        <v>66</v>
      </c>
      <c r="X49212" t="s">
        <v>6</v>
      </c>
      <c r="Y49212">
        <v>7</v>
      </c>
      <c r="Z49212">
        <v>4</v>
      </c>
      <c r="AA49212">
        <v>3</v>
      </c>
      <c r="AB49212">
        <v>80</v>
      </c>
      <c r="AC49212">
        <v>4</v>
      </c>
      <c r="AD49212">
        <v>15</v>
      </c>
      <c r="AE49212">
        <v>6</v>
      </c>
      <c r="AF49212">
        <v>3</v>
      </c>
      <c r="AG49212">
        <v>14</v>
      </c>
      <c r="AH49212">
        <v>5</v>
      </c>
      <c r="AI49212">
        <v>9</v>
      </c>
      <c r="AJ49212">
        <v>7</v>
      </c>
    </row>
    <row r="49213" spans="1:36" ht="15.6" customHeight="1" x14ac:dyDescent="0.3">
      <c r="A49213">
        <v>32</v>
      </c>
      <c r="B49213" t="s">
        <v>6</v>
      </c>
      <c r="C49213" t="s">
        <v>23</v>
      </c>
      <c r="D49213">
        <v>1383</v>
      </c>
      <c r="E49213" t="s">
        <v>10</v>
      </c>
      <c r="F49213">
        <v>46</v>
      </c>
      <c r="G49213">
        <v>5</v>
      </c>
      <c r="H49213" t="s">
        <v>3</v>
      </c>
      <c r="I49213">
        <v>1</v>
      </c>
      <c r="J49213">
        <v>49212</v>
      </c>
      <c r="K49213">
        <v>1</v>
      </c>
      <c r="L49213" t="s">
        <v>8</v>
      </c>
      <c r="M49213">
        <v>62</v>
      </c>
      <c r="N49213">
        <v>4</v>
      </c>
      <c r="O49213">
        <v>2</v>
      </c>
      <c r="P49213" t="s">
        <v>21</v>
      </c>
      <c r="Q49213">
        <v>2</v>
      </c>
      <c r="R49213" t="s">
        <v>0</v>
      </c>
      <c r="S49213">
        <v>46688</v>
      </c>
      <c r="T49213">
        <v>34174</v>
      </c>
      <c r="U49213">
        <v>615132</v>
      </c>
      <c r="V49213">
        <v>1</v>
      </c>
      <c r="W49213" t="s">
        <v>66</v>
      </c>
      <c r="X49213" t="s">
        <v>6</v>
      </c>
      <c r="Y49213">
        <v>43</v>
      </c>
      <c r="Z49213">
        <v>4</v>
      </c>
      <c r="AA49213">
        <v>1</v>
      </c>
      <c r="AB49213">
        <v>80</v>
      </c>
      <c r="AC49213">
        <v>4</v>
      </c>
      <c r="AD49213">
        <v>11</v>
      </c>
      <c r="AE49213">
        <v>3</v>
      </c>
      <c r="AF49213">
        <v>1</v>
      </c>
      <c r="AG49213">
        <v>9</v>
      </c>
      <c r="AH49213">
        <v>4</v>
      </c>
      <c r="AI49213">
        <v>9</v>
      </c>
      <c r="AJ49213">
        <v>9</v>
      </c>
    </row>
    <row r="49214" spans="1:36" ht="15.6" customHeight="1" x14ac:dyDescent="0.3">
      <c r="A49214">
        <v>41</v>
      </c>
      <c r="B49214" t="s">
        <v>6</v>
      </c>
      <c r="C49214" t="s">
        <v>5</v>
      </c>
      <c r="D49214">
        <v>1125</v>
      </c>
      <c r="E49214" t="s">
        <v>4</v>
      </c>
      <c r="F49214">
        <v>16</v>
      </c>
      <c r="G49214">
        <v>5</v>
      </c>
      <c r="H49214" t="s">
        <v>15</v>
      </c>
      <c r="I49214">
        <v>1</v>
      </c>
      <c r="J49214">
        <v>49213</v>
      </c>
      <c r="K49214">
        <v>2</v>
      </c>
      <c r="L49214" t="s">
        <v>2</v>
      </c>
      <c r="M49214">
        <v>83</v>
      </c>
      <c r="N49214">
        <v>3</v>
      </c>
      <c r="O49214">
        <v>5</v>
      </c>
      <c r="P49214" t="s">
        <v>26</v>
      </c>
      <c r="Q49214">
        <v>3</v>
      </c>
      <c r="R49214" t="s">
        <v>25</v>
      </c>
      <c r="S49214">
        <v>46690</v>
      </c>
      <c r="T49214">
        <v>41531</v>
      </c>
      <c r="U49214">
        <v>1038275</v>
      </c>
      <c r="V49214">
        <v>7</v>
      </c>
      <c r="W49214" t="s">
        <v>66</v>
      </c>
      <c r="X49214" t="s">
        <v>6</v>
      </c>
      <c r="Y49214">
        <v>10</v>
      </c>
      <c r="Z49214">
        <v>4</v>
      </c>
      <c r="AA49214">
        <v>4</v>
      </c>
      <c r="AB49214">
        <v>80</v>
      </c>
      <c r="AC49214">
        <v>4</v>
      </c>
      <c r="AD49214">
        <v>19</v>
      </c>
      <c r="AE49214">
        <v>2</v>
      </c>
      <c r="AF49214">
        <v>1</v>
      </c>
      <c r="AG49214">
        <v>8</v>
      </c>
      <c r="AH49214">
        <v>8</v>
      </c>
      <c r="AI49214">
        <v>2</v>
      </c>
      <c r="AJ49214">
        <v>8</v>
      </c>
    </row>
    <row r="49215" spans="1:36" ht="15.6" customHeight="1" x14ac:dyDescent="0.3">
      <c r="A49215">
        <v>41</v>
      </c>
      <c r="B49215" t="s">
        <v>6</v>
      </c>
      <c r="C49215" t="s">
        <v>20</v>
      </c>
      <c r="D49215">
        <v>297</v>
      </c>
      <c r="E49215" t="s">
        <v>27</v>
      </c>
      <c r="F49215">
        <v>28</v>
      </c>
      <c r="G49215">
        <v>3</v>
      </c>
      <c r="H49215" t="s">
        <v>9</v>
      </c>
      <c r="I49215">
        <v>1</v>
      </c>
      <c r="J49215">
        <v>49214</v>
      </c>
      <c r="K49215">
        <v>4</v>
      </c>
      <c r="L49215" t="s">
        <v>8</v>
      </c>
      <c r="M49215">
        <v>194</v>
      </c>
      <c r="N49215">
        <v>3</v>
      </c>
      <c r="O49215">
        <v>2</v>
      </c>
      <c r="P49215" t="s">
        <v>10</v>
      </c>
      <c r="Q49215">
        <v>2</v>
      </c>
      <c r="R49215" t="s">
        <v>25</v>
      </c>
      <c r="S49215">
        <v>46693</v>
      </c>
      <c r="T49215">
        <v>20323</v>
      </c>
      <c r="U49215">
        <v>426783</v>
      </c>
      <c r="V49215">
        <v>2</v>
      </c>
      <c r="W49215" t="s">
        <v>66</v>
      </c>
      <c r="X49215" t="s">
        <v>6</v>
      </c>
      <c r="Y49215">
        <v>15</v>
      </c>
      <c r="Z49215">
        <v>1</v>
      </c>
      <c r="AA49215">
        <v>4</v>
      </c>
      <c r="AB49215">
        <v>80</v>
      </c>
      <c r="AC49215">
        <v>4</v>
      </c>
      <c r="AD49215">
        <v>34</v>
      </c>
      <c r="AE49215">
        <v>6</v>
      </c>
      <c r="AF49215">
        <v>3</v>
      </c>
      <c r="AG49215">
        <v>33</v>
      </c>
      <c r="AH49215">
        <v>20</v>
      </c>
      <c r="AI49215">
        <v>16</v>
      </c>
      <c r="AJ49215">
        <v>10</v>
      </c>
    </row>
    <row r="49216" spans="1:36" ht="15.6" customHeight="1" x14ac:dyDescent="0.3">
      <c r="A49216">
        <v>36</v>
      </c>
      <c r="B49216" t="s">
        <v>11</v>
      </c>
      <c r="C49216" t="s">
        <v>5</v>
      </c>
      <c r="D49216">
        <v>1397</v>
      </c>
      <c r="E49216" t="s">
        <v>10</v>
      </c>
      <c r="F49216">
        <v>1</v>
      </c>
      <c r="G49216">
        <v>4</v>
      </c>
      <c r="H49216" t="s">
        <v>10</v>
      </c>
      <c r="I49216">
        <v>1</v>
      </c>
      <c r="J49216">
        <v>49215</v>
      </c>
      <c r="K49216">
        <v>1</v>
      </c>
      <c r="L49216" t="s">
        <v>2</v>
      </c>
      <c r="M49216">
        <v>189</v>
      </c>
      <c r="N49216">
        <v>1</v>
      </c>
      <c r="O49216">
        <v>1</v>
      </c>
      <c r="P49216" t="s">
        <v>26</v>
      </c>
      <c r="Q49216">
        <v>4</v>
      </c>
      <c r="R49216" t="s">
        <v>16</v>
      </c>
      <c r="S49216">
        <v>46694</v>
      </c>
      <c r="T49216">
        <v>18701</v>
      </c>
      <c r="U49216">
        <v>374020</v>
      </c>
      <c r="V49216">
        <v>5</v>
      </c>
      <c r="W49216" t="s">
        <v>66</v>
      </c>
      <c r="X49216" t="s">
        <v>11</v>
      </c>
      <c r="Y49216">
        <v>43</v>
      </c>
      <c r="Z49216">
        <v>4</v>
      </c>
      <c r="AA49216">
        <v>1</v>
      </c>
      <c r="AB49216">
        <v>80</v>
      </c>
      <c r="AC49216">
        <v>4</v>
      </c>
      <c r="AD49216">
        <v>28</v>
      </c>
      <c r="AE49216">
        <v>2</v>
      </c>
      <c r="AF49216">
        <v>1</v>
      </c>
      <c r="AG49216">
        <v>13</v>
      </c>
      <c r="AH49216">
        <v>12</v>
      </c>
      <c r="AI49216">
        <v>6</v>
      </c>
      <c r="AJ49216">
        <v>7</v>
      </c>
    </row>
    <row r="49217" spans="1:36" ht="15.6" customHeight="1" x14ac:dyDescent="0.3">
      <c r="A49217">
        <v>25</v>
      </c>
      <c r="B49217" t="s">
        <v>6</v>
      </c>
      <c r="C49217" t="s">
        <v>20</v>
      </c>
      <c r="D49217">
        <v>316</v>
      </c>
      <c r="E49217" t="s">
        <v>19</v>
      </c>
      <c r="F49217">
        <v>5</v>
      </c>
      <c r="G49217">
        <v>3</v>
      </c>
      <c r="H49217" t="s">
        <v>3</v>
      </c>
      <c r="I49217">
        <v>1</v>
      </c>
      <c r="J49217">
        <v>49216</v>
      </c>
      <c r="K49217">
        <v>2</v>
      </c>
      <c r="L49217" t="s">
        <v>2</v>
      </c>
      <c r="M49217">
        <v>45</v>
      </c>
      <c r="N49217">
        <v>1</v>
      </c>
      <c r="O49217">
        <v>1</v>
      </c>
      <c r="P49217" t="s">
        <v>29</v>
      </c>
      <c r="Q49217">
        <v>3</v>
      </c>
      <c r="R49217" t="s">
        <v>25</v>
      </c>
      <c r="S49217">
        <v>46695</v>
      </c>
      <c r="T49217">
        <v>4941</v>
      </c>
      <c r="U49217">
        <v>69174</v>
      </c>
      <c r="V49217">
        <v>3</v>
      </c>
      <c r="W49217" t="s">
        <v>66</v>
      </c>
      <c r="X49217" t="s">
        <v>6</v>
      </c>
      <c r="Y49217">
        <v>39</v>
      </c>
      <c r="Z49217">
        <v>3</v>
      </c>
      <c r="AA49217">
        <v>4</v>
      </c>
      <c r="AB49217">
        <v>80</v>
      </c>
      <c r="AC49217">
        <v>4</v>
      </c>
      <c r="AD49217">
        <v>31</v>
      </c>
      <c r="AE49217">
        <v>2</v>
      </c>
      <c r="AF49217">
        <v>4</v>
      </c>
      <c r="AG49217">
        <v>20</v>
      </c>
      <c r="AH49217">
        <v>3</v>
      </c>
      <c r="AI49217">
        <v>16</v>
      </c>
      <c r="AJ49217">
        <v>19</v>
      </c>
    </row>
    <row r="49218" spans="1:36" ht="15.6" customHeight="1" x14ac:dyDescent="0.3">
      <c r="A49218">
        <v>31</v>
      </c>
      <c r="B49218" t="s">
        <v>11</v>
      </c>
      <c r="C49218" t="s">
        <v>23</v>
      </c>
      <c r="D49218">
        <v>1028</v>
      </c>
      <c r="E49218" t="s">
        <v>10</v>
      </c>
      <c r="F49218">
        <v>47</v>
      </c>
      <c r="G49218">
        <v>2</v>
      </c>
      <c r="H49218" t="s">
        <v>15</v>
      </c>
      <c r="I49218">
        <v>1</v>
      </c>
      <c r="J49218">
        <v>49217</v>
      </c>
      <c r="K49218">
        <v>4</v>
      </c>
      <c r="L49218" t="s">
        <v>8</v>
      </c>
      <c r="M49218">
        <v>72</v>
      </c>
      <c r="N49218">
        <v>1</v>
      </c>
      <c r="O49218">
        <v>5</v>
      </c>
      <c r="P49218" t="s">
        <v>1</v>
      </c>
      <c r="Q49218">
        <v>2</v>
      </c>
      <c r="R49218" t="s">
        <v>0</v>
      </c>
      <c r="S49218">
        <v>46696</v>
      </c>
      <c r="T49218">
        <v>36370</v>
      </c>
      <c r="U49218">
        <v>290960</v>
      </c>
      <c r="V49218">
        <v>1</v>
      </c>
      <c r="W49218" t="s">
        <v>66</v>
      </c>
      <c r="X49218" t="s">
        <v>11</v>
      </c>
      <c r="Y49218">
        <v>43</v>
      </c>
      <c r="Z49218">
        <v>1</v>
      </c>
      <c r="AA49218">
        <v>1</v>
      </c>
      <c r="AB49218">
        <v>80</v>
      </c>
      <c r="AC49218">
        <v>4</v>
      </c>
      <c r="AD49218">
        <v>34</v>
      </c>
      <c r="AE49218">
        <v>4</v>
      </c>
      <c r="AF49218">
        <v>3</v>
      </c>
      <c r="AG49218">
        <v>16</v>
      </c>
      <c r="AH49218">
        <v>4</v>
      </c>
      <c r="AI49218">
        <v>4</v>
      </c>
      <c r="AJ49218">
        <v>3</v>
      </c>
    </row>
    <row r="49219" spans="1:36" ht="15.6" customHeight="1" x14ac:dyDescent="0.3">
      <c r="A49219">
        <v>31</v>
      </c>
      <c r="B49219" t="s">
        <v>11</v>
      </c>
      <c r="C49219" t="s">
        <v>23</v>
      </c>
      <c r="D49219">
        <v>370</v>
      </c>
      <c r="E49219" t="s">
        <v>14</v>
      </c>
      <c r="F49219">
        <v>32</v>
      </c>
      <c r="G49219">
        <v>1</v>
      </c>
      <c r="H49219" t="s">
        <v>9</v>
      </c>
      <c r="I49219">
        <v>1</v>
      </c>
      <c r="J49219">
        <v>49218</v>
      </c>
      <c r="K49219">
        <v>3</v>
      </c>
      <c r="L49219" t="s">
        <v>8</v>
      </c>
      <c r="M49219">
        <v>190</v>
      </c>
      <c r="N49219">
        <v>3</v>
      </c>
      <c r="O49219">
        <v>1</v>
      </c>
      <c r="P49219" t="s">
        <v>10</v>
      </c>
      <c r="Q49219">
        <v>2</v>
      </c>
      <c r="R49219" t="s">
        <v>0</v>
      </c>
      <c r="S49219">
        <v>46699</v>
      </c>
      <c r="T49219">
        <v>41039</v>
      </c>
      <c r="U49219">
        <v>656624</v>
      </c>
      <c r="V49219">
        <v>0</v>
      </c>
      <c r="W49219" t="s">
        <v>66</v>
      </c>
      <c r="X49219" t="s">
        <v>11</v>
      </c>
      <c r="Y49219">
        <v>32</v>
      </c>
      <c r="Z49219">
        <v>1</v>
      </c>
      <c r="AA49219">
        <v>3</v>
      </c>
      <c r="AB49219">
        <v>80</v>
      </c>
      <c r="AC49219">
        <v>4</v>
      </c>
      <c r="AD49219">
        <v>37</v>
      </c>
      <c r="AE49219">
        <v>6</v>
      </c>
      <c r="AF49219">
        <v>2</v>
      </c>
      <c r="AG49219">
        <v>11</v>
      </c>
      <c r="AH49219">
        <v>5</v>
      </c>
      <c r="AI49219">
        <v>8</v>
      </c>
      <c r="AJ49219">
        <v>6</v>
      </c>
    </row>
    <row r="49220" spans="1:36" ht="15.6" customHeight="1" x14ac:dyDescent="0.3">
      <c r="A49220">
        <v>36</v>
      </c>
      <c r="B49220" t="s">
        <v>6</v>
      </c>
      <c r="C49220" t="s">
        <v>20</v>
      </c>
      <c r="D49220">
        <v>1110</v>
      </c>
      <c r="E49220" t="s">
        <v>4</v>
      </c>
      <c r="F49220">
        <v>4</v>
      </c>
      <c r="G49220">
        <v>5</v>
      </c>
      <c r="H49220" t="s">
        <v>13</v>
      </c>
      <c r="I49220">
        <v>1</v>
      </c>
      <c r="J49220">
        <v>49219</v>
      </c>
      <c r="K49220">
        <v>1</v>
      </c>
      <c r="L49220" t="s">
        <v>8</v>
      </c>
      <c r="M49220">
        <v>118</v>
      </c>
      <c r="N49220">
        <v>4</v>
      </c>
      <c r="O49220">
        <v>2</v>
      </c>
      <c r="P49220" t="s">
        <v>24</v>
      </c>
      <c r="Q49220">
        <v>1</v>
      </c>
      <c r="R49220" t="s">
        <v>16</v>
      </c>
      <c r="S49220">
        <v>46701</v>
      </c>
      <c r="T49220">
        <v>45037</v>
      </c>
      <c r="U49220">
        <v>45037</v>
      </c>
      <c r="V49220">
        <v>3</v>
      </c>
      <c r="W49220" t="s">
        <v>66</v>
      </c>
      <c r="X49220" t="s">
        <v>11</v>
      </c>
      <c r="Y49220">
        <v>0</v>
      </c>
      <c r="Z49220">
        <v>2</v>
      </c>
      <c r="AA49220">
        <v>2</v>
      </c>
      <c r="AB49220">
        <v>80</v>
      </c>
      <c r="AC49220">
        <v>4</v>
      </c>
      <c r="AD49220">
        <v>12</v>
      </c>
      <c r="AE49220">
        <v>4</v>
      </c>
      <c r="AF49220">
        <v>1</v>
      </c>
      <c r="AG49220">
        <v>9</v>
      </c>
      <c r="AH49220">
        <v>2</v>
      </c>
      <c r="AI49220">
        <v>4</v>
      </c>
      <c r="AJ49220">
        <v>8</v>
      </c>
    </row>
    <row r="49221" spans="1:36" ht="15.6" customHeight="1" x14ac:dyDescent="0.3">
      <c r="A49221">
        <v>49</v>
      </c>
      <c r="B49221" t="s">
        <v>11</v>
      </c>
      <c r="C49221" t="s">
        <v>20</v>
      </c>
      <c r="D49221">
        <v>1075</v>
      </c>
      <c r="E49221" t="s">
        <v>10</v>
      </c>
      <c r="F49221">
        <v>43</v>
      </c>
      <c r="G49221">
        <v>3</v>
      </c>
      <c r="H49221" t="s">
        <v>13</v>
      </c>
      <c r="I49221">
        <v>1</v>
      </c>
      <c r="J49221">
        <v>49220</v>
      </c>
      <c r="K49221">
        <v>1</v>
      </c>
      <c r="L49221" t="s">
        <v>2</v>
      </c>
      <c r="M49221">
        <v>89</v>
      </c>
      <c r="N49221">
        <v>2</v>
      </c>
      <c r="O49221">
        <v>4</v>
      </c>
      <c r="P49221" t="s">
        <v>21</v>
      </c>
      <c r="Q49221">
        <v>1</v>
      </c>
      <c r="R49221" t="s">
        <v>16</v>
      </c>
      <c r="S49221">
        <v>46706</v>
      </c>
      <c r="T49221">
        <v>16506</v>
      </c>
      <c r="U49221">
        <v>181566</v>
      </c>
      <c r="V49221">
        <v>0</v>
      </c>
      <c r="W49221" t="s">
        <v>66</v>
      </c>
      <c r="X49221" t="s">
        <v>11</v>
      </c>
      <c r="Y49221">
        <v>28</v>
      </c>
      <c r="Z49221">
        <v>4</v>
      </c>
      <c r="AA49221">
        <v>3</v>
      </c>
      <c r="AB49221">
        <v>80</v>
      </c>
      <c r="AC49221">
        <v>4</v>
      </c>
      <c r="AD49221">
        <v>15</v>
      </c>
      <c r="AE49221">
        <v>3</v>
      </c>
      <c r="AF49221">
        <v>3</v>
      </c>
      <c r="AG49221">
        <v>9</v>
      </c>
      <c r="AH49221">
        <v>3</v>
      </c>
      <c r="AI49221">
        <v>9</v>
      </c>
      <c r="AJ49221">
        <v>8</v>
      </c>
    </row>
    <row r="49222" spans="1:36" ht="15.6" customHeight="1" x14ac:dyDescent="0.3">
      <c r="A49222">
        <v>50</v>
      </c>
      <c r="B49222" t="s">
        <v>6</v>
      </c>
      <c r="C49222" t="s">
        <v>5</v>
      </c>
      <c r="D49222">
        <v>1478</v>
      </c>
      <c r="E49222" t="s">
        <v>14</v>
      </c>
      <c r="F49222">
        <v>24</v>
      </c>
      <c r="G49222">
        <v>2</v>
      </c>
      <c r="H49222" t="s">
        <v>3</v>
      </c>
      <c r="I49222">
        <v>1</v>
      </c>
      <c r="J49222">
        <v>49221</v>
      </c>
      <c r="K49222">
        <v>3</v>
      </c>
      <c r="L49222" t="s">
        <v>8</v>
      </c>
      <c r="M49222">
        <v>188</v>
      </c>
      <c r="N49222">
        <v>1</v>
      </c>
      <c r="O49222">
        <v>1</v>
      </c>
      <c r="P49222" t="s">
        <v>29</v>
      </c>
      <c r="Q49222">
        <v>3</v>
      </c>
      <c r="R49222" t="s">
        <v>0</v>
      </c>
      <c r="S49222">
        <v>46709</v>
      </c>
      <c r="T49222">
        <v>36671</v>
      </c>
      <c r="U49222">
        <v>146684</v>
      </c>
      <c r="V49222">
        <v>7</v>
      </c>
      <c r="W49222" t="s">
        <v>66</v>
      </c>
      <c r="X49222" t="s">
        <v>6</v>
      </c>
      <c r="Y49222">
        <v>22</v>
      </c>
      <c r="Z49222">
        <v>2</v>
      </c>
      <c r="AA49222">
        <v>1</v>
      </c>
      <c r="AB49222">
        <v>80</v>
      </c>
      <c r="AC49222">
        <v>4</v>
      </c>
      <c r="AD49222">
        <v>24</v>
      </c>
      <c r="AE49222">
        <v>6</v>
      </c>
      <c r="AF49222">
        <v>2</v>
      </c>
      <c r="AG49222">
        <v>17</v>
      </c>
      <c r="AH49222">
        <v>7</v>
      </c>
      <c r="AI49222">
        <v>3</v>
      </c>
      <c r="AJ49222">
        <v>3</v>
      </c>
    </row>
    <row r="49223" spans="1:36" ht="15.6" customHeight="1" x14ac:dyDescent="0.3">
      <c r="A49223">
        <v>24</v>
      </c>
      <c r="B49223" t="s">
        <v>11</v>
      </c>
      <c r="C49223" t="s">
        <v>20</v>
      </c>
      <c r="D49223">
        <v>430</v>
      </c>
      <c r="E49223" t="s">
        <v>10</v>
      </c>
      <c r="F49223">
        <v>8</v>
      </c>
      <c r="G49223">
        <v>5</v>
      </c>
      <c r="H49223" t="s">
        <v>9</v>
      </c>
      <c r="I49223">
        <v>1</v>
      </c>
      <c r="J49223">
        <v>49222</v>
      </c>
      <c r="K49223">
        <v>4</v>
      </c>
      <c r="L49223" t="s">
        <v>2</v>
      </c>
      <c r="M49223">
        <v>34</v>
      </c>
      <c r="N49223">
        <v>2</v>
      </c>
      <c r="O49223">
        <v>5</v>
      </c>
      <c r="P49223" t="s">
        <v>18</v>
      </c>
      <c r="Q49223">
        <v>3</v>
      </c>
      <c r="R49223" t="s">
        <v>16</v>
      </c>
      <c r="S49223">
        <v>46710</v>
      </c>
      <c r="T49223">
        <v>42795</v>
      </c>
      <c r="U49223">
        <v>599130</v>
      </c>
      <c r="V49223">
        <v>4</v>
      </c>
      <c r="W49223" t="s">
        <v>66</v>
      </c>
      <c r="X49223" t="s">
        <v>6</v>
      </c>
      <c r="Y49223">
        <v>42</v>
      </c>
      <c r="Z49223">
        <v>2</v>
      </c>
      <c r="AA49223">
        <v>4</v>
      </c>
      <c r="AB49223">
        <v>80</v>
      </c>
      <c r="AC49223">
        <v>4</v>
      </c>
      <c r="AD49223">
        <v>3</v>
      </c>
      <c r="AE49223">
        <v>5</v>
      </c>
      <c r="AF49223">
        <v>1</v>
      </c>
      <c r="AG49223">
        <v>3</v>
      </c>
      <c r="AH49223">
        <v>1</v>
      </c>
      <c r="AI49223">
        <v>2</v>
      </c>
      <c r="AJ49223">
        <v>1</v>
      </c>
    </row>
    <row r="49224" spans="1:36" ht="15.6" customHeight="1" x14ac:dyDescent="0.3">
      <c r="A49224">
        <v>33</v>
      </c>
      <c r="B49224" t="s">
        <v>11</v>
      </c>
      <c r="C49224" t="s">
        <v>23</v>
      </c>
      <c r="D49224">
        <v>897</v>
      </c>
      <c r="E49224" t="s">
        <v>14</v>
      </c>
      <c r="F49224">
        <v>22</v>
      </c>
      <c r="G49224">
        <v>2</v>
      </c>
      <c r="H49224" t="s">
        <v>15</v>
      </c>
      <c r="I49224">
        <v>1</v>
      </c>
      <c r="J49224">
        <v>49223</v>
      </c>
      <c r="K49224">
        <v>1</v>
      </c>
      <c r="L49224" t="s">
        <v>2</v>
      </c>
      <c r="M49224">
        <v>193</v>
      </c>
      <c r="N49224">
        <v>2</v>
      </c>
      <c r="O49224">
        <v>1</v>
      </c>
      <c r="P49224" t="s">
        <v>12</v>
      </c>
      <c r="Q49224">
        <v>4</v>
      </c>
      <c r="R49224" t="s">
        <v>25</v>
      </c>
      <c r="S49224">
        <v>46719</v>
      </c>
      <c r="T49224">
        <v>5853</v>
      </c>
      <c r="U49224">
        <v>11706</v>
      </c>
      <c r="V49224">
        <v>1</v>
      </c>
      <c r="W49224" t="s">
        <v>66</v>
      </c>
      <c r="X49224" t="s">
        <v>11</v>
      </c>
      <c r="Y49224">
        <v>38</v>
      </c>
      <c r="Z49224">
        <v>3</v>
      </c>
      <c r="AA49224">
        <v>4</v>
      </c>
      <c r="AB49224">
        <v>80</v>
      </c>
      <c r="AC49224">
        <v>4</v>
      </c>
      <c r="AD49224">
        <v>19</v>
      </c>
      <c r="AE49224">
        <v>3</v>
      </c>
      <c r="AF49224">
        <v>2</v>
      </c>
      <c r="AG49224">
        <v>4</v>
      </c>
      <c r="AH49224">
        <v>1</v>
      </c>
      <c r="AI49224">
        <v>3</v>
      </c>
      <c r="AJ49224">
        <v>4</v>
      </c>
    </row>
    <row r="49225" spans="1:36" ht="15.6" customHeight="1" x14ac:dyDescent="0.3">
      <c r="A49225">
        <v>30</v>
      </c>
      <c r="B49225" t="s">
        <v>6</v>
      </c>
      <c r="C49225" t="s">
        <v>20</v>
      </c>
      <c r="D49225">
        <v>1017</v>
      </c>
      <c r="E49225" t="s">
        <v>14</v>
      </c>
      <c r="F49225">
        <v>5</v>
      </c>
      <c r="G49225">
        <v>3</v>
      </c>
      <c r="H49225" t="s">
        <v>22</v>
      </c>
      <c r="I49225">
        <v>1</v>
      </c>
      <c r="J49225">
        <v>49224</v>
      </c>
      <c r="K49225">
        <v>4</v>
      </c>
      <c r="L49225" t="s">
        <v>2</v>
      </c>
      <c r="M49225">
        <v>40</v>
      </c>
      <c r="N49225">
        <v>2</v>
      </c>
      <c r="O49225">
        <v>2</v>
      </c>
      <c r="P49225" t="s">
        <v>18</v>
      </c>
      <c r="Q49225">
        <v>3</v>
      </c>
      <c r="R49225" t="s">
        <v>16</v>
      </c>
      <c r="S49225">
        <v>46721</v>
      </c>
      <c r="T49225">
        <v>5658</v>
      </c>
      <c r="U49225">
        <v>96186</v>
      </c>
      <c r="V49225">
        <v>8</v>
      </c>
      <c r="W49225" t="s">
        <v>66</v>
      </c>
      <c r="X49225" t="s">
        <v>11</v>
      </c>
      <c r="Y49225">
        <v>38</v>
      </c>
      <c r="Z49225">
        <v>2</v>
      </c>
      <c r="AA49225">
        <v>2</v>
      </c>
      <c r="AB49225">
        <v>80</v>
      </c>
      <c r="AC49225">
        <v>4</v>
      </c>
      <c r="AD49225">
        <v>29</v>
      </c>
      <c r="AE49225">
        <v>6</v>
      </c>
      <c r="AF49225">
        <v>2</v>
      </c>
      <c r="AG49225">
        <v>1</v>
      </c>
      <c r="AH49225">
        <v>1</v>
      </c>
      <c r="AI49225">
        <v>1</v>
      </c>
      <c r="AJ49225">
        <v>1</v>
      </c>
    </row>
    <row r="49226" spans="1:36" ht="15.6" customHeight="1" x14ac:dyDescent="0.3">
      <c r="A49226">
        <v>40</v>
      </c>
      <c r="B49226" t="s">
        <v>6</v>
      </c>
      <c r="C49226" t="s">
        <v>20</v>
      </c>
      <c r="D49226">
        <v>644</v>
      </c>
      <c r="E49226" t="s">
        <v>27</v>
      </c>
      <c r="F49226">
        <v>26</v>
      </c>
      <c r="G49226">
        <v>2</v>
      </c>
      <c r="H49226" t="s">
        <v>3</v>
      </c>
      <c r="I49226">
        <v>1</v>
      </c>
      <c r="J49226">
        <v>49225</v>
      </c>
      <c r="K49226">
        <v>2</v>
      </c>
      <c r="L49226" t="s">
        <v>2</v>
      </c>
      <c r="M49226">
        <v>132</v>
      </c>
      <c r="N49226">
        <v>3</v>
      </c>
      <c r="O49226">
        <v>1</v>
      </c>
      <c r="P49226" t="s">
        <v>18</v>
      </c>
      <c r="Q49226">
        <v>4</v>
      </c>
      <c r="R49226" t="s">
        <v>0</v>
      </c>
      <c r="S49226">
        <v>46723</v>
      </c>
      <c r="T49226">
        <v>8127</v>
      </c>
      <c r="U49226">
        <v>81270</v>
      </c>
      <c r="V49226">
        <v>7</v>
      </c>
      <c r="W49226" t="s">
        <v>66</v>
      </c>
      <c r="X49226" t="s">
        <v>11</v>
      </c>
      <c r="Y49226">
        <v>39</v>
      </c>
      <c r="Z49226">
        <v>3</v>
      </c>
      <c r="AA49226">
        <v>1</v>
      </c>
      <c r="AB49226">
        <v>80</v>
      </c>
      <c r="AC49226">
        <v>4</v>
      </c>
      <c r="AD49226">
        <v>5</v>
      </c>
      <c r="AE49226">
        <v>3</v>
      </c>
      <c r="AF49226">
        <v>4</v>
      </c>
      <c r="AG49226">
        <v>3</v>
      </c>
      <c r="AH49226">
        <v>2</v>
      </c>
      <c r="AI49226">
        <v>3</v>
      </c>
      <c r="AJ49226">
        <v>1</v>
      </c>
    </row>
    <row r="49227" spans="1:36" ht="15.6" customHeight="1" x14ac:dyDescent="0.3">
      <c r="A49227">
        <v>47</v>
      </c>
      <c r="B49227" t="s">
        <v>11</v>
      </c>
      <c r="C49227" t="s">
        <v>20</v>
      </c>
      <c r="D49227">
        <v>1369</v>
      </c>
      <c r="E49227" t="s">
        <v>14</v>
      </c>
      <c r="F49227">
        <v>38</v>
      </c>
      <c r="G49227">
        <v>5</v>
      </c>
      <c r="H49227" t="s">
        <v>22</v>
      </c>
      <c r="I49227">
        <v>1</v>
      </c>
      <c r="J49227">
        <v>49226</v>
      </c>
      <c r="K49227">
        <v>3</v>
      </c>
      <c r="L49227" t="s">
        <v>8</v>
      </c>
      <c r="M49227">
        <v>74</v>
      </c>
      <c r="N49227">
        <v>2</v>
      </c>
      <c r="O49227">
        <v>3</v>
      </c>
      <c r="P49227" t="s">
        <v>26</v>
      </c>
      <c r="Q49227">
        <v>2</v>
      </c>
      <c r="R49227" t="s">
        <v>0</v>
      </c>
      <c r="S49227">
        <v>46725</v>
      </c>
      <c r="T49227">
        <v>48334</v>
      </c>
      <c r="U49227">
        <v>1256684</v>
      </c>
      <c r="V49227">
        <v>1</v>
      </c>
      <c r="W49227" t="s">
        <v>66</v>
      </c>
      <c r="X49227" t="s">
        <v>11</v>
      </c>
      <c r="Y49227">
        <v>12</v>
      </c>
      <c r="Z49227">
        <v>3</v>
      </c>
      <c r="AA49227">
        <v>4</v>
      </c>
      <c r="AB49227">
        <v>80</v>
      </c>
      <c r="AC49227">
        <v>4</v>
      </c>
      <c r="AD49227">
        <v>7</v>
      </c>
      <c r="AE49227">
        <v>4</v>
      </c>
      <c r="AF49227">
        <v>4</v>
      </c>
      <c r="AG49227">
        <v>4</v>
      </c>
      <c r="AH49227">
        <v>3</v>
      </c>
      <c r="AI49227">
        <v>3</v>
      </c>
      <c r="AJ49227">
        <v>1</v>
      </c>
    </row>
    <row r="49228" spans="1:36" ht="15.6" customHeight="1" x14ac:dyDescent="0.3">
      <c r="A49228">
        <v>54</v>
      </c>
      <c r="B49228" t="s">
        <v>6</v>
      </c>
      <c r="C49228" t="s">
        <v>23</v>
      </c>
      <c r="D49228">
        <v>1458</v>
      </c>
      <c r="E49228" t="s">
        <v>17</v>
      </c>
      <c r="F49228">
        <v>48</v>
      </c>
      <c r="G49228">
        <v>5</v>
      </c>
      <c r="H49228" t="s">
        <v>15</v>
      </c>
      <c r="I49228">
        <v>1</v>
      </c>
      <c r="J49228">
        <v>49227</v>
      </c>
      <c r="K49228">
        <v>4</v>
      </c>
      <c r="L49228" t="s">
        <v>8</v>
      </c>
      <c r="M49228">
        <v>43</v>
      </c>
      <c r="N49228">
        <v>4</v>
      </c>
      <c r="O49228">
        <v>5</v>
      </c>
      <c r="P49228" t="s">
        <v>1</v>
      </c>
      <c r="Q49228">
        <v>2</v>
      </c>
      <c r="R49228" t="s">
        <v>16</v>
      </c>
      <c r="S49228">
        <v>46731</v>
      </c>
      <c r="T49228">
        <v>17938</v>
      </c>
      <c r="U49228">
        <v>430512</v>
      </c>
      <c r="V49228">
        <v>7</v>
      </c>
      <c r="W49228" t="s">
        <v>66</v>
      </c>
      <c r="X49228" t="s">
        <v>6</v>
      </c>
      <c r="Y49228">
        <v>22</v>
      </c>
      <c r="Z49228">
        <v>3</v>
      </c>
      <c r="AA49228">
        <v>1</v>
      </c>
      <c r="AB49228">
        <v>80</v>
      </c>
      <c r="AC49228">
        <v>4</v>
      </c>
      <c r="AD49228">
        <v>31</v>
      </c>
      <c r="AE49228">
        <v>4</v>
      </c>
      <c r="AF49228">
        <v>2</v>
      </c>
      <c r="AG49228">
        <v>18</v>
      </c>
      <c r="AH49228">
        <v>6</v>
      </c>
      <c r="AI49228">
        <v>12</v>
      </c>
      <c r="AJ49228">
        <v>8</v>
      </c>
    </row>
    <row r="49229" spans="1:36" ht="15.6" customHeight="1" x14ac:dyDescent="0.3">
      <c r="A49229">
        <v>53</v>
      </c>
      <c r="B49229" t="s">
        <v>6</v>
      </c>
      <c r="C49229" t="s">
        <v>5</v>
      </c>
      <c r="D49229">
        <v>512</v>
      </c>
      <c r="E49229" t="s">
        <v>17</v>
      </c>
      <c r="F49229">
        <v>3</v>
      </c>
      <c r="G49229">
        <v>5</v>
      </c>
      <c r="H49229" t="s">
        <v>3</v>
      </c>
      <c r="I49229">
        <v>1</v>
      </c>
      <c r="J49229">
        <v>49228</v>
      </c>
      <c r="K49229">
        <v>1</v>
      </c>
      <c r="L49229" t="s">
        <v>2</v>
      </c>
      <c r="M49229">
        <v>124</v>
      </c>
      <c r="N49229">
        <v>4</v>
      </c>
      <c r="O49229">
        <v>3</v>
      </c>
      <c r="P49229" t="s">
        <v>1</v>
      </c>
      <c r="Q49229">
        <v>2</v>
      </c>
      <c r="R49229" t="s">
        <v>16</v>
      </c>
      <c r="S49229">
        <v>46738</v>
      </c>
      <c r="T49229">
        <v>48436</v>
      </c>
      <c r="U49229">
        <v>678104</v>
      </c>
      <c r="V49229">
        <v>6</v>
      </c>
      <c r="W49229" t="s">
        <v>66</v>
      </c>
      <c r="X49229" t="s">
        <v>11</v>
      </c>
      <c r="Y49229">
        <v>40</v>
      </c>
      <c r="Z49229">
        <v>2</v>
      </c>
      <c r="AA49229">
        <v>1</v>
      </c>
      <c r="AB49229">
        <v>80</v>
      </c>
      <c r="AC49229">
        <v>4</v>
      </c>
      <c r="AD49229">
        <v>39</v>
      </c>
      <c r="AE49229">
        <v>2</v>
      </c>
      <c r="AF49229">
        <v>1</v>
      </c>
      <c r="AG49229">
        <v>4</v>
      </c>
      <c r="AH49229">
        <v>3</v>
      </c>
      <c r="AI49229">
        <v>1</v>
      </c>
      <c r="AJ49229">
        <v>3</v>
      </c>
    </row>
    <row r="49230" spans="1:36" ht="15.6" customHeight="1" x14ac:dyDescent="0.3">
      <c r="A49230">
        <v>34</v>
      </c>
      <c r="B49230" t="s">
        <v>6</v>
      </c>
      <c r="C49230" t="s">
        <v>23</v>
      </c>
      <c r="D49230">
        <v>1006</v>
      </c>
      <c r="E49230" t="s">
        <v>4</v>
      </c>
      <c r="F49230">
        <v>19</v>
      </c>
      <c r="G49230">
        <v>1</v>
      </c>
      <c r="H49230" t="s">
        <v>22</v>
      </c>
      <c r="I49230">
        <v>1</v>
      </c>
      <c r="J49230">
        <v>49229</v>
      </c>
      <c r="K49230">
        <v>1</v>
      </c>
      <c r="L49230" t="s">
        <v>8</v>
      </c>
      <c r="M49230">
        <v>42</v>
      </c>
      <c r="N49230">
        <v>3</v>
      </c>
      <c r="O49230">
        <v>5</v>
      </c>
      <c r="P49230" t="s">
        <v>28</v>
      </c>
      <c r="Q49230">
        <v>2</v>
      </c>
      <c r="R49230" t="s">
        <v>25</v>
      </c>
      <c r="S49230">
        <v>46742</v>
      </c>
      <c r="T49230">
        <v>12269</v>
      </c>
      <c r="U49230">
        <v>269918</v>
      </c>
      <c r="V49230">
        <v>4</v>
      </c>
      <c r="W49230" t="s">
        <v>66</v>
      </c>
      <c r="X49230" t="s">
        <v>11</v>
      </c>
      <c r="Y49230">
        <v>2</v>
      </c>
      <c r="Z49230">
        <v>4</v>
      </c>
      <c r="AA49230">
        <v>2</v>
      </c>
      <c r="AB49230">
        <v>80</v>
      </c>
      <c r="AC49230">
        <v>4</v>
      </c>
      <c r="AD49230">
        <v>20</v>
      </c>
      <c r="AE49230">
        <v>4</v>
      </c>
      <c r="AF49230">
        <v>1</v>
      </c>
      <c r="AG49230">
        <v>7</v>
      </c>
      <c r="AH49230">
        <v>7</v>
      </c>
      <c r="AI49230">
        <v>2</v>
      </c>
      <c r="AJ49230">
        <v>1</v>
      </c>
    </row>
    <row r="49231" spans="1:36" ht="15.6" customHeight="1" x14ac:dyDescent="0.3">
      <c r="A49231">
        <v>60</v>
      </c>
      <c r="B49231" t="s">
        <v>6</v>
      </c>
      <c r="C49231" t="s">
        <v>23</v>
      </c>
      <c r="D49231">
        <v>247</v>
      </c>
      <c r="E49231" t="s">
        <v>10</v>
      </c>
      <c r="F49231">
        <v>19</v>
      </c>
      <c r="G49231">
        <v>5</v>
      </c>
      <c r="H49231" t="s">
        <v>13</v>
      </c>
      <c r="I49231">
        <v>1</v>
      </c>
      <c r="J49231">
        <v>49230</v>
      </c>
      <c r="K49231">
        <v>1</v>
      </c>
      <c r="L49231" t="s">
        <v>8</v>
      </c>
      <c r="M49231">
        <v>139</v>
      </c>
      <c r="N49231">
        <v>1</v>
      </c>
      <c r="O49231">
        <v>1</v>
      </c>
      <c r="P49231" t="s">
        <v>7</v>
      </c>
      <c r="Q49231">
        <v>4</v>
      </c>
      <c r="R49231" t="s">
        <v>16</v>
      </c>
      <c r="S49231">
        <v>46743</v>
      </c>
      <c r="T49231">
        <v>18558</v>
      </c>
      <c r="U49231">
        <v>389718</v>
      </c>
      <c r="V49231">
        <v>4</v>
      </c>
      <c r="W49231" t="s">
        <v>66</v>
      </c>
      <c r="X49231" t="s">
        <v>11</v>
      </c>
      <c r="Y49231">
        <v>7</v>
      </c>
      <c r="Z49231">
        <v>2</v>
      </c>
      <c r="AA49231">
        <v>2</v>
      </c>
      <c r="AB49231">
        <v>80</v>
      </c>
      <c r="AC49231">
        <v>4</v>
      </c>
      <c r="AD49231">
        <v>11</v>
      </c>
      <c r="AE49231">
        <v>3</v>
      </c>
      <c r="AF49231">
        <v>1</v>
      </c>
      <c r="AG49231">
        <v>5</v>
      </c>
      <c r="AH49231">
        <v>2</v>
      </c>
      <c r="AI49231">
        <v>1</v>
      </c>
      <c r="AJ49231">
        <v>3</v>
      </c>
    </row>
    <row r="49232" spans="1:36" ht="15.6" customHeight="1" x14ac:dyDescent="0.3">
      <c r="A49232">
        <v>32</v>
      </c>
      <c r="B49232" t="s">
        <v>11</v>
      </c>
      <c r="C49232" t="s">
        <v>20</v>
      </c>
      <c r="D49232">
        <v>740</v>
      </c>
      <c r="E49232" t="s">
        <v>27</v>
      </c>
      <c r="F49232">
        <v>42</v>
      </c>
      <c r="G49232">
        <v>4</v>
      </c>
      <c r="H49232" t="s">
        <v>13</v>
      </c>
      <c r="I49232">
        <v>1</v>
      </c>
      <c r="J49232">
        <v>49231</v>
      </c>
      <c r="K49232">
        <v>1</v>
      </c>
      <c r="L49232" t="s">
        <v>8</v>
      </c>
      <c r="M49232">
        <v>148</v>
      </c>
      <c r="N49232">
        <v>4</v>
      </c>
      <c r="O49232">
        <v>5</v>
      </c>
      <c r="P49232" t="s">
        <v>29</v>
      </c>
      <c r="Q49232">
        <v>4</v>
      </c>
      <c r="R49232" t="s">
        <v>0</v>
      </c>
      <c r="S49232">
        <v>46750</v>
      </c>
      <c r="T49232">
        <v>19509</v>
      </c>
      <c r="U49232">
        <v>487725</v>
      </c>
      <c r="V49232">
        <v>8</v>
      </c>
      <c r="W49232" t="s">
        <v>66</v>
      </c>
      <c r="X49232" t="s">
        <v>6</v>
      </c>
      <c r="Y49232">
        <v>17</v>
      </c>
      <c r="Z49232">
        <v>3</v>
      </c>
      <c r="AA49232">
        <v>1</v>
      </c>
      <c r="AB49232">
        <v>80</v>
      </c>
      <c r="AC49232">
        <v>4</v>
      </c>
      <c r="AD49232">
        <v>24</v>
      </c>
      <c r="AE49232">
        <v>5</v>
      </c>
      <c r="AF49232">
        <v>4</v>
      </c>
      <c r="AG49232">
        <v>7</v>
      </c>
      <c r="AH49232">
        <v>3</v>
      </c>
      <c r="AI49232">
        <v>5</v>
      </c>
      <c r="AJ49232">
        <v>2</v>
      </c>
    </row>
    <row r="49233" spans="1:36" ht="15.6" customHeight="1" x14ac:dyDescent="0.3">
      <c r="A49233">
        <v>53</v>
      </c>
      <c r="B49233" t="s">
        <v>11</v>
      </c>
      <c r="C49233" t="s">
        <v>23</v>
      </c>
      <c r="D49233">
        <v>1253</v>
      </c>
      <c r="E49233" t="s">
        <v>19</v>
      </c>
      <c r="F49233">
        <v>26</v>
      </c>
      <c r="G49233">
        <v>3</v>
      </c>
      <c r="H49233" t="s">
        <v>15</v>
      </c>
      <c r="I49233">
        <v>1</v>
      </c>
      <c r="J49233">
        <v>49232</v>
      </c>
      <c r="K49233">
        <v>3</v>
      </c>
      <c r="L49233" t="s">
        <v>8</v>
      </c>
      <c r="M49233">
        <v>137</v>
      </c>
      <c r="N49233">
        <v>4</v>
      </c>
      <c r="O49233">
        <v>4</v>
      </c>
      <c r="P49233" t="s">
        <v>1</v>
      </c>
      <c r="Q49233">
        <v>4</v>
      </c>
      <c r="R49233" t="s">
        <v>16</v>
      </c>
      <c r="S49233">
        <v>46761</v>
      </c>
      <c r="T49233">
        <v>33889</v>
      </c>
      <c r="U49233">
        <v>847225</v>
      </c>
      <c r="V49233">
        <v>7</v>
      </c>
      <c r="W49233" t="s">
        <v>66</v>
      </c>
      <c r="X49233" t="s">
        <v>11</v>
      </c>
      <c r="Y49233">
        <v>9</v>
      </c>
      <c r="Z49233">
        <v>3</v>
      </c>
      <c r="AA49233">
        <v>4</v>
      </c>
      <c r="AB49233">
        <v>80</v>
      </c>
      <c r="AC49233">
        <v>4</v>
      </c>
      <c r="AD49233">
        <v>24</v>
      </c>
      <c r="AE49233">
        <v>2</v>
      </c>
      <c r="AF49233">
        <v>3</v>
      </c>
      <c r="AG49233">
        <v>10</v>
      </c>
      <c r="AH49233">
        <v>10</v>
      </c>
      <c r="AI49233">
        <v>3</v>
      </c>
      <c r="AJ49233">
        <v>1</v>
      </c>
    </row>
    <row r="49234" spans="1:36" ht="15.6" customHeight="1" x14ac:dyDescent="0.3">
      <c r="A49234">
        <v>25</v>
      </c>
      <c r="B49234" t="s">
        <v>6</v>
      </c>
      <c r="C49234" t="s">
        <v>23</v>
      </c>
      <c r="D49234">
        <v>571</v>
      </c>
      <c r="E49234" t="s">
        <v>14</v>
      </c>
      <c r="F49234">
        <v>31</v>
      </c>
      <c r="G49234">
        <v>5</v>
      </c>
      <c r="H49234" t="s">
        <v>3</v>
      </c>
      <c r="I49234">
        <v>1</v>
      </c>
      <c r="J49234">
        <v>49233</v>
      </c>
      <c r="K49234">
        <v>4</v>
      </c>
      <c r="L49234" t="s">
        <v>8</v>
      </c>
      <c r="M49234">
        <v>134</v>
      </c>
      <c r="N49234">
        <v>4</v>
      </c>
      <c r="O49234">
        <v>3</v>
      </c>
      <c r="P49234" t="s">
        <v>21</v>
      </c>
      <c r="Q49234">
        <v>3</v>
      </c>
      <c r="R49234" t="s">
        <v>0</v>
      </c>
      <c r="S49234">
        <v>46765</v>
      </c>
      <c r="T49234">
        <v>20509</v>
      </c>
      <c r="U49234">
        <v>369162</v>
      </c>
      <c r="V49234">
        <v>2</v>
      </c>
      <c r="W49234" t="s">
        <v>66</v>
      </c>
      <c r="X49234" t="s">
        <v>11</v>
      </c>
      <c r="Y49234">
        <v>44</v>
      </c>
      <c r="Z49234">
        <v>2</v>
      </c>
      <c r="AA49234">
        <v>4</v>
      </c>
      <c r="AB49234">
        <v>80</v>
      </c>
      <c r="AC49234">
        <v>4</v>
      </c>
      <c r="AD49234">
        <v>19</v>
      </c>
      <c r="AE49234">
        <v>1</v>
      </c>
      <c r="AF49234">
        <v>3</v>
      </c>
      <c r="AG49234">
        <v>13</v>
      </c>
      <c r="AH49234">
        <v>12</v>
      </c>
      <c r="AI49234">
        <v>1</v>
      </c>
      <c r="AJ49234">
        <v>1</v>
      </c>
    </row>
    <row r="49235" spans="1:36" ht="15.6" customHeight="1" x14ac:dyDescent="0.3">
      <c r="A49235">
        <v>41</v>
      </c>
      <c r="B49235" t="s">
        <v>11</v>
      </c>
      <c r="C49235" t="s">
        <v>20</v>
      </c>
      <c r="D49235">
        <v>694</v>
      </c>
      <c r="E49235" t="s">
        <v>27</v>
      </c>
      <c r="F49235">
        <v>14</v>
      </c>
      <c r="G49235">
        <v>5</v>
      </c>
      <c r="H49235" t="s">
        <v>13</v>
      </c>
      <c r="I49235">
        <v>1</v>
      </c>
      <c r="J49235">
        <v>49234</v>
      </c>
      <c r="K49235">
        <v>1</v>
      </c>
      <c r="L49235" t="s">
        <v>2</v>
      </c>
      <c r="M49235">
        <v>105</v>
      </c>
      <c r="N49235">
        <v>1</v>
      </c>
      <c r="O49235">
        <v>5</v>
      </c>
      <c r="P49235" t="s">
        <v>1</v>
      </c>
      <c r="Q49235">
        <v>3</v>
      </c>
      <c r="R49235" t="s">
        <v>16</v>
      </c>
      <c r="S49235">
        <v>46769</v>
      </c>
      <c r="T49235">
        <v>47724</v>
      </c>
      <c r="U49235">
        <v>906756</v>
      </c>
      <c r="V49235">
        <v>8</v>
      </c>
      <c r="W49235" t="s">
        <v>66</v>
      </c>
      <c r="X49235" t="s">
        <v>6</v>
      </c>
      <c r="Y49235">
        <v>34</v>
      </c>
      <c r="Z49235">
        <v>4</v>
      </c>
      <c r="AA49235">
        <v>3</v>
      </c>
      <c r="AB49235">
        <v>80</v>
      </c>
      <c r="AC49235">
        <v>4</v>
      </c>
      <c r="AD49235">
        <v>13</v>
      </c>
      <c r="AE49235">
        <v>1</v>
      </c>
      <c r="AF49235">
        <v>4</v>
      </c>
      <c r="AG49235">
        <v>2</v>
      </c>
      <c r="AH49235">
        <v>2</v>
      </c>
      <c r="AI49235">
        <v>1</v>
      </c>
      <c r="AJ49235">
        <v>1</v>
      </c>
    </row>
    <row r="49236" spans="1:36" ht="15.6" customHeight="1" x14ac:dyDescent="0.3">
      <c r="A49236">
        <v>49</v>
      </c>
      <c r="B49236" t="s">
        <v>11</v>
      </c>
      <c r="C49236" t="s">
        <v>20</v>
      </c>
      <c r="D49236">
        <v>747</v>
      </c>
      <c r="E49236" t="s">
        <v>14</v>
      </c>
      <c r="F49236">
        <v>16</v>
      </c>
      <c r="G49236">
        <v>2</v>
      </c>
      <c r="H49236" t="s">
        <v>10</v>
      </c>
      <c r="I49236">
        <v>1</v>
      </c>
      <c r="J49236">
        <v>49235</v>
      </c>
      <c r="K49236">
        <v>3</v>
      </c>
      <c r="L49236" t="s">
        <v>2</v>
      </c>
      <c r="M49236">
        <v>53</v>
      </c>
      <c r="N49236">
        <v>1</v>
      </c>
      <c r="O49236">
        <v>5</v>
      </c>
      <c r="P49236" t="s">
        <v>28</v>
      </c>
      <c r="Q49236">
        <v>1</v>
      </c>
      <c r="R49236" t="s">
        <v>0</v>
      </c>
      <c r="S49236">
        <v>46773</v>
      </c>
      <c r="T49236">
        <v>23575</v>
      </c>
      <c r="U49236">
        <v>94300</v>
      </c>
      <c r="V49236">
        <v>0</v>
      </c>
      <c r="W49236" t="s">
        <v>66</v>
      </c>
      <c r="X49236" t="s">
        <v>11</v>
      </c>
      <c r="Y49236">
        <v>17</v>
      </c>
      <c r="Z49236">
        <v>2</v>
      </c>
      <c r="AA49236">
        <v>1</v>
      </c>
      <c r="AB49236">
        <v>80</v>
      </c>
      <c r="AC49236">
        <v>4</v>
      </c>
      <c r="AD49236">
        <v>35</v>
      </c>
      <c r="AE49236">
        <v>2</v>
      </c>
      <c r="AF49236">
        <v>1</v>
      </c>
      <c r="AG49236">
        <v>26</v>
      </c>
      <c r="AH49236">
        <v>2</v>
      </c>
      <c r="AI49236">
        <v>14</v>
      </c>
      <c r="AJ49236">
        <v>17</v>
      </c>
    </row>
    <row r="49237" spans="1:36" ht="15.6" customHeight="1" x14ac:dyDescent="0.3">
      <c r="A49237">
        <v>34</v>
      </c>
      <c r="B49237" t="s">
        <v>6</v>
      </c>
      <c r="C49237" t="s">
        <v>23</v>
      </c>
      <c r="D49237">
        <v>724</v>
      </c>
      <c r="E49237" t="s">
        <v>27</v>
      </c>
      <c r="F49237">
        <v>8</v>
      </c>
      <c r="G49237">
        <v>4</v>
      </c>
      <c r="H49237" t="s">
        <v>22</v>
      </c>
      <c r="I49237">
        <v>1</v>
      </c>
      <c r="J49237">
        <v>49236</v>
      </c>
      <c r="K49237">
        <v>1</v>
      </c>
      <c r="L49237" t="s">
        <v>8</v>
      </c>
      <c r="M49237">
        <v>35</v>
      </c>
      <c r="N49237">
        <v>3</v>
      </c>
      <c r="O49237">
        <v>5</v>
      </c>
      <c r="P49237" t="s">
        <v>29</v>
      </c>
      <c r="Q49237">
        <v>4</v>
      </c>
      <c r="R49237" t="s">
        <v>16</v>
      </c>
      <c r="S49237">
        <v>46775</v>
      </c>
      <c r="T49237">
        <v>38857</v>
      </c>
      <c r="U49237">
        <v>777140</v>
      </c>
      <c r="V49237">
        <v>8</v>
      </c>
      <c r="W49237" t="s">
        <v>66</v>
      </c>
      <c r="X49237" t="s">
        <v>6</v>
      </c>
      <c r="Y49237">
        <v>7</v>
      </c>
      <c r="Z49237">
        <v>1</v>
      </c>
      <c r="AA49237">
        <v>3</v>
      </c>
      <c r="AB49237">
        <v>80</v>
      </c>
      <c r="AC49237">
        <v>4</v>
      </c>
      <c r="AD49237">
        <v>36</v>
      </c>
      <c r="AE49237">
        <v>2</v>
      </c>
      <c r="AF49237">
        <v>4</v>
      </c>
      <c r="AG49237">
        <v>12</v>
      </c>
      <c r="AH49237">
        <v>10</v>
      </c>
      <c r="AI49237">
        <v>10</v>
      </c>
      <c r="AJ49237">
        <v>12</v>
      </c>
    </row>
    <row r="49238" spans="1:36" ht="15.6" customHeight="1" x14ac:dyDescent="0.3">
      <c r="A49238">
        <v>23</v>
      </c>
      <c r="B49238" t="s">
        <v>11</v>
      </c>
      <c r="C49238" t="s">
        <v>20</v>
      </c>
      <c r="D49238">
        <v>1263</v>
      </c>
      <c r="E49238" t="s">
        <v>4</v>
      </c>
      <c r="F49238">
        <v>50</v>
      </c>
      <c r="G49238">
        <v>3</v>
      </c>
      <c r="H49238" t="s">
        <v>13</v>
      </c>
      <c r="I49238">
        <v>1</v>
      </c>
      <c r="J49238">
        <v>49237</v>
      </c>
      <c r="K49238">
        <v>2</v>
      </c>
      <c r="L49238" t="s">
        <v>2</v>
      </c>
      <c r="M49238">
        <v>51</v>
      </c>
      <c r="N49238">
        <v>1</v>
      </c>
      <c r="O49238">
        <v>2</v>
      </c>
      <c r="P49238" t="s">
        <v>18</v>
      </c>
      <c r="Q49238">
        <v>1</v>
      </c>
      <c r="R49238" t="s">
        <v>0</v>
      </c>
      <c r="S49238">
        <v>46776</v>
      </c>
      <c r="T49238">
        <v>27386</v>
      </c>
      <c r="U49238">
        <v>766808</v>
      </c>
      <c r="V49238">
        <v>7</v>
      </c>
      <c r="W49238" t="s">
        <v>66</v>
      </c>
      <c r="X49238" t="s">
        <v>11</v>
      </c>
      <c r="Y49238">
        <v>17</v>
      </c>
      <c r="Z49238">
        <v>3</v>
      </c>
      <c r="AA49238">
        <v>1</v>
      </c>
      <c r="AB49238">
        <v>80</v>
      </c>
      <c r="AC49238">
        <v>4</v>
      </c>
      <c r="AD49238">
        <v>17</v>
      </c>
      <c r="AE49238">
        <v>6</v>
      </c>
      <c r="AF49238">
        <v>1</v>
      </c>
      <c r="AG49238">
        <v>8</v>
      </c>
      <c r="AH49238">
        <v>6</v>
      </c>
      <c r="AI49238">
        <v>4</v>
      </c>
      <c r="AJ49238">
        <v>1</v>
      </c>
    </row>
    <row r="49239" spans="1:36" ht="15.6" customHeight="1" x14ac:dyDescent="0.3">
      <c r="A49239">
        <v>39</v>
      </c>
      <c r="B49239" t="s">
        <v>11</v>
      </c>
      <c r="C49239" t="s">
        <v>5</v>
      </c>
      <c r="D49239">
        <v>1242</v>
      </c>
      <c r="E49239" t="s">
        <v>27</v>
      </c>
      <c r="F49239">
        <v>42</v>
      </c>
      <c r="G49239">
        <v>2</v>
      </c>
      <c r="H49239" t="s">
        <v>15</v>
      </c>
      <c r="I49239">
        <v>1</v>
      </c>
      <c r="J49239">
        <v>49238</v>
      </c>
      <c r="K49239">
        <v>3</v>
      </c>
      <c r="L49239" t="s">
        <v>8</v>
      </c>
      <c r="M49239">
        <v>178</v>
      </c>
      <c r="N49239">
        <v>1</v>
      </c>
      <c r="O49239">
        <v>4</v>
      </c>
      <c r="P49239" t="s">
        <v>24</v>
      </c>
      <c r="Q49239">
        <v>1</v>
      </c>
      <c r="R49239" t="s">
        <v>0</v>
      </c>
      <c r="S49239">
        <v>46783</v>
      </c>
      <c r="T49239">
        <v>46396</v>
      </c>
      <c r="U49239">
        <v>1206296</v>
      </c>
      <c r="V49239">
        <v>8</v>
      </c>
      <c r="W49239" t="s">
        <v>66</v>
      </c>
      <c r="X49239" t="s">
        <v>6</v>
      </c>
      <c r="Y49239">
        <v>9</v>
      </c>
      <c r="Z49239">
        <v>3</v>
      </c>
      <c r="AA49239">
        <v>2</v>
      </c>
      <c r="AB49239">
        <v>80</v>
      </c>
      <c r="AC49239">
        <v>4</v>
      </c>
      <c r="AD49239">
        <v>21</v>
      </c>
      <c r="AE49239">
        <v>3</v>
      </c>
      <c r="AF49239">
        <v>1</v>
      </c>
      <c r="AG49239">
        <v>15</v>
      </c>
      <c r="AH49239">
        <v>7</v>
      </c>
      <c r="AI49239">
        <v>1</v>
      </c>
      <c r="AJ49239">
        <v>14</v>
      </c>
    </row>
    <row r="49240" spans="1:36" ht="15.6" customHeight="1" x14ac:dyDescent="0.3">
      <c r="A49240">
        <v>32</v>
      </c>
      <c r="B49240" t="s">
        <v>6</v>
      </c>
      <c r="C49240" t="s">
        <v>20</v>
      </c>
      <c r="D49240">
        <v>689</v>
      </c>
      <c r="E49240" t="s">
        <v>19</v>
      </c>
      <c r="F49240">
        <v>35</v>
      </c>
      <c r="G49240">
        <v>1</v>
      </c>
      <c r="H49240" t="s">
        <v>3</v>
      </c>
      <c r="I49240">
        <v>1</v>
      </c>
      <c r="J49240">
        <v>49239</v>
      </c>
      <c r="K49240">
        <v>2</v>
      </c>
      <c r="L49240" t="s">
        <v>2</v>
      </c>
      <c r="M49240">
        <v>39</v>
      </c>
      <c r="N49240">
        <v>1</v>
      </c>
      <c r="O49240">
        <v>4</v>
      </c>
      <c r="P49240" t="s">
        <v>29</v>
      </c>
      <c r="Q49240">
        <v>4</v>
      </c>
      <c r="R49240" t="s">
        <v>0</v>
      </c>
      <c r="S49240">
        <v>46784</v>
      </c>
      <c r="T49240">
        <v>2153</v>
      </c>
      <c r="U49240">
        <v>17224</v>
      </c>
      <c r="V49240">
        <v>8</v>
      </c>
      <c r="W49240" t="s">
        <v>66</v>
      </c>
      <c r="X49240" t="s">
        <v>11</v>
      </c>
      <c r="Y49240">
        <v>30</v>
      </c>
      <c r="Z49240">
        <v>4</v>
      </c>
      <c r="AA49240">
        <v>1</v>
      </c>
      <c r="AB49240">
        <v>80</v>
      </c>
      <c r="AC49240">
        <v>4</v>
      </c>
      <c r="AD49240">
        <v>40</v>
      </c>
      <c r="AE49240">
        <v>4</v>
      </c>
      <c r="AF49240">
        <v>4</v>
      </c>
      <c r="AG49240">
        <v>19</v>
      </c>
      <c r="AH49240">
        <v>12</v>
      </c>
      <c r="AI49240">
        <v>6</v>
      </c>
      <c r="AJ49240">
        <v>5</v>
      </c>
    </row>
    <row r="49241" spans="1:36" ht="15.6" customHeight="1" x14ac:dyDescent="0.3">
      <c r="A49241">
        <v>45</v>
      </c>
      <c r="B49241" t="s">
        <v>6</v>
      </c>
      <c r="C49241" t="s">
        <v>20</v>
      </c>
      <c r="D49241">
        <v>1015</v>
      </c>
      <c r="E49241" t="s">
        <v>14</v>
      </c>
      <c r="F49241">
        <v>15</v>
      </c>
      <c r="G49241">
        <v>3</v>
      </c>
      <c r="H49241" t="s">
        <v>9</v>
      </c>
      <c r="I49241">
        <v>1</v>
      </c>
      <c r="J49241">
        <v>49240</v>
      </c>
      <c r="K49241">
        <v>3</v>
      </c>
      <c r="L49241" t="s">
        <v>8</v>
      </c>
      <c r="M49241">
        <v>62</v>
      </c>
      <c r="N49241">
        <v>1</v>
      </c>
      <c r="O49241">
        <v>3</v>
      </c>
      <c r="P49241" t="s">
        <v>1</v>
      </c>
      <c r="Q49241">
        <v>3</v>
      </c>
      <c r="R49241" t="s">
        <v>25</v>
      </c>
      <c r="S49241">
        <v>46790</v>
      </c>
      <c r="T49241">
        <v>4265</v>
      </c>
      <c r="U49241">
        <v>85300</v>
      </c>
      <c r="V49241">
        <v>1</v>
      </c>
      <c r="W49241" t="s">
        <v>66</v>
      </c>
      <c r="X49241" t="s">
        <v>11</v>
      </c>
      <c r="Y49241">
        <v>46</v>
      </c>
      <c r="Z49241">
        <v>3</v>
      </c>
      <c r="AA49241">
        <v>1</v>
      </c>
      <c r="AB49241">
        <v>80</v>
      </c>
      <c r="AC49241">
        <v>4</v>
      </c>
      <c r="AD49241">
        <v>22</v>
      </c>
      <c r="AE49241">
        <v>6</v>
      </c>
      <c r="AF49241">
        <v>4</v>
      </c>
      <c r="AG49241">
        <v>12</v>
      </c>
      <c r="AH49241">
        <v>12</v>
      </c>
      <c r="AI49241">
        <v>2</v>
      </c>
      <c r="AJ49241">
        <v>5</v>
      </c>
    </row>
    <row r="49242" spans="1:36" ht="15.6" customHeight="1" x14ac:dyDescent="0.3">
      <c r="A49242">
        <v>40</v>
      </c>
      <c r="B49242" t="s">
        <v>11</v>
      </c>
      <c r="C49242" t="s">
        <v>20</v>
      </c>
      <c r="D49242">
        <v>842</v>
      </c>
      <c r="E49242" t="s">
        <v>17</v>
      </c>
      <c r="F49242">
        <v>24</v>
      </c>
      <c r="G49242">
        <v>5</v>
      </c>
      <c r="H49242" t="s">
        <v>22</v>
      </c>
      <c r="I49242">
        <v>1</v>
      </c>
      <c r="J49242">
        <v>49241</v>
      </c>
      <c r="K49242">
        <v>4</v>
      </c>
      <c r="L49242" t="s">
        <v>8</v>
      </c>
      <c r="M49242">
        <v>131</v>
      </c>
      <c r="N49242">
        <v>1</v>
      </c>
      <c r="O49242">
        <v>5</v>
      </c>
      <c r="P49242" t="s">
        <v>29</v>
      </c>
      <c r="Q49242">
        <v>3</v>
      </c>
      <c r="R49242" t="s">
        <v>16</v>
      </c>
      <c r="S49242">
        <v>46791</v>
      </c>
      <c r="T49242">
        <v>32568</v>
      </c>
      <c r="U49242">
        <v>977040</v>
      </c>
      <c r="V49242">
        <v>1</v>
      </c>
      <c r="W49242" t="s">
        <v>66</v>
      </c>
      <c r="X49242" t="s">
        <v>11</v>
      </c>
      <c r="Y49242">
        <v>20</v>
      </c>
      <c r="Z49242">
        <v>2</v>
      </c>
      <c r="AA49242">
        <v>3</v>
      </c>
      <c r="AB49242">
        <v>80</v>
      </c>
      <c r="AC49242">
        <v>4</v>
      </c>
      <c r="AD49242">
        <v>37</v>
      </c>
      <c r="AE49242">
        <v>2</v>
      </c>
      <c r="AF49242">
        <v>1</v>
      </c>
      <c r="AG49242">
        <v>31</v>
      </c>
      <c r="AH49242">
        <v>16</v>
      </c>
      <c r="AI49242">
        <v>21</v>
      </c>
      <c r="AJ49242">
        <v>1</v>
      </c>
    </row>
    <row r="49243" spans="1:36" ht="15.6" customHeight="1" x14ac:dyDescent="0.3">
      <c r="A49243">
        <v>24</v>
      </c>
      <c r="B49243" t="s">
        <v>6</v>
      </c>
      <c r="C49243" t="s">
        <v>5</v>
      </c>
      <c r="D49243">
        <v>817</v>
      </c>
      <c r="E49243" t="s">
        <v>17</v>
      </c>
      <c r="F49243">
        <v>3</v>
      </c>
      <c r="G49243">
        <v>4</v>
      </c>
      <c r="H49243" t="s">
        <v>3</v>
      </c>
      <c r="I49243">
        <v>1</v>
      </c>
      <c r="J49243">
        <v>49242</v>
      </c>
      <c r="K49243">
        <v>3</v>
      </c>
      <c r="L49243" t="s">
        <v>8</v>
      </c>
      <c r="M49243">
        <v>182</v>
      </c>
      <c r="N49243">
        <v>1</v>
      </c>
      <c r="O49243">
        <v>5</v>
      </c>
      <c r="P49243" t="s">
        <v>12</v>
      </c>
      <c r="Q49243">
        <v>4</v>
      </c>
      <c r="R49243" t="s">
        <v>0</v>
      </c>
      <c r="S49243">
        <v>46798</v>
      </c>
      <c r="T49243">
        <v>1616</v>
      </c>
      <c r="U49243">
        <v>17776</v>
      </c>
      <c r="V49243">
        <v>0</v>
      </c>
      <c r="W49243" t="s">
        <v>66</v>
      </c>
      <c r="X49243" t="s">
        <v>11</v>
      </c>
      <c r="Y49243">
        <v>28</v>
      </c>
      <c r="Z49243">
        <v>3</v>
      </c>
      <c r="AA49243">
        <v>2</v>
      </c>
      <c r="AB49243">
        <v>80</v>
      </c>
      <c r="AC49243">
        <v>4</v>
      </c>
      <c r="AD49243">
        <v>30</v>
      </c>
      <c r="AE49243">
        <v>5</v>
      </c>
      <c r="AF49243">
        <v>2</v>
      </c>
      <c r="AG49243">
        <v>19</v>
      </c>
      <c r="AH49243">
        <v>2</v>
      </c>
      <c r="AI49243">
        <v>2</v>
      </c>
      <c r="AJ49243">
        <v>1</v>
      </c>
    </row>
    <row r="49244" spans="1:36" ht="15.6" customHeight="1" x14ac:dyDescent="0.3">
      <c r="A49244">
        <v>20</v>
      </c>
      <c r="B49244" t="s">
        <v>6</v>
      </c>
      <c r="C49244" t="s">
        <v>5</v>
      </c>
      <c r="D49244">
        <v>284</v>
      </c>
      <c r="E49244" t="s">
        <v>4</v>
      </c>
      <c r="F49244">
        <v>28</v>
      </c>
      <c r="G49244">
        <v>5</v>
      </c>
      <c r="H49244" t="s">
        <v>10</v>
      </c>
      <c r="I49244">
        <v>1</v>
      </c>
      <c r="J49244">
        <v>49243</v>
      </c>
      <c r="K49244">
        <v>4</v>
      </c>
      <c r="L49244" t="s">
        <v>2</v>
      </c>
      <c r="M49244">
        <v>112</v>
      </c>
      <c r="N49244">
        <v>2</v>
      </c>
      <c r="O49244">
        <v>3</v>
      </c>
      <c r="P49244" t="s">
        <v>18</v>
      </c>
      <c r="Q49244">
        <v>1</v>
      </c>
      <c r="R49244" t="s">
        <v>16</v>
      </c>
      <c r="S49244">
        <v>46800</v>
      </c>
      <c r="T49244">
        <v>34845</v>
      </c>
      <c r="U49244">
        <v>801435</v>
      </c>
      <c r="V49244">
        <v>0</v>
      </c>
      <c r="W49244" t="s">
        <v>66</v>
      </c>
      <c r="X49244" t="s">
        <v>11</v>
      </c>
      <c r="Y49244">
        <v>3</v>
      </c>
      <c r="Z49244">
        <v>2</v>
      </c>
      <c r="AA49244">
        <v>4</v>
      </c>
      <c r="AB49244">
        <v>80</v>
      </c>
      <c r="AC49244">
        <v>4</v>
      </c>
      <c r="AD49244">
        <v>31</v>
      </c>
      <c r="AE49244">
        <v>2</v>
      </c>
      <c r="AF49244">
        <v>2</v>
      </c>
      <c r="AG49244">
        <v>17</v>
      </c>
      <c r="AH49244">
        <v>1</v>
      </c>
      <c r="AI49244">
        <v>2</v>
      </c>
      <c r="AJ49244">
        <v>16</v>
      </c>
    </row>
    <row r="49245" spans="1:36" ht="15.6" customHeight="1" x14ac:dyDescent="0.3">
      <c r="A49245">
        <v>28</v>
      </c>
      <c r="B49245" t="s">
        <v>11</v>
      </c>
      <c r="C49245" t="s">
        <v>23</v>
      </c>
      <c r="D49245">
        <v>1188</v>
      </c>
      <c r="E49245" t="s">
        <v>19</v>
      </c>
      <c r="F49245">
        <v>39</v>
      </c>
      <c r="G49245">
        <v>4</v>
      </c>
      <c r="H49245" t="s">
        <v>10</v>
      </c>
      <c r="I49245">
        <v>1</v>
      </c>
      <c r="J49245">
        <v>49244</v>
      </c>
      <c r="K49245">
        <v>1</v>
      </c>
      <c r="L49245" t="s">
        <v>8</v>
      </c>
      <c r="M49245">
        <v>63</v>
      </c>
      <c r="N49245">
        <v>2</v>
      </c>
      <c r="O49245">
        <v>3</v>
      </c>
      <c r="P49245" t="s">
        <v>21</v>
      </c>
      <c r="Q49245">
        <v>1</v>
      </c>
      <c r="R49245" t="s">
        <v>0</v>
      </c>
      <c r="S49245">
        <v>46801</v>
      </c>
      <c r="T49245">
        <v>1288</v>
      </c>
      <c r="U49245">
        <v>5152</v>
      </c>
      <c r="V49245">
        <v>3</v>
      </c>
      <c r="W49245" t="s">
        <v>66</v>
      </c>
      <c r="X49245" t="s">
        <v>6</v>
      </c>
      <c r="Y49245">
        <v>44</v>
      </c>
      <c r="Z49245">
        <v>3</v>
      </c>
      <c r="AA49245">
        <v>4</v>
      </c>
      <c r="AB49245">
        <v>80</v>
      </c>
      <c r="AC49245">
        <v>4</v>
      </c>
      <c r="AD49245">
        <v>24</v>
      </c>
      <c r="AE49245">
        <v>6</v>
      </c>
      <c r="AF49245">
        <v>2</v>
      </c>
      <c r="AG49245">
        <v>1</v>
      </c>
      <c r="AH49245">
        <v>1</v>
      </c>
      <c r="AI49245">
        <v>1</v>
      </c>
      <c r="AJ49245">
        <v>1</v>
      </c>
    </row>
    <row r="49246" spans="1:36" ht="15.6" customHeight="1" x14ac:dyDescent="0.3">
      <c r="A49246">
        <v>31</v>
      </c>
      <c r="B49246" t="s">
        <v>11</v>
      </c>
      <c r="C49246" t="s">
        <v>23</v>
      </c>
      <c r="D49246">
        <v>586</v>
      </c>
      <c r="E49246" t="s">
        <v>19</v>
      </c>
      <c r="F49246">
        <v>32</v>
      </c>
      <c r="G49246">
        <v>2</v>
      </c>
      <c r="H49246" t="s">
        <v>22</v>
      </c>
      <c r="I49246">
        <v>1</v>
      </c>
      <c r="J49246">
        <v>49245</v>
      </c>
      <c r="K49246">
        <v>4</v>
      </c>
      <c r="L49246" t="s">
        <v>2</v>
      </c>
      <c r="M49246">
        <v>152</v>
      </c>
      <c r="N49246">
        <v>4</v>
      </c>
      <c r="O49246">
        <v>2</v>
      </c>
      <c r="P49246" t="s">
        <v>28</v>
      </c>
      <c r="Q49246">
        <v>1</v>
      </c>
      <c r="R49246" t="s">
        <v>25</v>
      </c>
      <c r="S49246">
        <v>46810</v>
      </c>
      <c r="T49246">
        <v>4680</v>
      </c>
      <c r="U49246">
        <v>42120</v>
      </c>
      <c r="V49246">
        <v>0</v>
      </c>
      <c r="W49246" t="s">
        <v>66</v>
      </c>
      <c r="X49246" t="s">
        <v>11</v>
      </c>
      <c r="Y49246">
        <v>25</v>
      </c>
      <c r="Z49246">
        <v>3</v>
      </c>
      <c r="AA49246">
        <v>1</v>
      </c>
      <c r="AB49246">
        <v>80</v>
      </c>
      <c r="AC49246">
        <v>4</v>
      </c>
      <c r="AD49246">
        <v>40</v>
      </c>
      <c r="AE49246">
        <v>3</v>
      </c>
      <c r="AF49246">
        <v>1</v>
      </c>
      <c r="AG49246">
        <v>38</v>
      </c>
      <c r="AH49246">
        <v>34</v>
      </c>
      <c r="AI49246">
        <v>3</v>
      </c>
      <c r="AJ49246">
        <v>24</v>
      </c>
    </row>
    <row r="49247" spans="1:36" ht="15.6" customHeight="1" x14ac:dyDescent="0.3">
      <c r="A49247">
        <v>44</v>
      </c>
      <c r="B49247" t="s">
        <v>11</v>
      </c>
      <c r="C49247" t="s">
        <v>5</v>
      </c>
      <c r="D49247">
        <v>381</v>
      </c>
      <c r="E49247" t="s">
        <v>17</v>
      </c>
      <c r="F49247">
        <v>1</v>
      </c>
      <c r="G49247">
        <v>5</v>
      </c>
      <c r="H49247" t="s">
        <v>15</v>
      </c>
      <c r="I49247">
        <v>1</v>
      </c>
      <c r="J49247">
        <v>49246</v>
      </c>
      <c r="K49247">
        <v>1</v>
      </c>
      <c r="L49247" t="s">
        <v>2</v>
      </c>
      <c r="M49247">
        <v>91</v>
      </c>
      <c r="N49247">
        <v>2</v>
      </c>
      <c r="O49247">
        <v>3</v>
      </c>
      <c r="P49247" t="s">
        <v>18</v>
      </c>
      <c r="Q49247">
        <v>3</v>
      </c>
      <c r="R49247" t="s">
        <v>16</v>
      </c>
      <c r="S49247">
        <v>46811</v>
      </c>
      <c r="T49247">
        <v>29268</v>
      </c>
      <c r="U49247">
        <v>58536</v>
      </c>
      <c r="V49247">
        <v>0</v>
      </c>
      <c r="W49247" t="s">
        <v>66</v>
      </c>
      <c r="X49247" t="s">
        <v>6</v>
      </c>
      <c r="Y49247">
        <v>14</v>
      </c>
      <c r="Z49247">
        <v>2</v>
      </c>
      <c r="AA49247">
        <v>2</v>
      </c>
      <c r="AB49247">
        <v>80</v>
      </c>
      <c r="AC49247">
        <v>4</v>
      </c>
      <c r="AD49247">
        <v>16</v>
      </c>
      <c r="AE49247">
        <v>3</v>
      </c>
      <c r="AF49247">
        <v>2</v>
      </c>
      <c r="AG49247">
        <v>13</v>
      </c>
      <c r="AH49247">
        <v>11</v>
      </c>
      <c r="AI49247">
        <v>8</v>
      </c>
      <c r="AJ49247">
        <v>12</v>
      </c>
    </row>
    <row r="49248" spans="1:36" ht="15.6" customHeight="1" x14ac:dyDescent="0.3">
      <c r="A49248">
        <v>52</v>
      </c>
      <c r="B49248" t="s">
        <v>11</v>
      </c>
      <c r="C49248" t="s">
        <v>20</v>
      </c>
      <c r="D49248">
        <v>617</v>
      </c>
      <c r="E49248" t="s">
        <v>27</v>
      </c>
      <c r="F49248">
        <v>11</v>
      </c>
      <c r="G49248">
        <v>2</v>
      </c>
      <c r="H49248" t="s">
        <v>15</v>
      </c>
      <c r="I49248">
        <v>1</v>
      </c>
      <c r="J49248">
        <v>49247</v>
      </c>
      <c r="K49248">
        <v>2</v>
      </c>
      <c r="L49248" t="s">
        <v>2</v>
      </c>
      <c r="M49248">
        <v>47</v>
      </c>
      <c r="N49248">
        <v>4</v>
      </c>
      <c r="O49248">
        <v>1</v>
      </c>
      <c r="P49248" t="s">
        <v>18</v>
      </c>
      <c r="Q49248">
        <v>3</v>
      </c>
      <c r="R49248" t="s">
        <v>0</v>
      </c>
      <c r="S49248">
        <v>46815</v>
      </c>
      <c r="T49248">
        <v>18688</v>
      </c>
      <c r="U49248">
        <v>299008</v>
      </c>
      <c r="V49248">
        <v>7</v>
      </c>
      <c r="W49248" t="s">
        <v>66</v>
      </c>
      <c r="X49248" t="s">
        <v>6</v>
      </c>
      <c r="Y49248">
        <v>33</v>
      </c>
      <c r="Z49248">
        <v>3</v>
      </c>
      <c r="AA49248">
        <v>4</v>
      </c>
      <c r="AB49248">
        <v>80</v>
      </c>
      <c r="AC49248">
        <v>4</v>
      </c>
      <c r="AD49248">
        <v>6</v>
      </c>
      <c r="AE49248">
        <v>6</v>
      </c>
      <c r="AF49248">
        <v>4</v>
      </c>
      <c r="AG49248">
        <v>3</v>
      </c>
      <c r="AH49248">
        <v>3</v>
      </c>
      <c r="AI49248">
        <v>2</v>
      </c>
      <c r="AJ49248">
        <v>2</v>
      </c>
    </row>
    <row r="49249" spans="1:36" ht="15.6" customHeight="1" x14ac:dyDescent="0.3">
      <c r="A49249">
        <v>35</v>
      </c>
      <c r="B49249" t="s">
        <v>11</v>
      </c>
      <c r="C49249" t="s">
        <v>20</v>
      </c>
      <c r="D49249">
        <v>1192</v>
      </c>
      <c r="E49249" t="s">
        <v>4</v>
      </c>
      <c r="F49249">
        <v>8</v>
      </c>
      <c r="G49249">
        <v>4</v>
      </c>
      <c r="H49249" t="s">
        <v>15</v>
      </c>
      <c r="I49249">
        <v>1</v>
      </c>
      <c r="J49249">
        <v>49248</v>
      </c>
      <c r="K49249">
        <v>2</v>
      </c>
      <c r="L49249" t="s">
        <v>8</v>
      </c>
      <c r="M49249">
        <v>41</v>
      </c>
      <c r="N49249">
        <v>2</v>
      </c>
      <c r="O49249">
        <v>3</v>
      </c>
      <c r="P49249" t="s">
        <v>26</v>
      </c>
      <c r="Q49249">
        <v>4</v>
      </c>
      <c r="R49249" t="s">
        <v>16</v>
      </c>
      <c r="S49249">
        <v>46819</v>
      </c>
      <c r="T49249">
        <v>12788</v>
      </c>
      <c r="U49249">
        <v>153456</v>
      </c>
      <c r="V49249">
        <v>4</v>
      </c>
      <c r="W49249" t="s">
        <v>66</v>
      </c>
      <c r="X49249" t="s">
        <v>6</v>
      </c>
      <c r="Y49249">
        <v>15</v>
      </c>
      <c r="Z49249">
        <v>2</v>
      </c>
      <c r="AA49249">
        <v>1</v>
      </c>
      <c r="AB49249">
        <v>80</v>
      </c>
      <c r="AC49249">
        <v>4</v>
      </c>
      <c r="AD49249">
        <v>37</v>
      </c>
      <c r="AE49249">
        <v>5</v>
      </c>
      <c r="AF49249">
        <v>1</v>
      </c>
      <c r="AG49249">
        <v>5</v>
      </c>
      <c r="AH49249">
        <v>1</v>
      </c>
      <c r="AI49249">
        <v>3</v>
      </c>
      <c r="AJ49249">
        <v>3</v>
      </c>
    </row>
    <row r="49250" spans="1:36" ht="15.6" customHeight="1" x14ac:dyDescent="0.3">
      <c r="A49250">
        <v>31</v>
      </c>
      <c r="B49250" t="s">
        <v>11</v>
      </c>
      <c r="C49250" t="s">
        <v>5</v>
      </c>
      <c r="D49250">
        <v>721</v>
      </c>
      <c r="E49250" t="s">
        <v>4</v>
      </c>
      <c r="F49250">
        <v>17</v>
      </c>
      <c r="G49250">
        <v>1</v>
      </c>
      <c r="H49250" t="s">
        <v>3</v>
      </c>
      <c r="I49250">
        <v>1</v>
      </c>
      <c r="J49250">
        <v>49249</v>
      </c>
      <c r="K49250">
        <v>3</v>
      </c>
      <c r="L49250" t="s">
        <v>2</v>
      </c>
      <c r="M49250">
        <v>177</v>
      </c>
      <c r="N49250">
        <v>2</v>
      </c>
      <c r="O49250">
        <v>5</v>
      </c>
      <c r="P49250" t="s">
        <v>10</v>
      </c>
      <c r="Q49250">
        <v>1</v>
      </c>
      <c r="R49250" t="s">
        <v>25</v>
      </c>
      <c r="S49250">
        <v>46824</v>
      </c>
      <c r="T49250">
        <v>15050</v>
      </c>
      <c r="U49250">
        <v>135450</v>
      </c>
      <c r="V49250">
        <v>7</v>
      </c>
      <c r="W49250" t="s">
        <v>66</v>
      </c>
      <c r="X49250" t="s">
        <v>6</v>
      </c>
      <c r="Y49250">
        <v>9</v>
      </c>
      <c r="Z49250">
        <v>2</v>
      </c>
      <c r="AA49250">
        <v>2</v>
      </c>
      <c r="AB49250">
        <v>80</v>
      </c>
      <c r="AC49250">
        <v>4</v>
      </c>
      <c r="AD49250">
        <v>37</v>
      </c>
      <c r="AE49250">
        <v>5</v>
      </c>
      <c r="AF49250">
        <v>2</v>
      </c>
      <c r="AG49250">
        <v>15</v>
      </c>
      <c r="AH49250">
        <v>11</v>
      </c>
      <c r="AI49250">
        <v>13</v>
      </c>
      <c r="AJ49250">
        <v>13</v>
      </c>
    </row>
    <row r="49251" spans="1:36" ht="15.6" customHeight="1" x14ac:dyDescent="0.3">
      <c r="A49251">
        <v>57</v>
      </c>
      <c r="B49251" t="s">
        <v>11</v>
      </c>
      <c r="C49251" t="s">
        <v>23</v>
      </c>
      <c r="D49251">
        <v>725</v>
      </c>
      <c r="E49251" t="s">
        <v>10</v>
      </c>
      <c r="F49251">
        <v>32</v>
      </c>
      <c r="G49251">
        <v>3</v>
      </c>
      <c r="H49251" t="s">
        <v>13</v>
      </c>
      <c r="I49251">
        <v>1</v>
      </c>
      <c r="J49251">
        <v>49250</v>
      </c>
      <c r="K49251">
        <v>1</v>
      </c>
      <c r="L49251" t="s">
        <v>8</v>
      </c>
      <c r="M49251">
        <v>91</v>
      </c>
      <c r="N49251">
        <v>2</v>
      </c>
      <c r="O49251">
        <v>3</v>
      </c>
      <c r="P49251" t="s">
        <v>21</v>
      </c>
      <c r="Q49251">
        <v>4</v>
      </c>
      <c r="R49251" t="s">
        <v>25</v>
      </c>
      <c r="S49251">
        <v>46827</v>
      </c>
      <c r="T49251">
        <v>39136</v>
      </c>
      <c r="U49251">
        <v>665312</v>
      </c>
      <c r="V49251">
        <v>3</v>
      </c>
      <c r="W49251" t="s">
        <v>66</v>
      </c>
      <c r="X49251" t="s">
        <v>6</v>
      </c>
      <c r="Y49251">
        <v>26</v>
      </c>
      <c r="Z49251">
        <v>2</v>
      </c>
      <c r="AA49251">
        <v>4</v>
      </c>
      <c r="AB49251">
        <v>80</v>
      </c>
      <c r="AC49251">
        <v>4</v>
      </c>
      <c r="AD49251">
        <v>5</v>
      </c>
      <c r="AE49251">
        <v>6</v>
      </c>
      <c r="AF49251">
        <v>2</v>
      </c>
      <c r="AG49251">
        <v>2</v>
      </c>
      <c r="AH49251">
        <v>2</v>
      </c>
      <c r="AI49251">
        <v>1</v>
      </c>
      <c r="AJ49251">
        <v>2</v>
      </c>
    </row>
    <row r="49252" spans="1:36" ht="15.6" customHeight="1" x14ac:dyDescent="0.3">
      <c r="A49252">
        <v>23</v>
      </c>
      <c r="B49252" t="s">
        <v>6</v>
      </c>
      <c r="C49252" t="s">
        <v>5</v>
      </c>
      <c r="D49252">
        <v>1136</v>
      </c>
      <c r="E49252" t="s">
        <v>27</v>
      </c>
      <c r="F49252">
        <v>25</v>
      </c>
      <c r="G49252">
        <v>1</v>
      </c>
      <c r="H49252" t="s">
        <v>10</v>
      </c>
      <c r="I49252">
        <v>1</v>
      </c>
      <c r="J49252">
        <v>49251</v>
      </c>
      <c r="K49252">
        <v>4</v>
      </c>
      <c r="L49252" t="s">
        <v>8</v>
      </c>
      <c r="M49252">
        <v>169</v>
      </c>
      <c r="N49252">
        <v>2</v>
      </c>
      <c r="O49252">
        <v>4</v>
      </c>
      <c r="P49252" t="s">
        <v>18</v>
      </c>
      <c r="Q49252">
        <v>3</v>
      </c>
      <c r="R49252" t="s">
        <v>0</v>
      </c>
      <c r="S49252">
        <v>46832</v>
      </c>
      <c r="T49252">
        <v>22811</v>
      </c>
      <c r="U49252">
        <v>593086</v>
      </c>
      <c r="V49252">
        <v>5</v>
      </c>
      <c r="W49252" t="s">
        <v>66</v>
      </c>
      <c r="X49252" t="s">
        <v>6</v>
      </c>
      <c r="Y49252">
        <v>13</v>
      </c>
      <c r="Z49252">
        <v>4</v>
      </c>
      <c r="AA49252">
        <v>2</v>
      </c>
      <c r="AB49252">
        <v>80</v>
      </c>
      <c r="AC49252">
        <v>4</v>
      </c>
      <c r="AD49252">
        <v>30</v>
      </c>
      <c r="AE49252">
        <v>6</v>
      </c>
      <c r="AF49252">
        <v>4</v>
      </c>
      <c r="AG49252">
        <v>25</v>
      </c>
      <c r="AH49252">
        <v>9</v>
      </c>
      <c r="AI49252">
        <v>19</v>
      </c>
      <c r="AJ49252">
        <v>2</v>
      </c>
    </row>
    <row r="49253" spans="1:36" ht="15.6" customHeight="1" x14ac:dyDescent="0.3">
      <c r="A49253">
        <v>54</v>
      </c>
      <c r="B49253" t="s">
        <v>6</v>
      </c>
      <c r="C49253" t="s">
        <v>20</v>
      </c>
      <c r="D49253">
        <v>527</v>
      </c>
      <c r="E49253" t="s">
        <v>14</v>
      </c>
      <c r="F49253">
        <v>4</v>
      </c>
      <c r="G49253">
        <v>4</v>
      </c>
      <c r="H49253" t="s">
        <v>22</v>
      </c>
      <c r="I49253">
        <v>1</v>
      </c>
      <c r="J49253">
        <v>49252</v>
      </c>
      <c r="K49253">
        <v>3</v>
      </c>
      <c r="L49253" t="s">
        <v>8</v>
      </c>
      <c r="M49253">
        <v>60</v>
      </c>
      <c r="N49253">
        <v>3</v>
      </c>
      <c r="O49253">
        <v>3</v>
      </c>
      <c r="P49253" t="s">
        <v>29</v>
      </c>
      <c r="Q49253">
        <v>4</v>
      </c>
      <c r="R49253" t="s">
        <v>25</v>
      </c>
      <c r="S49253">
        <v>46834</v>
      </c>
      <c r="T49253">
        <v>35997</v>
      </c>
      <c r="U49253">
        <v>791934</v>
      </c>
      <c r="V49253">
        <v>2</v>
      </c>
      <c r="W49253" t="s">
        <v>66</v>
      </c>
      <c r="X49253" t="s">
        <v>6</v>
      </c>
      <c r="Y49253">
        <v>11</v>
      </c>
      <c r="Z49253">
        <v>4</v>
      </c>
      <c r="AA49253">
        <v>4</v>
      </c>
      <c r="AB49253">
        <v>80</v>
      </c>
      <c r="AC49253">
        <v>4</v>
      </c>
      <c r="AD49253">
        <v>8</v>
      </c>
      <c r="AE49253">
        <v>2</v>
      </c>
      <c r="AF49253">
        <v>2</v>
      </c>
      <c r="AG49253">
        <v>5</v>
      </c>
      <c r="AH49253">
        <v>3</v>
      </c>
      <c r="AI49253">
        <v>2</v>
      </c>
      <c r="AJ49253">
        <v>4</v>
      </c>
    </row>
    <row r="49254" spans="1:36" ht="15.6" customHeight="1" x14ac:dyDescent="0.3">
      <c r="A49254">
        <v>35</v>
      </c>
      <c r="B49254" t="s">
        <v>6</v>
      </c>
      <c r="C49254" t="s">
        <v>23</v>
      </c>
      <c r="D49254">
        <v>395</v>
      </c>
      <c r="E49254" t="s">
        <v>4</v>
      </c>
      <c r="F49254">
        <v>22</v>
      </c>
      <c r="G49254">
        <v>4</v>
      </c>
      <c r="H49254" t="s">
        <v>10</v>
      </c>
      <c r="I49254">
        <v>1</v>
      </c>
      <c r="J49254">
        <v>49253</v>
      </c>
      <c r="K49254">
        <v>4</v>
      </c>
      <c r="L49254" t="s">
        <v>8</v>
      </c>
      <c r="M49254">
        <v>70</v>
      </c>
      <c r="N49254">
        <v>1</v>
      </c>
      <c r="O49254">
        <v>2</v>
      </c>
      <c r="P49254" t="s">
        <v>18</v>
      </c>
      <c r="Q49254">
        <v>1</v>
      </c>
      <c r="R49254" t="s">
        <v>16</v>
      </c>
      <c r="S49254">
        <v>46835</v>
      </c>
      <c r="T49254">
        <v>35145</v>
      </c>
      <c r="U49254">
        <v>456885</v>
      </c>
      <c r="V49254">
        <v>3</v>
      </c>
      <c r="W49254" t="s">
        <v>66</v>
      </c>
      <c r="X49254" t="s">
        <v>11</v>
      </c>
      <c r="Y49254">
        <v>20</v>
      </c>
      <c r="Z49254">
        <v>2</v>
      </c>
      <c r="AA49254">
        <v>4</v>
      </c>
      <c r="AB49254">
        <v>80</v>
      </c>
      <c r="AC49254">
        <v>4</v>
      </c>
      <c r="AD49254">
        <v>31</v>
      </c>
      <c r="AE49254">
        <v>2</v>
      </c>
      <c r="AF49254">
        <v>1</v>
      </c>
      <c r="AG49254">
        <v>24</v>
      </c>
      <c r="AH49254">
        <v>9</v>
      </c>
      <c r="AI49254">
        <v>1</v>
      </c>
      <c r="AJ49254">
        <v>21</v>
      </c>
    </row>
    <row r="49255" spans="1:36" ht="15.6" customHeight="1" x14ac:dyDescent="0.3">
      <c r="A49255">
        <v>25</v>
      </c>
      <c r="B49255" t="s">
        <v>11</v>
      </c>
      <c r="C49255" t="s">
        <v>20</v>
      </c>
      <c r="D49255">
        <v>605</v>
      </c>
      <c r="E49255" t="s">
        <v>10</v>
      </c>
      <c r="F49255">
        <v>41</v>
      </c>
      <c r="G49255">
        <v>4</v>
      </c>
      <c r="H49255" t="s">
        <v>10</v>
      </c>
      <c r="I49255">
        <v>1</v>
      </c>
      <c r="J49255">
        <v>49254</v>
      </c>
      <c r="K49255">
        <v>2</v>
      </c>
      <c r="L49255" t="s">
        <v>2</v>
      </c>
      <c r="M49255">
        <v>172</v>
      </c>
      <c r="N49255">
        <v>3</v>
      </c>
      <c r="O49255">
        <v>5</v>
      </c>
      <c r="P49255" t="s">
        <v>21</v>
      </c>
      <c r="Q49255">
        <v>4</v>
      </c>
      <c r="R49255" t="s">
        <v>25</v>
      </c>
      <c r="S49255">
        <v>46837</v>
      </c>
      <c r="T49255">
        <v>23027</v>
      </c>
      <c r="U49255">
        <v>276324</v>
      </c>
      <c r="V49255">
        <v>5</v>
      </c>
      <c r="W49255" t="s">
        <v>66</v>
      </c>
      <c r="X49255" t="s">
        <v>6</v>
      </c>
      <c r="Y49255">
        <v>28</v>
      </c>
      <c r="Z49255">
        <v>2</v>
      </c>
      <c r="AA49255">
        <v>1</v>
      </c>
      <c r="AB49255">
        <v>80</v>
      </c>
      <c r="AC49255">
        <v>4</v>
      </c>
      <c r="AD49255">
        <v>31</v>
      </c>
      <c r="AE49255">
        <v>4</v>
      </c>
      <c r="AF49255">
        <v>3</v>
      </c>
      <c r="AG49255">
        <v>17</v>
      </c>
      <c r="AH49255">
        <v>9</v>
      </c>
      <c r="AI49255">
        <v>11</v>
      </c>
      <c r="AJ49255">
        <v>1</v>
      </c>
    </row>
    <row r="49256" spans="1:36" ht="15.6" customHeight="1" x14ac:dyDescent="0.3">
      <c r="A49256">
        <v>27</v>
      </c>
      <c r="B49256" t="s">
        <v>11</v>
      </c>
      <c r="C49256" t="s">
        <v>20</v>
      </c>
      <c r="D49256">
        <v>1208</v>
      </c>
      <c r="E49256" t="s">
        <v>10</v>
      </c>
      <c r="F49256">
        <v>38</v>
      </c>
      <c r="G49256">
        <v>5</v>
      </c>
      <c r="H49256" t="s">
        <v>9</v>
      </c>
      <c r="I49256">
        <v>1</v>
      </c>
      <c r="J49256">
        <v>49255</v>
      </c>
      <c r="K49256">
        <v>2</v>
      </c>
      <c r="L49256" t="s">
        <v>8</v>
      </c>
      <c r="M49256">
        <v>120</v>
      </c>
      <c r="N49256">
        <v>3</v>
      </c>
      <c r="O49256">
        <v>2</v>
      </c>
      <c r="P49256" t="s">
        <v>1</v>
      </c>
      <c r="Q49256">
        <v>2</v>
      </c>
      <c r="R49256" t="s">
        <v>25</v>
      </c>
      <c r="S49256">
        <v>46838</v>
      </c>
      <c r="T49256">
        <v>1916</v>
      </c>
      <c r="U49256">
        <v>5748</v>
      </c>
      <c r="V49256">
        <v>0</v>
      </c>
      <c r="W49256" t="s">
        <v>66</v>
      </c>
      <c r="X49256" t="s">
        <v>11</v>
      </c>
      <c r="Y49256">
        <v>10</v>
      </c>
      <c r="Z49256">
        <v>4</v>
      </c>
      <c r="AA49256">
        <v>4</v>
      </c>
      <c r="AB49256">
        <v>80</v>
      </c>
      <c r="AC49256">
        <v>4</v>
      </c>
      <c r="AD49256">
        <v>6</v>
      </c>
      <c r="AE49256">
        <v>3</v>
      </c>
      <c r="AF49256">
        <v>2</v>
      </c>
      <c r="AG49256">
        <v>2</v>
      </c>
      <c r="AH49256">
        <v>1</v>
      </c>
      <c r="AI49256">
        <v>1</v>
      </c>
      <c r="AJ49256">
        <v>2</v>
      </c>
    </row>
    <row r="49257" spans="1:36" ht="15.6" customHeight="1" x14ac:dyDescent="0.3">
      <c r="A49257">
        <v>26</v>
      </c>
      <c r="B49257" t="s">
        <v>11</v>
      </c>
      <c r="C49257" t="s">
        <v>23</v>
      </c>
      <c r="D49257">
        <v>1467</v>
      </c>
      <c r="E49257" t="s">
        <v>19</v>
      </c>
      <c r="F49257">
        <v>2</v>
      </c>
      <c r="G49257">
        <v>3</v>
      </c>
      <c r="H49257" t="s">
        <v>22</v>
      </c>
      <c r="I49257">
        <v>1</v>
      </c>
      <c r="J49257">
        <v>49256</v>
      </c>
      <c r="K49257">
        <v>4</v>
      </c>
      <c r="L49257" t="s">
        <v>8</v>
      </c>
      <c r="M49257">
        <v>39</v>
      </c>
      <c r="N49257">
        <v>4</v>
      </c>
      <c r="O49257">
        <v>1</v>
      </c>
      <c r="P49257" t="s">
        <v>7</v>
      </c>
      <c r="Q49257">
        <v>2</v>
      </c>
      <c r="R49257" t="s">
        <v>16</v>
      </c>
      <c r="S49257">
        <v>46840</v>
      </c>
      <c r="T49257">
        <v>17984</v>
      </c>
      <c r="U49257">
        <v>341696</v>
      </c>
      <c r="V49257">
        <v>3</v>
      </c>
      <c r="W49257" t="s">
        <v>66</v>
      </c>
      <c r="X49257" t="s">
        <v>6</v>
      </c>
      <c r="Y49257">
        <v>2</v>
      </c>
      <c r="Z49257">
        <v>1</v>
      </c>
      <c r="AA49257">
        <v>2</v>
      </c>
      <c r="AB49257">
        <v>80</v>
      </c>
      <c r="AC49257">
        <v>4</v>
      </c>
      <c r="AD49257">
        <v>38</v>
      </c>
      <c r="AE49257">
        <v>6</v>
      </c>
      <c r="AF49257">
        <v>4</v>
      </c>
      <c r="AG49257">
        <v>11</v>
      </c>
      <c r="AH49257">
        <v>7</v>
      </c>
      <c r="AI49257">
        <v>7</v>
      </c>
      <c r="AJ49257">
        <v>1</v>
      </c>
    </row>
    <row r="49258" spans="1:36" ht="15.6" customHeight="1" x14ac:dyDescent="0.3">
      <c r="A49258">
        <v>24</v>
      </c>
      <c r="B49258" t="s">
        <v>6</v>
      </c>
      <c r="C49258" t="s">
        <v>23</v>
      </c>
      <c r="D49258">
        <v>811</v>
      </c>
      <c r="E49258" t="s">
        <v>14</v>
      </c>
      <c r="F49258">
        <v>4</v>
      </c>
      <c r="G49258">
        <v>2</v>
      </c>
      <c r="H49258" t="s">
        <v>9</v>
      </c>
      <c r="I49258">
        <v>1</v>
      </c>
      <c r="J49258">
        <v>49257</v>
      </c>
      <c r="K49258">
        <v>2</v>
      </c>
      <c r="L49258" t="s">
        <v>8</v>
      </c>
      <c r="M49258">
        <v>76</v>
      </c>
      <c r="N49258">
        <v>1</v>
      </c>
      <c r="O49258">
        <v>3</v>
      </c>
      <c r="P49258" t="s">
        <v>12</v>
      </c>
      <c r="Q49258">
        <v>1</v>
      </c>
      <c r="R49258" t="s">
        <v>25</v>
      </c>
      <c r="S49258">
        <v>46842</v>
      </c>
      <c r="T49258">
        <v>29045</v>
      </c>
      <c r="U49258">
        <v>813260</v>
      </c>
      <c r="V49258">
        <v>8</v>
      </c>
      <c r="W49258" t="s">
        <v>66</v>
      </c>
      <c r="X49258" t="s">
        <v>11</v>
      </c>
      <c r="Y49258">
        <v>37</v>
      </c>
      <c r="Z49258">
        <v>4</v>
      </c>
      <c r="AA49258">
        <v>1</v>
      </c>
      <c r="AB49258">
        <v>80</v>
      </c>
      <c r="AC49258">
        <v>4</v>
      </c>
      <c r="AD49258">
        <v>16</v>
      </c>
      <c r="AE49258">
        <v>1</v>
      </c>
      <c r="AF49258">
        <v>1</v>
      </c>
      <c r="AG49258">
        <v>14</v>
      </c>
      <c r="AH49258">
        <v>11</v>
      </c>
      <c r="AI49258">
        <v>9</v>
      </c>
      <c r="AJ49258">
        <v>8</v>
      </c>
    </row>
    <row r="49259" spans="1:36" ht="15.6" customHeight="1" x14ac:dyDescent="0.3">
      <c r="A49259">
        <v>19</v>
      </c>
      <c r="B49259" t="s">
        <v>11</v>
      </c>
      <c r="C49259" t="s">
        <v>5</v>
      </c>
      <c r="D49259">
        <v>833</v>
      </c>
      <c r="E49259" t="s">
        <v>19</v>
      </c>
      <c r="F49259">
        <v>33</v>
      </c>
      <c r="G49259">
        <v>4</v>
      </c>
      <c r="H49259" t="s">
        <v>22</v>
      </c>
      <c r="I49259">
        <v>1</v>
      </c>
      <c r="J49259">
        <v>49258</v>
      </c>
      <c r="K49259">
        <v>3</v>
      </c>
      <c r="L49259" t="s">
        <v>2</v>
      </c>
      <c r="M49259">
        <v>102</v>
      </c>
      <c r="N49259">
        <v>4</v>
      </c>
      <c r="O49259">
        <v>4</v>
      </c>
      <c r="P49259" t="s">
        <v>7</v>
      </c>
      <c r="Q49259">
        <v>1</v>
      </c>
      <c r="R49259" t="s">
        <v>16</v>
      </c>
      <c r="S49259">
        <v>46848</v>
      </c>
      <c r="T49259">
        <v>5818</v>
      </c>
      <c r="U49259">
        <v>133814</v>
      </c>
      <c r="V49259">
        <v>1</v>
      </c>
      <c r="W49259" t="s">
        <v>66</v>
      </c>
      <c r="X49259" t="s">
        <v>11</v>
      </c>
      <c r="Y49259">
        <v>48</v>
      </c>
      <c r="Z49259">
        <v>1</v>
      </c>
      <c r="AA49259">
        <v>4</v>
      </c>
      <c r="AB49259">
        <v>80</v>
      </c>
      <c r="AC49259">
        <v>4</v>
      </c>
      <c r="AD49259">
        <v>11</v>
      </c>
      <c r="AE49259">
        <v>6</v>
      </c>
      <c r="AF49259">
        <v>3</v>
      </c>
      <c r="AG49259">
        <v>3</v>
      </c>
      <c r="AH49259">
        <v>2</v>
      </c>
      <c r="AI49259">
        <v>3</v>
      </c>
      <c r="AJ49259">
        <v>2</v>
      </c>
    </row>
    <row r="49260" spans="1:36" ht="15.6" customHeight="1" x14ac:dyDescent="0.3">
      <c r="A49260">
        <v>18</v>
      </c>
      <c r="B49260" t="s">
        <v>11</v>
      </c>
      <c r="C49260" t="s">
        <v>23</v>
      </c>
      <c r="D49260">
        <v>624</v>
      </c>
      <c r="E49260" t="s">
        <v>10</v>
      </c>
      <c r="F49260">
        <v>50</v>
      </c>
      <c r="G49260">
        <v>4</v>
      </c>
      <c r="H49260" t="s">
        <v>3</v>
      </c>
      <c r="I49260">
        <v>1</v>
      </c>
      <c r="J49260">
        <v>49259</v>
      </c>
      <c r="K49260">
        <v>4</v>
      </c>
      <c r="L49260" t="s">
        <v>8</v>
      </c>
      <c r="M49260">
        <v>66</v>
      </c>
      <c r="N49260">
        <v>4</v>
      </c>
      <c r="O49260">
        <v>2</v>
      </c>
      <c r="P49260" t="s">
        <v>7</v>
      </c>
      <c r="Q49260">
        <v>4</v>
      </c>
      <c r="R49260" t="s">
        <v>16</v>
      </c>
      <c r="S49260">
        <v>46849</v>
      </c>
      <c r="T49260">
        <v>44132</v>
      </c>
      <c r="U49260">
        <v>132396</v>
      </c>
      <c r="V49260">
        <v>7</v>
      </c>
      <c r="W49260" t="s">
        <v>66</v>
      </c>
      <c r="X49260" t="s">
        <v>11</v>
      </c>
      <c r="Y49260">
        <v>40</v>
      </c>
      <c r="Z49260">
        <v>4</v>
      </c>
      <c r="AA49260">
        <v>3</v>
      </c>
      <c r="AB49260">
        <v>80</v>
      </c>
      <c r="AC49260">
        <v>4</v>
      </c>
      <c r="AD49260">
        <v>33</v>
      </c>
      <c r="AE49260">
        <v>2</v>
      </c>
      <c r="AF49260">
        <v>3</v>
      </c>
      <c r="AG49260">
        <v>14</v>
      </c>
      <c r="AH49260">
        <v>9</v>
      </c>
      <c r="AI49260">
        <v>2</v>
      </c>
      <c r="AJ49260">
        <v>14</v>
      </c>
    </row>
    <row r="49261" spans="1:36" ht="15.6" customHeight="1" x14ac:dyDescent="0.3">
      <c r="A49261">
        <v>47</v>
      </c>
      <c r="B49261" t="s">
        <v>11</v>
      </c>
      <c r="C49261" t="s">
        <v>23</v>
      </c>
      <c r="D49261">
        <v>1414</v>
      </c>
      <c r="E49261" t="s">
        <v>27</v>
      </c>
      <c r="F49261">
        <v>12</v>
      </c>
      <c r="G49261">
        <v>4</v>
      </c>
      <c r="H49261" t="s">
        <v>10</v>
      </c>
      <c r="I49261">
        <v>1</v>
      </c>
      <c r="J49261">
        <v>49260</v>
      </c>
      <c r="K49261">
        <v>3</v>
      </c>
      <c r="L49261" t="s">
        <v>8</v>
      </c>
      <c r="M49261">
        <v>82</v>
      </c>
      <c r="N49261">
        <v>4</v>
      </c>
      <c r="O49261">
        <v>4</v>
      </c>
      <c r="P49261" t="s">
        <v>12</v>
      </c>
      <c r="Q49261">
        <v>3</v>
      </c>
      <c r="R49261" t="s">
        <v>0</v>
      </c>
      <c r="S49261">
        <v>46850</v>
      </c>
      <c r="T49261">
        <v>34840</v>
      </c>
      <c r="U49261">
        <v>696800</v>
      </c>
      <c r="V49261">
        <v>8</v>
      </c>
      <c r="W49261" t="s">
        <v>66</v>
      </c>
      <c r="X49261" t="s">
        <v>11</v>
      </c>
      <c r="Y49261">
        <v>24</v>
      </c>
      <c r="Z49261">
        <v>4</v>
      </c>
      <c r="AA49261">
        <v>4</v>
      </c>
      <c r="AB49261">
        <v>80</v>
      </c>
      <c r="AC49261">
        <v>4</v>
      </c>
      <c r="AD49261">
        <v>20</v>
      </c>
      <c r="AE49261">
        <v>6</v>
      </c>
      <c r="AF49261">
        <v>1</v>
      </c>
      <c r="AG49261">
        <v>9</v>
      </c>
      <c r="AH49261">
        <v>5</v>
      </c>
      <c r="AI49261">
        <v>1</v>
      </c>
      <c r="AJ49261">
        <v>1</v>
      </c>
    </row>
    <row r="49262" spans="1:36" ht="15.6" customHeight="1" x14ac:dyDescent="0.3">
      <c r="A49262">
        <v>39</v>
      </c>
      <c r="B49262" t="s">
        <v>11</v>
      </c>
      <c r="C49262" t="s">
        <v>23</v>
      </c>
      <c r="D49262">
        <v>298</v>
      </c>
      <c r="E49262" t="s">
        <v>19</v>
      </c>
      <c r="F49262">
        <v>44</v>
      </c>
      <c r="G49262">
        <v>3</v>
      </c>
      <c r="H49262" t="s">
        <v>15</v>
      </c>
      <c r="I49262">
        <v>1</v>
      </c>
      <c r="J49262">
        <v>49261</v>
      </c>
      <c r="K49262">
        <v>1</v>
      </c>
      <c r="L49262" t="s">
        <v>8</v>
      </c>
      <c r="M49262">
        <v>89</v>
      </c>
      <c r="N49262">
        <v>3</v>
      </c>
      <c r="O49262">
        <v>2</v>
      </c>
      <c r="P49262" t="s">
        <v>7</v>
      </c>
      <c r="Q49262">
        <v>1</v>
      </c>
      <c r="R49262" t="s">
        <v>0</v>
      </c>
      <c r="S49262">
        <v>46853</v>
      </c>
      <c r="T49262">
        <v>18308</v>
      </c>
      <c r="U49262">
        <v>347852</v>
      </c>
      <c r="V49262">
        <v>8</v>
      </c>
      <c r="W49262" t="s">
        <v>66</v>
      </c>
      <c r="X49262" t="s">
        <v>11</v>
      </c>
      <c r="Y49262">
        <v>41</v>
      </c>
      <c r="Z49262">
        <v>3</v>
      </c>
      <c r="AA49262">
        <v>1</v>
      </c>
      <c r="AB49262">
        <v>80</v>
      </c>
      <c r="AC49262">
        <v>4</v>
      </c>
      <c r="AD49262">
        <v>29</v>
      </c>
      <c r="AE49262">
        <v>5</v>
      </c>
      <c r="AF49262">
        <v>3</v>
      </c>
      <c r="AG49262">
        <v>1</v>
      </c>
      <c r="AH49262">
        <v>1</v>
      </c>
      <c r="AI49262">
        <v>1</v>
      </c>
      <c r="AJ49262">
        <v>1</v>
      </c>
    </row>
    <row r="49263" spans="1:36" ht="15.6" customHeight="1" x14ac:dyDescent="0.3">
      <c r="A49263">
        <v>40</v>
      </c>
      <c r="B49263" t="s">
        <v>11</v>
      </c>
      <c r="C49263" t="s">
        <v>23</v>
      </c>
      <c r="D49263">
        <v>322</v>
      </c>
      <c r="E49263" t="s">
        <v>17</v>
      </c>
      <c r="F49263">
        <v>1</v>
      </c>
      <c r="G49263">
        <v>4</v>
      </c>
      <c r="H49263" t="s">
        <v>10</v>
      </c>
      <c r="I49263">
        <v>1</v>
      </c>
      <c r="J49263">
        <v>49262</v>
      </c>
      <c r="K49263">
        <v>3</v>
      </c>
      <c r="L49263" t="s">
        <v>8</v>
      </c>
      <c r="M49263">
        <v>131</v>
      </c>
      <c r="N49263">
        <v>3</v>
      </c>
      <c r="O49263">
        <v>3</v>
      </c>
      <c r="P49263" t="s">
        <v>28</v>
      </c>
      <c r="Q49263">
        <v>4</v>
      </c>
      <c r="R49263" t="s">
        <v>25</v>
      </c>
      <c r="S49263">
        <v>46854</v>
      </c>
      <c r="T49263">
        <v>33423</v>
      </c>
      <c r="U49263">
        <v>267384</v>
      </c>
      <c r="V49263">
        <v>3</v>
      </c>
      <c r="W49263" t="s">
        <v>66</v>
      </c>
      <c r="X49263" t="s">
        <v>6</v>
      </c>
      <c r="Y49263">
        <v>22</v>
      </c>
      <c r="Z49263">
        <v>3</v>
      </c>
      <c r="AA49263">
        <v>4</v>
      </c>
      <c r="AB49263">
        <v>80</v>
      </c>
      <c r="AC49263">
        <v>4</v>
      </c>
      <c r="AD49263">
        <v>30</v>
      </c>
      <c r="AE49263">
        <v>1</v>
      </c>
      <c r="AF49263">
        <v>1</v>
      </c>
      <c r="AG49263">
        <v>6</v>
      </c>
      <c r="AH49263">
        <v>2</v>
      </c>
      <c r="AI49263">
        <v>2</v>
      </c>
      <c r="AJ49263">
        <v>3</v>
      </c>
    </row>
    <row r="49264" spans="1:36" ht="15.6" customHeight="1" x14ac:dyDescent="0.3">
      <c r="A49264">
        <v>44</v>
      </c>
      <c r="B49264" t="s">
        <v>6</v>
      </c>
      <c r="C49264" t="s">
        <v>20</v>
      </c>
      <c r="D49264">
        <v>452</v>
      </c>
      <c r="E49264" t="s">
        <v>10</v>
      </c>
      <c r="F49264">
        <v>22</v>
      </c>
      <c r="G49264">
        <v>4</v>
      </c>
      <c r="H49264" t="s">
        <v>3</v>
      </c>
      <c r="I49264">
        <v>1</v>
      </c>
      <c r="J49264">
        <v>49263</v>
      </c>
      <c r="K49264">
        <v>1</v>
      </c>
      <c r="L49264" t="s">
        <v>2</v>
      </c>
      <c r="M49264">
        <v>60</v>
      </c>
      <c r="N49264">
        <v>3</v>
      </c>
      <c r="O49264">
        <v>5</v>
      </c>
      <c r="P49264" t="s">
        <v>1</v>
      </c>
      <c r="Q49264">
        <v>1</v>
      </c>
      <c r="R49264" t="s">
        <v>0</v>
      </c>
      <c r="S49264">
        <v>46855</v>
      </c>
      <c r="T49264">
        <v>39621</v>
      </c>
      <c r="U49264">
        <v>1149009</v>
      </c>
      <c r="V49264">
        <v>1</v>
      </c>
      <c r="W49264" t="s">
        <v>66</v>
      </c>
      <c r="X49264" t="s">
        <v>6</v>
      </c>
      <c r="Y49264">
        <v>3</v>
      </c>
      <c r="Z49264">
        <v>4</v>
      </c>
      <c r="AA49264">
        <v>3</v>
      </c>
      <c r="AB49264">
        <v>80</v>
      </c>
      <c r="AC49264">
        <v>4</v>
      </c>
      <c r="AD49264">
        <v>16</v>
      </c>
      <c r="AE49264">
        <v>1</v>
      </c>
      <c r="AF49264">
        <v>1</v>
      </c>
      <c r="AG49264">
        <v>15</v>
      </c>
      <c r="AH49264">
        <v>5</v>
      </c>
      <c r="AI49264">
        <v>3</v>
      </c>
      <c r="AJ49264">
        <v>2</v>
      </c>
    </row>
    <row r="49265" spans="1:36" ht="15.6" customHeight="1" x14ac:dyDescent="0.3">
      <c r="A49265">
        <v>55</v>
      </c>
      <c r="B49265" t="s">
        <v>11</v>
      </c>
      <c r="C49265" t="s">
        <v>5</v>
      </c>
      <c r="D49265">
        <v>1023</v>
      </c>
      <c r="E49265" t="s">
        <v>10</v>
      </c>
      <c r="F49265">
        <v>36</v>
      </c>
      <c r="G49265">
        <v>3</v>
      </c>
      <c r="H49265" t="s">
        <v>15</v>
      </c>
      <c r="I49265">
        <v>1</v>
      </c>
      <c r="J49265">
        <v>49264</v>
      </c>
      <c r="K49265">
        <v>4</v>
      </c>
      <c r="L49265" t="s">
        <v>2</v>
      </c>
      <c r="M49265">
        <v>182</v>
      </c>
      <c r="N49265">
        <v>4</v>
      </c>
      <c r="O49265">
        <v>1</v>
      </c>
      <c r="P49265" t="s">
        <v>18</v>
      </c>
      <c r="Q49265">
        <v>3</v>
      </c>
      <c r="R49265" t="s">
        <v>0</v>
      </c>
      <c r="S49265">
        <v>46858</v>
      </c>
      <c r="T49265">
        <v>18984</v>
      </c>
      <c r="U49265">
        <v>303744</v>
      </c>
      <c r="V49265">
        <v>0</v>
      </c>
      <c r="W49265" t="s">
        <v>66</v>
      </c>
      <c r="X49265" t="s">
        <v>6</v>
      </c>
      <c r="Y49265">
        <v>35</v>
      </c>
      <c r="Z49265">
        <v>3</v>
      </c>
      <c r="AA49265">
        <v>3</v>
      </c>
      <c r="AB49265">
        <v>80</v>
      </c>
      <c r="AC49265">
        <v>4</v>
      </c>
      <c r="AD49265">
        <v>26</v>
      </c>
      <c r="AE49265">
        <v>2</v>
      </c>
      <c r="AF49265">
        <v>1</v>
      </c>
      <c r="AG49265">
        <v>20</v>
      </c>
      <c r="AH49265">
        <v>2</v>
      </c>
      <c r="AI49265">
        <v>14</v>
      </c>
      <c r="AJ49265">
        <v>2</v>
      </c>
    </row>
    <row r="49266" spans="1:36" ht="15.6" customHeight="1" x14ac:dyDescent="0.3">
      <c r="A49266">
        <v>60</v>
      </c>
      <c r="B49266" t="s">
        <v>11</v>
      </c>
      <c r="C49266" t="s">
        <v>20</v>
      </c>
      <c r="D49266">
        <v>946</v>
      </c>
      <c r="E49266" t="s">
        <v>14</v>
      </c>
      <c r="F49266">
        <v>32</v>
      </c>
      <c r="G49266">
        <v>2</v>
      </c>
      <c r="H49266" t="s">
        <v>13</v>
      </c>
      <c r="I49266">
        <v>1</v>
      </c>
      <c r="J49266">
        <v>49265</v>
      </c>
      <c r="K49266">
        <v>3</v>
      </c>
      <c r="L49266" t="s">
        <v>8</v>
      </c>
      <c r="M49266">
        <v>144</v>
      </c>
      <c r="N49266">
        <v>4</v>
      </c>
      <c r="O49266">
        <v>5</v>
      </c>
      <c r="P49266" t="s">
        <v>1</v>
      </c>
      <c r="Q49266">
        <v>3</v>
      </c>
      <c r="R49266" t="s">
        <v>16</v>
      </c>
      <c r="S49266">
        <v>46859</v>
      </c>
      <c r="T49266">
        <v>33662</v>
      </c>
      <c r="U49266">
        <v>740564</v>
      </c>
      <c r="V49266">
        <v>2</v>
      </c>
      <c r="W49266" t="s">
        <v>66</v>
      </c>
      <c r="X49266" t="s">
        <v>6</v>
      </c>
      <c r="Y49266">
        <v>45</v>
      </c>
      <c r="Z49266">
        <v>1</v>
      </c>
      <c r="AA49266">
        <v>2</v>
      </c>
      <c r="AB49266">
        <v>80</v>
      </c>
      <c r="AC49266">
        <v>4</v>
      </c>
      <c r="AD49266">
        <v>40</v>
      </c>
      <c r="AE49266">
        <v>4</v>
      </c>
      <c r="AF49266">
        <v>2</v>
      </c>
      <c r="AG49266">
        <v>34</v>
      </c>
      <c r="AH49266">
        <v>32</v>
      </c>
      <c r="AI49266">
        <v>6</v>
      </c>
      <c r="AJ49266">
        <v>13</v>
      </c>
    </row>
    <row r="49267" spans="1:36" ht="15.6" customHeight="1" x14ac:dyDescent="0.3">
      <c r="A49267">
        <v>55</v>
      </c>
      <c r="B49267" t="s">
        <v>6</v>
      </c>
      <c r="C49267" t="s">
        <v>5</v>
      </c>
      <c r="D49267">
        <v>874</v>
      </c>
      <c r="E49267" t="s">
        <v>27</v>
      </c>
      <c r="F49267">
        <v>19</v>
      </c>
      <c r="G49267">
        <v>1</v>
      </c>
      <c r="H49267" t="s">
        <v>22</v>
      </c>
      <c r="I49267">
        <v>1</v>
      </c>
      <c r="J49267">
        <v>49266</v>
      </c>
      <c r="K49267">
        <v>4</v>
      </c>
      <c r="L49267" t="s">
        <v>8</v>
      </c>
      <c r="M49267">
        <v>197</v>
      </c>
      <c r="N49267">
        <v>2</v>
      </c>
      <c r="O49267">
        <v>3</v>
      </c>
      <c r="P49267" t="s">
        <v>18</v>
      </c>
      <c r="Q49267">
        <v>1</v>
      </c>
      <c r="R49267" t="s">
        <v>25</v>
      </c>
      <c r="S49267">
        <v>46864</v>
      </c>
      <c r="T49267">
        <v>37497</v>
      </c>
      <c r="U49267">
        <v>674946</v>
      </c>
      <c r="V49267">
        <v>4</v>
      </c>
      <c r="W49267" t="s">
        <v>66</v>
      </c>
      <c r="X49267" t="s">
        <v>11</v>
      </c>
      <c r="Y49267">
        <v>38</v>
      </c>
      <c r="Z49267">
        <v>4</v>
      </c>
      <c r="AA49267">
        <v>1</v>
      </c>
      <c r="AB49267">
        <v>80</v>
      </c>
      <c r="AC49267">
        <v>4</v>
      </c>
      <c r="AD49267">
        <v>3</v>
      </c>
      <c r="AE49267">
        <v>5</v>
      </c>
      <c r="AF49267">
        <v>1</v>
      </c>
      <c r="AG49267">
        <v>3</v>
      </c>
      <c r="AH49267">
        <v>3</v>
      </c>
      <c r="AI49267">
        <v>2</v>
      </c>
      <c r="AJ49267">
        <v>1</v>
      </c>
    </row>
    <row r="49268" spans="1:36" ht="15.6" customHeight="1" x14ac:dyDescent="0.3">
      <c r="A49268">
        <v>60</v>
      </c>
      <c r="B49268" t="s">
        <v>6</v>
      </c>
      <c r="C49268" t="s">
        <v>5</v>
      </c>
      <c r="D49268">
        <v>1437</v>
      </c>
      <c r="E49268" t="s">
        <v>10</v>
      </c>
      <c r="F49268">
        <v>13</v>
      </c>
      <c r="G49268">
        <v>4</v>
      </c>
      <c r="H49268" t="s">
        <v>3</v>
      </c>
      <c r="I49268">
        <v>1</v>
      </c>
      <c r="J49268">
        <v>49267</v>
      </c>
      <c r="K49268">
        <v>2</v>
      </c>
      <c r="L49268" t="s">
        <v>8</v>
      </c>
      <c r="M49268">
        <v>139</v>
      </c>
      <c r="N49268">
        <v>1</v>
      </c>
      <c r="O49268">
        <v>2</v>
      </c>
      <c r="P49268" t="s">
        <v>29</v>
      </c>
      <c r="Q49268">
        <v>4</v>
      </c>
      <c r="R49268" t="s">
        <v>25</v>
      </c>
      <c r="S49268">
        <v>46865</v>
      </c>
      <c r="T49268">
        <v>45757</v>
      </c>
      <c r="U49268">
        <v>869383</v>
      </c>
      <c r="V49268">
        <v>3</v>
      </c>
      <c r="W49268" t="s">
        <v>66</v>
      </c>
      <c r="X49268" t="s">
        <v>11</v>
      </c>
      <c r="Y49268">
        <v>39</v>
      </c>
      <c r="Z49268">
        <v>2</v>
      </c>
      <c r="AA49268">
        <v>2</v>
      </c>
      <c r="AB49268">
        <v>80</v>
      </c>
      <c r="AC49268">
        <v>4</v>
      </c>
      <c r="AD49268">
        <v>3</v>
      </c>
      <c r="AE49268">
        <v>4</v>
      </c>
      <c r="AF49268">
        <v>2</v>
      </c>
      <c r="AG49268">
        <v>3</v>
      </c>
      <c r="AH49268">
        <v>2</v>
      </c>
      <c r="AI49268">
        <v>3</v>
      </c>
      <c r="AJ49268">
        <v>3</v>
      </c>
    </row>
    <row r="49269" spans="1:36" ht="15.6" customHeight="1" x14ac:dyDescent="0.3">
      <c r="A49269">
        <v>53</v>
      </c>
      <c r="B49269" t="s">
        <v>11</v>
      </c>
      <c r="C49269" t="s">
        <v>23</v>
      </c>
      <c r="D49269">
        <v>1465</v>
      </c>
      <c r="E49269" t="s">
        <v>10</v>
      </c>
      <c r="F49269">
        <v>46</v>
      </c>
      <c r="G49269">
        <v>3</v>
      </c>
      <c r="H49269" t="s">
        <v>15</v>
      </c>
      <c r="I49269">
        <v>1</v>
      </c>
      <c r="J49269">
        <v>49268</v>
      </c>
      <c r="K49269">
        <v>4</v>
      </c>
      <c r="L49269" t="s">
        <v>2</v>
      </c>
      <c r="M49269">
        <v>133</v>
      </c>
      <c r="N49269">
        <v>2</v>
      </c>
      <c r="O49269">
        <v>3</v>
      </c>
      <c r="P49269" t="s">
        <v>7</v>
      </c>
      <c r="Q49269">
        <v>1</v>
      </c>
      <c r="R49269" t="s">
        <v>0</v>
      </c>
      <c r="S49269">
        <v>46888</v>
      </c>
      <c r="T49269">
        <v>17061</v>
      </c>
      <c r="U49269">
        <v>17061</v>
      </c>
      <c r="V49269">
        <v>8</v>
      </c>
      <c r="W49269" t="s">
        <v>66</v>
      </c>
      <c r="X49269" t="s">
        <v>11</v>
      </c>
      <c r="Y49269">
        <v>18</v>
      </c>
      <c r="Z49269">
        <v>2</v>
      </c>
      <c r="AA49269">
        <v>3</v>
      </c>
      <c r="AB49269">
        <v>80</v>
      </c>
      <c r="AC49269">
        <v>4</v>
      </c>
      <c r="AD49269">
        <v>6</v>
      </c>
      <c r="AE49269">
        <v>3</v>
      </c>
      <c r="AF49269">
        <v>4</v>
      </c>
      <c r="AG49269">
        <v>4</v>
      </c>
      <c r="AH49269">
        <v>4</v>
      </c>
      <c r="AI49269">
        <v>3</v>
      </c>
      <c r="AJ49269">
        <v>4</v>
      </c>
    </row>
    <row r="49270" spans="1:36" ht="15.6" customHeight="1" x14ac:dyDescent="0.3">
      <c r="A49270">
        <v>54</v>
      </c>
      <c r="B49270" t="s">
        <v>6</v>
      </c>
      <c r="C49270" t="s">
        <v>23</v>
      </c>
      <c r="D49270">
        <v>182</v>
      </c>
      <c r="E49270" t="s">
        <v>4</v>
      </c>
      <c r="F49270">
        <v>11</v>
      </c>
      <c r="G49270">
        <v>3</v>
      </c>
      <c r="H49270" t="s">
        <v>9</v>
      </c>
      <c r="I49270">
        <v>1</v>
      </c>
      <c r="J49270">
        <v>49269</v>
      </c>
      <c r="K49270">
        <v>2</v>
      </c>
      <c r="L49270" t="s">
        <v>2</v>
      </c>
      <c r="M49270">
        <v>111</v>
      </c>
      <c r="N49270">
        <v>2</v>
      </c>
      <c r="O49270">
        <v>1</v>
      </c>
      <c r="P49270" t="s">
        <v>26</v>
      </c>
      <c r="Q49270">
        <v>2</v>
      </c>
      <c r="R49270" t="s">
        <v>16</v>
      </c>
      <c r="S49270">
        <v>46891</v>
      </c>
      <c r="T49270">
        <v>50563</v>
      </c>
      <c r="U49270">
        <v>1264075</v>
      </c>
      <c r="V49270">
        <v>6</v>
      </c>
      <c r="W49270" t="s">
        <v>66</v>
      </c>
      <c r="X49270" t="s">
        <v>11</v>
      </c>
      <c r="Y49270">
        <v>26</v>
      </c>
      <c r="Z49270">
        <v>1</v>
      </c>
      <c r="AA49270">
        <v>3</v>
      </c>
      <c r="AB49270">
        <v>80</v>
      </c>
      <c r="AC49270">
        <v>4</v>
      </c>
      <c r="AD49270">
        <v>39</v>
      </c>
      <c r="AE49270">
        <v>2</v>
      </c>
      <c r="AF49270">
        <v>4</v>
      </c>
      <c r="AG49270">
        <v>25</v>
      </c>
      <c r="AH49270">
        <v>3</v>
      </c>
      <c r="AI49270">
        <v>3</v>
      </c>
      <c r="AJ49270">
        <v>1</v>
      </c>
    </row>
    <row r="49271" spans="1:36" ht="15.6" customHeight="1" x14ac:dyDescent="0.3">
      <c r="A49271">
        <v>56</v>
      </c>
      <c r="B49271" t="s">
        <v>6</v>
      </c>
      <c r="C49271" t="s">
        <v>23</v>
      </c>
      <c r="D49271">
        <v>1117</v>
      </c>
      <c r="E49271" t="s">
        <v>10</v>
      </c>
      <c r="F49271">
        <v>41</v>
      </c>
      <c r="G49271">
        <v>1</v>
      </c>
      <c r="H49271" t="s">
        <v>3</v>
      </c>
      <c r="I49271">
        <v>1</v>
      </c>
      <c r="J49271">
        <v>49270</v>
      </c>
      <c r="K49271">
        <v>3</v>
      </c>
      <c r="L49271" t="s">
        <v>2</v>
      </c>
      <c r="M49271">
        <v>32</v>
      </c>
      <c r="N49271">
        <v>1</v>
      </c>
      <c r="O49271">
        <v>1</v>
      </c>
      <c r="P49271" t="s">
        <v>7</v>
      </c>
      <c r="Q49271">
        <v>4</v>
      </c>
      <c r="R49271" t="s">
        <v>25</v>
      </c>
      <c r="S49271">
        <v>46892</v>
      </c>
      <c r="T49271">
        <v>45655</v>
      </c>
      <c r="U49271">
        <v>593515</v>
      </c>
      <c r="V49271">
        <v>1</v>
      </c>
      <c r="W49271" t="s">
        <v>66</v>
      </c>
      <c r="X49271" t="s">
        <v>6</v>
      </c>
      <c r="Y49271">
        <v>9</v>
      </c>
      <c r="Z49271">
        <v>4</v>
      </c>
      <c r="AA49271">
        <v>3</v>
      </c>
      <c r="AB49271">
        <v>80</v>
      </c>
      <c r="AC49271">
        <v>4</v>
      </c>
      <c r="AD49271">
        <v>27</v>
      </c>
      <c r="AE49271">
        <v>4</v>
      </c>
      <c r="AF49271">
        <v>3</v>
      </c>
      <c r="AG49271">
        <v>22</v>
      </c>
      <c r="AH49271">
        <v>3</v>
      </c>
      <c r="AI49271">
        <v>3</v>
      </c>
      <c r="AJ49271">
        <v>17</v>
      </c>
    </row>
    <row r="49272" spans="1:36" ht="15.6" customHeight="1" x14ac:dyDescent="0.3">
      <c r="A49272">
        <v>58</v>
      </c>
      <c r="B49272" t="s">
        <v>6</v>
      </c>
      <c r="C49272" t="s">
        <v>5</v>
      </c>
      <c r="D49272">
        <v>1354</v>
      </c>
      <c r="E49272" t="s">
        <v>10</v>
      </c>
      <c r="F49272">
        <v>28</v>
      </c>
      <c r="G49272">
        <v>4</v>
      </c>
      <c r="H49272" t="s">
        <v>10</v>
      </c>
      <c r="I49272">
        <v>1</v>
      </c>
      <c r="J49272">
        <v>49271</v>
      </c>
      <c r="K49272">
        <v>1</v>
      </c>
      <c r="L49272" t="s">
        <v>2</v>
      </c>
      <c r="M49272">
        <v>118</v>
      </c>
      <c r="N49272">
        <v>4</v>
      </c>
      <c r="O49272">
        <v>1</v>
      </c>
      <c r="P49272" t="s">
        <v>21</v>
      </c>
      <c r="Q49272">
        <v>2</v>
      </c>
      <c r="R49272" t="s">
        <v>0</v>
      </c>
      <c r="S49272">
        <v>46893</v>
      </c>
      <c r="T49272">
        <v>7537</v>
      </c>
      <c r="U49272">
        <v>135666</v>
      </c>
      <c r="V49272">
        <v>6</v>
      </c>
      <c r="W49272" t="s">
        <v>66</v>
      </c>
      <c r="X49272" t="s">
        <v>6</v>
      </c>
      <c r="Y49272">
        <v>4</v>
      </c>
      <c r="Z49272">
        <v>4</v>
      </c>
      <c r="AA49272">
        <v>2</v>
      </c>
      <c r="AB49272">
        <v>80</v>
      </c>
      <c r="AC49272">
        <v>4</v>
      </c>
      <c r="AD49272">
        <v>30</v>
      </c>
      <c r="AE49272">
        <v>2</v>
      </c>
      <c r="AF49272">
        <v>2</v>
      </c>
      <c r="AG49272">
        <v>29</v>
      </c>
      <c r="AH49272">
        <v>28</v>
      </c>
      <c r="AI49272">
        <v>26</v>
      </c>
      <c r="AJ49272">
        <v>28</v>
      </c>
    </row>
    <row r="49273" spans="1:36" ht="15.6" customHeight="1" x14ac:dyDescent="0.3">
      <c r="A49273">
        <v>42</v>
      </c>
      <c r="B49273" t="s">
        <v>6</v>
      </c>
      <c r="C49273" t="s">
        <v>5</v>
      </c>
      <c r="D49273">
        <v>639</v>
      </c>
      <c r="E49273" t="s">
        <v>14</v>
      </c>
      <c r="F49273">
        <v>10</v>
      </c>
      <c r="G49273">
        <v>5</v>
      </c>
      <c r="H49273" t="s">
        <v>3</v>
      </c>
      <c r="I49273">
        <v>1</v>
      </c>
      <c r="J49273">
        <v>49272</v>
      </c>
      <c r="K49273">
        <v>3</v>
      </c>
      <c r="L49273" t="s">
        <v>8</v>
      </c>
      <c r="M49273">
        <v>163</v>
      </c>
      <c r="N49273">
        <v>1</v>
      </c>
      <c r="O49273">
        <v>5</v>
      </c>
      <c r="P49273" t="s">
        <v>29</v>
      </c>
      <c r="Q49273">
        <v>2</v>
      </c>
      <c r="R49273" t="s">
        <v>16</v>
      </c>
      <c r="S49273">
        <v>46897</v>
      </c>
      <c r="T49273">
        <v>46037</v>
      </c>
      <c r="U49273">
        <v>92074</v>
      </c>
      <c r="V49273">
        <v>5</v>
      </c>
      <c r="W49273" t="s">
        <v>66</v>
      </c>
      <c r="X49273" t="s">
        <v>6</v>
      </c>
      <c r="Y49273">
        <v>33</v>
      </c>
      <c r="Z49273">
        <v>1</v>
      </c>
      <c r="AA49273">
        <v>2</v>
      </c>
      <c r="AB49273">
        <v>80</v>
      </c>
      <c r="AC49273">
        <v>4</v>
      </c>
      <c r="AD49273">
        <v>19</v>
      </c>
      <c r="AE49273">
        <v>6</v>
      </c>
      <c r="AF49273">
        <v>3</v>
      </c>
      <c r="AG49273">
        <v>10</v>
      </c>
      <c r="AH49273">
        <v>9</v>
      </c>
      <c r="AI49273">
        <v>8</v>
      </c>
      <c r="AJ49273">
        <v>10</v>
      </c>
    </row>
    <row r="49274" spans="1:36" ht="15.6" customHeight="1" x14ac:dyDescent="0.3">
      <c r="A49274">
        <v>48</v>
      </c>
      <c r="B49274" t="s">
        <v>6</v>
      </c>
      <c r="C49274" t="s">
        <v>5</v>
      </c>
      <c r="D49274">
        <v>897</v>
      </c>
      <c r="E49274" t="s">
        <v>17</v>
      </c>
      <c r="F49274">
        <v>28</v>
      </c>
      <c r="G49274">
        <v>1</v>
      </c>
      <c r="H49274" t="s">
        <v>10</v>
      </c>
      <c r="I49274">
        <v>1</v>
      </c>
      <c r="J49274">
        <v>49273</v>
      </c>
      <c r="K49274">
        <v>2</v>
      </c>
      <c r="L49274" t="s">
        <v>2</v>
      </c>
      <c r="M49274">
        <v>104</v>
      </c>
      <c r="N49274">
        <v>2</v>
      </c>
      <c r="O49274">
        <v>5</v>
      </c>
      <c r="P49274" t="s">
        <v>28</v>
      </c>
      <c r="Q49274">
        <v>1</v>
      </c>
      <c r="R49274" t="s">
        <v>16</v>
      </c>
      <c r="S49274">
        <v>46901</v>
      </c>
      <c r="T49274">
        <v>22529</v>
      </c>
      <c r="U49274">
        <v>450580</v>
      </c>
      <c r="V49274">
        <v>1</v>
      </c>
      <c r="W49274" t="s">
        <v>66</v>
      </c>
      <c r="X49274" t="s">
        <v>11</v>
      </c>
      <c r="Y49274">
        <v>43</v>
      </c>
      <c r="Z49274">
        <v>1</v>
      </c>
      <c r="AA49274">
        <v>4</v>
      </c>
      <c r="AB49274">
        <v>80</v>
      </c>
      <c r="AC49274">
        <v>4</v>
      </c>
      <c r="AD49274">
        <v>4</v>
      </c>
      <c r="AE49274">
        <v>5</v>
      </c>
      <c r="AF49274">
        <v>4</v>
      </c>
      <c r="AG49274">
        <v>2</v>
      </c>
      <c r="AH49274">
        <v>2</v>
      </c>
      <c r="AI49274">
        <v>2</v>
      </c>
      <c r="AJ49274">
        <v>2</v>
      </c>
    </row>
    <row r="49275" spans="1:36" ht="15.6" customHeight="1" x14ac:dyDescent="0.3">
      <c r="A49275">
        <v>37</v>
      </c>
      <c r="B49275" t="s">
        <v>6</v>
      </c>
      <c r="C49275" t="s">
        <v>23</v>
      </c>
      <c r="D49275">
        <v>603</v>
      </c>
      <c r="E49275" t="s">
        <v>14</v>
      </c>
      <c r="F49275">
        <v>14</v>
      </c>
      <c r="G49275">
        <v>4</v>
      </c>
      <c r="H49275" t="s">
        <v>9</v>
      </c>
      <c r="I49275">
        <v>1</v>
      </c>
      <c r="J49275">
        <v>49274</v>
      </c>
      <c r="K49275">
        <v>2</v>
      </c>
      <c r="L49275" t="s">
        <v>8</v>
      </c>
      <c r="M49275">
        <v>160</v>
      </c>
      <c r="N49275">
        <v>4</v>
      </c>
      <c r="O49275">
        <v>4</v>
      </c>
      <c r="P49275" t="s">
        <v>12</v>
      </c>
      <c r="Q49275">
        <v>3</v>
      </c>
      <c r="R49275" t="s">
        <v>16</v>
      </c>
      <c r="S49275">
        <v>46903</v>
      </c>
      <c r="T49275">
        <v>23886</v>
      </c>
      <c r="U49275">
        <v>621036</v>
      </c>
      <c r="V49275">
        <v>5</v>
      </c>
      <c r="W49275" t="s">
        <v>66</v>
      </c>
      <c r="X49275" t="s">
        <v>11</v>
      </c>
      <c r="Y49275">
        <v>18</v>
      </c>
      <c r="Z49275">
        <v>3</v>
      </c>
      <c r="AA49275">
        <v>3</v>
      </c>
      <c r="AB49275">
        <v>80</v>
      </c>
      <c r="AC49275">
        <v>4</v>
      </c>
      <c r="AD49275">
        <v>15</v>
      </c>
      <c r="AE49275">
        <v>6</v>
      </c>
      <c r="AF49275">
        <v>4</v>
      </c>
      <c r="AG49275">
        <v>7</v>
      </c>
      <c r="AH49275">
        <v>1</v>
      </c>
      <c r="AI49275">
        <v>7</v>
      </c>
      <c r="AJ49275">
        <v>2</v>
      </c>
    </row>
    <row r="49276" spans="1:36" ht="15.6" customHeight="1" x14ac:dyDescent="0.3">
      <c r="A49276">
        <v>25</v>
      </c>
      <c r="B49276" t="s">
        <v>11</v>
      </c>
      <c r="C49276" t="s">
        <v>5</v>
      </c>
      <c r="D49276">
        <v>1116</v>
      </c>
      <c r="E49276" t="s">
        <v>10</v>
      </c>
      <c r="F49276">
        <v>27</v>
      </c>
      <c r="G49276">
        <v>3</v>
      </c>
      <c r="H49276" t="s">
        <v>15</v>
      </c>
      <c r="I49276">
        <v>1</v>
      </c>
      <c r="J49276">
        <v>49275</v>
      </c>
      <c r="K49276">
        <v>4</v>
      </c>
      <c r="L49276" t="s">
        <v>2</v>
      </c>
      <c r="M49276">
        <v>108</v>
      </c>
      <c r="N49276">
        <v>1</v>
      </c>
      <c r="O49276">
        <v>4</v>
      </c>
      <c r="P49276" t="s">
        <v>24</v>
      </c>
      <c r="Q49276">
        <v>1</v>
      </c>
      <c r="R49276" t="s">
        <v>16</v>
      </c>
      <c r="S49276">
        <v>46907</v>
      </c>
      <c r="T49276">
        <v>10275</v>
      </c>
      <c r="U49276">
        <v>41100</v>
      </c>
      <c r="V49276">
        <v>1</v>
      </c>
      <c r="W49276" t="s">
        <v>66</v>
      </c>
      <c r="X49276" t="s">
        <v>11</v>
      </c>
      <c r="Y49276">
        <v>37</v>
      </c>
      <c r="Z49276">
        <v>4</v>
      </c>
      <c r="AA49276">
        <v>2</v>
      </c>
      <c r="AB49276">
        <v>80</v>
      </c>
      <c r="AC49276">
        <v>4</v>
      </c>
      <c r="AD49276">
        <v>32</v>
      </c>
      <c r="AE49276">
        <v>3</v>
      </c>
      <c r="AF49276">
        <v>3</v>
      </c>
      <c r="AG49276">
        <v>11</v>
      </c>
      <c r="AH49276">
        <v>7</v>
      </c>
      <c r="AI49276">
        <v>3</v>
      </c>
      <c r="AJ49276">
        <v>6</v>
      </c>
    </row>
    <row r="49277" spans="1:36" ht="15.6" customHeight="1" x14ac:dyDescent="0.3">
      <c r="A49277">
        <v>38</v>
      </c>
      <c r="B49277" t="s">
        <v>6</v>
      </c>
      <c r="C49277" t="s">
        <v>23</v>
      </c>
      <c r="D49277">
        <v>944</v>
      </c>
      <c r="E49277" t="s">
        <v>19</v>
      </c>
      <c r="F49277">
        <v>42</v>
      </c>
      <c r="G49277">
        <v>1</v>
      </c>
      <c r="H49277" t="s">
        <v>3</v>
      </c>
      <c r="I49277">
        <v>1</v>
      </c>
      <c r="J49277">
        <v>49276</v>
      </c>
      <c r="K49277">
        <v>1</v>
      </c>
      <c r="L49277" t="s">
        <v>8</v>
      </c>
      <c r="M49277">
        <v>82</v>
      </c>
      <c r="N49277">
        <v>1</v>
      </c>
      <c r="O49277">
        <v>1</v>
      </c>
      <c r="P49277" t="s">
        <v>21</v>
      </c>
      <c r="Q49277">
        <v>1</v>
      </c>
      <c r="R49277" t="s">
        <v>0</v>
      </c>
      <c r="S49277">
        <v>46910</v>
      </c>
      <c r="T49277">
        <v>9081</v>
      </c>
      <c r="U49277">
        <v>236106</v>
      </c>
      <c r="V49277">
        <v>5</v>
      </c>
      <c r="W49277" t="s">
        <v>66</v>
      </c>
      <c r="X49277" t="s">
        <v>6</v>
      </c>
      <c r="Y49277">
        <v>47</v>
      </c>
      <c r="Z49277">
        <v>1</v>
      </c>
      <c r="AA49277">
        <v>2</v>
      </c>
      <c r="AB49277">
        <v>80</v>
      </c>
      <c r="AC49277">
        <v>4</v>
      </c>
      <c r="AD49277">
        <v>1</v>
      </c>
      <c r="AE49277">
        <v>2</v>
      </c>
      <c r="AF49277">
        <v>3</v>
      </c>
      <c r="AG49277">
        <v>1</v>
      </c>
      <c r="AH49277">
        <v>1</v>
      </c>
      <c r="AI49277">
        <v>1</v>
      </c>
      <c r="AJ49277">
        <v>1</v>
      </c>
    </row>
    <row r="49278" spans="1:36" ht="15.6" customHeight="1" x14ac:dyDescent="0.3">
      <c r="A49278">
        <v>31</v>
      </c>
      <c r="B49278" t="s">
        <v>11</v>
      </c>
      <c r="C49278" t="s">
        <v>5</v>
      </c>
      <c r="D49278">
        <v>924</v>
      </c>
      <c r="E49278" t="s">
        <v>17</v>
      </c>
      <c r="F49278">
        <v>5</v>
      </c>
      <c r="G49278">
        <v>3</v>
      </c>
      <c r="H49278" t="s">
        <v>9</v>
      </c>
      <c r="I49278">
        <v>1</v>
      </c>
      <c r="J49278">
        <v>49277</v>
      </c>
      <c r="K49278">
        <v>3</v>
      </c>
      <c r="L49278" t="s">
        <v>2</v>
      </c>
      <c r="M49278">
        <v>85</v>
      </c>
      <c r="N49278">
        <v>4</v>
      </c>
      <c r="O49278">
        <v>1</v>
      </c>
      <c r="P49278" t="s">
        <v>10</v>
      </c>
      <c r="Q49278">
        <v>1</v>
      </c>
      <c r="R49278" t="s">
        <v>16</v>
      </c>
      <c r="S49278">
        <v>46912</v>
      </c>
      <c r="T49278">
        <v>38243</v>
      </c>
      <c r="U49278">
        <v>650131</v>
      </c>
      <c r="V49278">
        <v>4</v>
      </c>
      <c r="W49278" t="s">
        <v>66</v>
      </c>
      <c r="X49278" t="s">
        <v>6</v>
      </c>
      <c r="Y49278">
        <v>46</v>
      </c>
      <c r="Z49278">
        <v>4</v>
      </c>
      <c r="AA49278">
        <v>4</v>
      </c>
      <c r="AB49278">
        <v>80</v>
      </c>
      <c r="AC49278">
        <v>4</v>
      </c>
      <c r="AD49278">
        <v>15</v>
      </c>
      <c r="AE49278">
        <v>4</v>
      </c>
      <c r="AF49278">
        <v>4</v>
      </c>
      <c r="AG49278">
        <v>3</v>
      </c>
      <c r="AH49278">
        <v>1</v>
      </c>
      <c r="AI49278">
        <v>1</v>
      </c>
      <c r="AJ49278">
        <v>1</v>
      </c>
    </row>
    <row r="49279" spans="1:36" ht="15.6" customHeight="1" x14ac:dyDescent="0.3">
      <c r="A49279">
        <v>20</v>
      </c>
      <c r="B49279" t="s">
        <v>11</v>
      </c>
      <c r="C49279" t="s">
        <v>20</v>
      </c>
      <c r="D49279">
        <v>1443</v>
      </c>
      <c r="E49279" t="s">
        <v>4</v>
      </c>
      <c r="F49279">
        <v>12</v>
      </c>
      <c r="G49279">
        <v>1</v>
      </c>
      <c r="H49279" t="s">
        <v>10</v>
      </c>
      <c r="I49279">
        <v>1</v>
      </c>
      <c r="J49279">
        <v>49278</v>
      </c>
      <c r="K49279">
        <v>2</v>
      </c>
      <c r="L49279" t="s">
        <v>2</v>
      </c>
      <c r="M49279">
        <v>38</v>
      </c>
      <c r="N49279">
        <v>2</v>
      </c>
      <c r="O49279">
        <v>4</v>
      </c>
      <c r="P49279" t="s">
        <v>21</v>
      </c>
      <c r="Q49279">
        <v>4</v>
      </c>
      <c r="R49279" t="s">
        <v>0</v>
      </c>
      <c r="S49279">
        <v>46915</v>
      </c>
      <c r="T49279">
        <v>25469</v>
      </c>
      <c r="U49279">
        <v>203752</v>
      </c>
      <c r="V49279">
        <v>1</v>
      </c>
      <c r="W49279" t="s">
        <v>66</v>
      </c>
      <c r="X49279" t="s">
        <v>11</v>
      </c>
      <c r="Y49279">
        <v>41</v>
      </c>
      <c r="Z49279">
        <v>2</v>
      </c>
      <c r="AA49279">
        <v>3</v>
      </c>
      <c r="AB49279">
        <v>80</v>
      </c>
      <c r="AC49279">
        <v>4</v>
      </c>
      <c r="AD49279">
        <v>5</v>
      </c>
      <c r="AE49279">
        <v>1</v>
      </c>
      <c r="AF49279">
        <v>1</v>
      </c>
      <c r="AG49279">
        <v>2</v>
      </c>
      <c r="AH49279">
        <v>1</v>
      </c>
      <c r="AI49279">
        <v>1</v>
      </c>
      <c r="AJ49279">
        <v>1</v>
      </c>
    </row>
    <row r="49280" spans="1:36" ht="15.6" customHeight="1" x14ac:dyDescent="0.3">
      <c r="A49280">
        <v>52</v>
      </c>
      <c r="B49280" t="s">
        <v>11</v>
      </c>
      <c r="C49280" t="s">
        <v>5</v>
      </c>
      <c r="D49280">
        <v>1423</v>
      </c>
      <c r="E49280" t="s">
        <v>27</v>
      </c>
      <c r="F49280">
        <v>5</v>
      </c>
      <c r="G49280">
        <v>1</v>
      </c>
      <c r="H49280" t="s">
        <v>13</v>
      </c>
      <c r="I49280">
        <v>1</v>
      </c>
      <c r="J49280">
        <v>49279</v>
      </c>
      <c r="K49280">
        <v>4</v>
      </c>
      <c r="L49280" t="s">
        <v>8</v>
      </c>
      <c r="M49280">
        <v>59</v>
      </c>
      <c r="N49280">
        <v>4</v>
      </c>
      <c r="O49280">
        <v>3</v>
      </c>
      <c r="P49280" t="s">
        <v>1</v>
      </c>
      <c r="Q49280">
        <v>3</v>
      </c>
      <c r="R49280" t="s">
        <v>0</v>
      </c>
      <c r="S49280">
        <v>46924</v>
      </c>
      <c r="T49280">
        <v>7306</v>
      </c>
      <c r="U49280">
        <v>153426</v>
      </c>
      <c r="V49280">
        <v>4</v>
      </c>
      <c r="W49280" t="s">
        <v>66</v>
      </c>
      <c r="X49280" t="s">
        <v>6</v>
      </c>
      <c r="Y49280">
        <v>32</v>
      </c>
      <c r="Z49280">
        <v>4</v>
      </c>
      <c r="AA49280">
        <v>1</v>
      </c>
      <c r="AB49280">
        <v>80</v>
      </c>
      <c r="AC49280">
        <v>4</v>
      </c>
      <c r="AD49280">
        <v>21</v>
      </c>
      <c r="AE49280">
        <v>2</v>
      </c>
      <c r="AF49280">
        <v>1</v>
      </c>
      <c r="AG49280">
        <v>3</v>
      </c>
      <c r="AH49280">
        <v>1</v>
      </c>
      <c r="AI49280">
        <v>1</v>
      </c>
      <c r="AJ49280">
        <v>3</v>
      </c>
    </row>
    <row r="49281" spans="1:36" ht="15.6" customHeight="1" x14ac:dyDescent="0.3">
      <c r="A49281">
        <v>31</v>
      </c>
      <c r="B49281" t="s">
        <v>11</v>
      </c>
      <c r="C49281" t="s">
        <v>23</v>
      </c>
      <c r="D49281">
        <v>590</v>
      </c>
      <c r="E49281" t="s">
        <v>27</v>
      </c>
      <c r="F49281">
        <v>11</v>
      </c>
      <c r="G49281">
        <v>1</v>
      </c>
      <c r="H49281" t="s">
        <v>15</v>
      </c>
      <c r="I49281">
        <v>1</v>
      </c>
      <c r="J49281">
        <v>49280</v>
      </c>
      <c r="K49281">
        <v>3</v>
      </c>
      <c r="L49281" t="s">
        <v>8</v>
      </c>
      <c r="M49281">
        <v>176</v>
      </c>
      <c r="N49281">
        <v>1</v>
      </c>
      <c r="O49281">
        <v>5</v>
      </c>
      <c r="P49281" t="s">
        <v>10</v>
      </c>
      <c r="Q49281">
        <v>1</v>
      </c>
      <c r="R49281" t="s">
        <v>16</v>
      </c>
      <c r="S49281">
        <v>46930</v>
      </c>
      <c r="T49281">
        <v>3405</v>
      </c>
      <c r="U49281">
        <v>51075</v>
      </c>
      <c r="V49281">
        <v>5</v>
      </c>
      <c r="W49281" t="s">
        <v>66</v>
      </c>
      <c r="X49281" t="s">
        <v>11</v>
      </c>
      <c r="Y49281">
        <v>0</v>
      </c>
      <c r="Z49281">
        <v>3</v>
      </c>
      <c r="AA49281">
        <v>2</v>
      </c>
      <c r="AB49281">
        <v>80</v>
      </c>
      <c r="AC49281">
        <v>4</v>
      </c>
      <c r="AD49281">
        <v>33</v>
      </c>
      <c r="AE49281">
        <v>2</v>
      </c>
      <c r="AF49281">
        <v>4</v>
      </c>
      <c r="AG49281">
        <v>16</v>
      </c>
      <c r="AH49281">
        <v>12</v>
      </c>
      <c r="AI49281">
        <v>10</v>
      </c>
      <c r="AJ49281">
        <v>5</v>
      </c>
    </row>
    <row r="49282" spans="1:36" ht="15.6" customHeight="1" x14ac:dyDescent="0.3">
      <c r="A49282">
        <v>43</v>
      </c>
      <c r="B49282" t="s">
        <v>6</v>
      </c>
      <c r="C49282" t="s">
        <v>5</v>
      </c>
      <c r="D49282">
        <v>1067</v>
      </c>
      <c r="E49282" t="s">
        <v>14</v>
      </c>
      <c r="F49282">
        <v>20</v>
      </c>
      <c r="G49282">
        <v>1</v>
      </c>
      <c r="H49282" t="s">
        <v>22</v>
      </c>
      <c r="I49282">
        <v>1</v>
      </c>
      <c r="J49282">
        <v>49281</v>
      </c>
      <c r="K49282">
        <v>2</v>
      </c>
      <c r="L49282" t="s">
        <v>2</v>
      </c>
      <c r="M49282">
        <v>192</v>
      </c>
      <c r="N49282">
        <v>2</v>
      </c>
      <c r="O49282">
        <v>5</v>
      </c>
      <c r="P49282" t="s">
        <v>21</v>
      </c>
      <c r="Q49282">
        <v>3</v>
      </c>
      <c r="R49282" t="s">
        <v>25</v>
      </c>
      <c r="S49282">
        <v>46932</v>
      </c>
      <c r="T49282">
        <v>19418</v>
      </c>
      <c r="U49282">
        <v>135926</v>
      </c>
      <c r="V49282">
        <v>6</v>
      </c>
      <c r="W49282" t="s">
        <v>66</v>
      </c>
      <c r="X49282" t="s">
        <v>11</v>
      </c>
      <c r="Y49282">
        <v>16</v>
      </c>
      <c r="Z49282">
        <v>1</v>
      </c>
      <c r="AA49282">
        <v>2</v>
      </c>
      <c r="AB49282">
        <v>80</v>
      </c>
      <c r="AC49282">
        <v>4</v>
      </c>
      <c r="AD49282">
        <v>12</v>
      </c>
      <c r="AE49282">
        <v>6</v>
      </c>
      <c r="AF49282">
        <v>2</v>
      </c>
      <c r="AG49282">
        <v>7</v>
      </c>
      <c r="AH49282">
        <v>7</v>
      </c>
      <c r="AI49282">
        <v>4</v>
      </c>
      <c r="AJ49282">
        <v>6</v>
      </c>
    </row>
    <row r="49283" spans="1:36" ht="15.6" customHeight="1" x14ac:dyDescent="0.3">
      <c r="A49283">
        <v>20</v>
      </c>
      <c r="B49283" t="s">
        <v>6</v>
      </c>
      <c r="C49283" t="s">
        <v>23</v>
      </c>
      <c r="D49283">
        <v>499</v>
      </c>
      <c r="E49283" t="s">
        <v>27</v>
      </c>
      <c r="F49283">
        <v>20</v>
      </c>
      <c r="G49283">
        <v>5</v>
      </c>
      <c r="H49283" t="s">
        <v>15</v>
      </c>
      <c r="I49283">
        <v>1</v>
      </c>
      <c r="J49283">
        <v>49282</v>
      </c>
      <c r="K49283">
        <v>1</v>
      </c>
      <c r="L49283" t="s">
        <v>8</v>
      </c>
      <c r="M49283">
        <v>170</v>
      </c>
      <c r="N49283">
        <v>2</v>
      </c>
      <c r="O49283">
        <v>5</v>
      </c>
      <c r="P49283" t="s">
        <v>24</v>
      </c>
      <c r="Q49283">
        <v>4</v>
      </c>
      <c r="R49283" t="s">
        <v>16</v>
      </c>
      <c r="S49283">
        <v>46934</v>
      </c>
      <c r="T49283">
        <v>5589</v>
      </c>
      <c r="U49283">
        <v>150903</v>
      </c>
      <c r="V49283">
        <v>5</v>
      </c>
      <c r="W49283" t="s">
        <v>66</v>
      </c>
      <c r="X49283" t="s">
        <v>6</v>
      </c>
      <c r="Y49283">
        <v>5</v>
      </c>
      <c r="Z49283">
        <v>4</v>
      </c>
      <c r="AA49283">
        <v>1</v>
      </c>
      <c r="AB49283">
        <v>80</v>
      </c>
      <c r="AC49283">
        <v>4</v>
      </c>
      <c r="AD49283">
        <v>12</v>
      </c>
      <c r="AE49283">
        <v>1</v>
      </c>
      <c r="AF49283">
        <v>1</v>
      </c>
      <c r="AG49283">
        <v>4</v>
      </c>
      <c r="AH49283">
        <v>1</v>
      </c>
      <c r="AI49283">
        <v>3</v>
      </c>
      <c r="AJ49283">
        <v>1</v>
      </c>
    </row>
    <row r="49284" spans="1:36" ht="15.6" customHeight="1" x14ac:dyDescent="0.3">
      <c r="A49284">
        <v>57</v>
      </c>
      <c r="B49284" t="s">
        <v>11</v>
      </c>
      <c r="C49284" t="s">
        <v>20</v>
      </c>
      <c r="D49284">
        <v>1166</v>
      </c>
      <c r="E49284" t="s">
        <v>10</v>
      </c>
      <c r="F49284">
        <v>23</v>
      </c>
      <c r="G49284">
        <v>1</v>
      </c>
      <c r="H49284" t="s">
        <v>9</v>
      </c>
      <c r="I49284">
        <v>1</v>
      </c>
      <c r="J49284">
        <v>49283</v>
      </c>
      <c r="K49284">
        <v>2</v>
      </c>
      <c r="L49284" t="s">
        <v>8</v>
      </c>
      <c r="M49284">
        <v>188</v>
      </c>
      <c r="N49284">
        <v>3</v>
      </c>
      <c r="O49284">
        <v>4</v>
      </c>
      <c r="P49284" t="s">
        <v>21</v>
      </c>
      <c r="Q49284">
        <v>4</v>
      </c>
      <c r="R49284" t="s">
        <v>25</v>
      </c>
      <c r="S49284">
        <v>46935</v>
      </c>
      <c r="T49284">
        <v>32039</v>
      </c>
      <c r="U49284">
        <v>768936</v>
      </c>
      <c r="V49284">
        <v>3</v>
      </c>
      <c r="W49284" t="s">
        <v>66</v>
      </c>
      <c r="X49284" t="s">
        <v>6</v>
      </c>
      <c r="Y49284">
        <v>34</v>
      </c>
      <c r="Z49284">
        <v>2</v>
      </c>
      <c r="AA49284">
        <v>1</v>
      </c>
      <c r="AB49284">
        <v>80</v>
      </c>
      <c r="AC49284">
        <v>4</v>
      </c>
      <c r="AD49284">
        <v>8</v>
      </c>
      <c r="AE49284">
        <v>2</v>
      </c>
      <c r="AF49284">
        <v>1</v>
      </c>
      <c r="AG49284">
        <v>1</v>
      </c>
      <c r="AH49284">
        <v>1</v>
      </c>
      <c r="AI49284">
        <v>1</v>
      </c>
      <c r="AJ49284">
        <v>1</v>
      </c>
    </row>
    <row r="49285" spans="1:36" ht="15.6" customHeight="1" x14ac:dyDescent="0.3">
      <c r="A49285">
        <v>31</v>
      </c>
      <c r="B49285" t="s">
        <v>6</v>
      </c>
      <c r="C49285" t="s">
        <v>23</v>
      </c>
      <c r="D49285">
        <v>664</v>
      </c>
      <c r="E49285" t="s">
        <v>19</v>
      </c>
      <c r="F49285">
        <v>10</v>
      </c>
      <c r="G49285">
        <v>3</v>
      </c>
      <c r="H49285" t="s">
        <v>10</v>
      </c>
      <c r="I49285">
        <v>1</v>
      </c>
      <c r="J49285">
        <v>49284</v>
      </c>
      <c r="K49285">
        <v>4</v>
      </c>
      <c r="L49285" t="s">
        <v>2</v>
      </c>
      <c r="M49285">
        <v>91</v>
      </c>
      <c r="N49285">
        <v>2</v>
      </c>
      <c r="O49285">
        <v>5</v>
      </c>
      <c r="P49285" t="s">
        <v>28</v>
      </c>
      <c r="Q49285">
        <v>2</v>
      </c>
      <c r="R49285" t="s">
        <v>16</v>
      </c>
      <c r="S49285">
        <v>46936</v>
      </c>
      <c r="T49285">
        <v>11515</v>
      </c>
      <c r="U49285">
        <v>23030</v>
      </c>
      <c r="V49285">
        <v>7</v>
      </c>
      <c r="W49285" t="s">
        <v>66</v>
      </c>
      <c r="X49285" t="s">
        <v>6</v>
      </c>
      <c r="Y49285">
        <v>22</v>
      </c>
      <c r="Z49285">
        <v>3</v>
      </c>
      <c r="AA49285">
        <v>3</v>
      </c>
      <c r="AB49285">
        <v>80</v>
      </c>
      <c r="AC49285">
        <v>4</v>
      </c>
      <c r="AD49285">
        <v>6</v>
      </c>
      <c r="AE49285">
        <v>6</v>
      </c>
      <c r="AF49285">
        <v>1</v>
      </c>
      <c r="AG49285">
        <v>4</v>
      </c>
      <c r="AH49285">
        <v>3</v>
      </c>
      <c r="AI49285">
        <v>3</v>
      </c>
      <c r="AJ49285">
        <v>4</v>
      </c>
    </row>
    <row r="49286" spans="1:36" ht="15.6" customHeight="1" x14ac:dyDescent="0.3">
      <c r="A49286">
        <v>58</v>
      </c>
      <c r="B49286" t="s">
        <v>6</v>
      </c>
      <c r="C49286" t="s">
        <v>20</v>
      </c>
      <c r="D49286">
        <v>880</v>
      </c>
      <c r="E49286" t="s">
        <v>17</v>
      </c>
      <c r="F49286">
        <v>49</v>
      </c>
      <c r="G49286">
        <v>2</v>
      </c>
      <c r="H49286" t="s">
        <v>22</v>
      </c>
      <c r="I49286">
        <v>1</v>
      </c>
      <c r="J49286">
        <v>49285</v>
      </c>
      <c r="K49286">
        <v>3</v>
      </c>
      <c r="L49286" t="s">
        <v>2</v>
      </c>
      <c r="M49286">
        <v>87</v>
      </c>
      <c r="N49286">
        <v>1</v>
      </c>
      <c r="O49286">
        <v>1</v>
      </c>
      <c r="P49286" t="s">
        <v>29</v>
      </c>
      <c r="Q49286">
        <v>3</v>
      </c>
      <c r="R49286" t="s">
        <v>16</v>
      </c>
      <c r="S49286">
        <v>46939</v>
      </c>
      <c r="T49286">
        <v>2341</v>
      </c>
      <c r="U49286">
        <v>7023</v>
      </c>
      <c r="V49286">
        <v>7</v>
      </c>
      <c r="W49286" t="s">
        <v>66</v>
      </c>
      <c r="X49286" t="s">
        <v>11</v>
      </c>
      <c r="Y49286">
        <v>32</v>
      </c>
      <c r="Z49286">
        <v>3</v>
      </c>
      <c r="AA49286">
        <v>3</v>
      </c>
      <c r="AB49286">
        <v>80</v>
      </c>
      <c r="AC49286">
        <v>4</v>
      </c>
      <c r="AD49286">
        <v>36</v>
      </c>
      <c r="AE49286">
        <v>1</v>
      </c>
      <c r="AF49286">
        <v>1</v>
      </c>
      <c r="AG49286">
        <v>12</v>
      </c>
      <c r="AH49286">
        <v>2</v>
      </c>
      <c r="AI49286">
        <v>7</v>
      </c>
      <c r="AJ49286">
        <v>3</v>
      </c>
    </row>
    <row r="49287" spans="1:36" ht="15.6" customHeight="1" x14ac:dyDescent="0.3">
      <c r="A49287">
        <v>47</v>
      </c>
      <c r="B49287" t="s">
        <v>11</v>
      </c>
      <c r="C49287" t="s">
        <v>23</v>
      </c>
      <c r="D49287">
        <v>125</v>
      </c>
      <c r="E49287" t="s">
        <v>17</v>
      </c>
      <c r="F49287">
        <v>38</v>
      </c>
      <c r="G49287">
        <v>4</v>
      </c>
      <c r="H49287" t="s">
        <v>22</v>
      </c>
      <c r="I49287">
        <v>1</v>
      </c>
      <c r="J49287">
        <v>49286</v>
      </c>
      <c r="K49287">
        <v>3</v>
      </c>
      <c r="L49287" t="s">
        <v>8</v>
      </c>
      <c r="M49287">
        <v>157</v>
      </c>
      <c r="N49287">
        <v>4</v>
      </c>
      <c r="O49287">
        <v>2</v>
      </c>
      <c r="P49287" t="s">
        <v>1</v>
      </c>
      <c r="Q49287">
        <v>4</v>
      </c>
      <c r="R49287" t="s">
        <v>25</v>
      </c>
      <c r="S49287">
        <v>46940</v>
      </c>
      <c r="T49287">
        <v>18441</v>
      </c>
      <c r="U49287">
        <v>405702</v>
      </c>
      <c r="V49287">
        <v>2</v>
      </c>
      <c r="W49287" t="s">
        <v>66</v>
      </c>
      <c r="X49287" t="s">
        <v>6</v>
      </c>
      <c r="Y49287">
        <v>42</v>
      </c>
      <c r="Z49287">
        <v>1</v>
      </c>
      <c r="AA49287">
        <v>3</v>
      </c>
      <c r="AB49287">
        <v>80</v>
      </c>
      <c r="AC49287">
        <v>4</v>
      </c>
      <c r="AD49287">
        <v>31</v>
      </c>
      <c r="AE49287">
        <v>2</v>
      </c>
      <c r="AF49287">
        <v>3</v>
      </c>
      <c r="AG49287">
        <v>15</v>
      </c>
      <c r="AH49287">
        <v>11</v>
      </c>
      <c r="AI49287">
        <v>5</v>
      </c>
      <c r="AJ49287">
        <v>3</v>
      </c>
    </row>
    <row r="49288" spans="1:36" ht="15.6" customHeight="1" x14ac:dyDescent="0.3">
      <c r="A49288">
        <v>47</v>
      </c>
      <c r="B49288" t="s">
        <v>6</v>
      </c>
      <c r="C49288" t="s">
        <v>23</v>
      </c>
      <c r="D49288">
        <v>379</v>
      </c>
      <c r="E49288" t="s">
        <v>14</v>
      </c>
      <c r="F49288">
        <v>13</v>
      </c>
      <c r="G49288">
        <v>1</v>
      </c>
      <c r="H49288" t="s">
        <v>3</v>
      </c>
      <c r="I49288">
        <v>1</v>
      </c>
      <c r="J49288">
        <v>49287</v>
      </c>
      <c r="K49288">
        <v>3</v>
      </c>
      <c r="L49288" t="s">
        <v>8</v>
      </c>
      <c r="M49288">
        <v>97</v>
      </c>
      <c r="N49288">
        <v>3</v>
      </c>
      <c r="O49288">
        <v>3</v>
      </c>
      <c r="P49288" t="s">
        <v>28</v>
      </c>
      <c r="Q49288">
        <v>2</v>
      </c>
      <c r="R49288" t="s">
        <v>25</v>
      </c>
      <c r="S49288">
        <v>46944</v>
      </c>
      <c r="T49288">
        <v>17584</v>
      </c>
      <c r="U49288">
        <v>298928</v>
      </c>
      <c r="V49288">
        <v>2</v>
      </c>
      <c r="W49288" t="s">
        <v>66</v>
      </c>
      <c r="X49288" t="s">
        <v>11</v>
      </c>
      <c r="Y49288">
        <v>33</v>
      </c>
      <c r="Z49288">
        <v>1</v>
      </c>
      <c r="AA49288">
        <v>4</v>
      </c>
      <c r="AB49288">
        <v>80</v>
      </c>
      <c r="AC49288">
        <v>4</v>
      </c>
      <c r="AD49288">
        <v>27</v>
      </c>
      <c r="AE49288">
        <v>5</v>
      </c>
      <c r="AF49288">
        <v>4</v>
      </c>
      <c r="AG49288">
        <v>1</v>
      </c>
      <c r="AH49288">
        <v>1</v>
      </c>
      <c r="AI49288">
        <v>1</v>
      </c>
      <c r="AJ49288">
        <v>1</v>
      </c>
    </row>
    <row r="49289" spans="1:36" ht="15.6" customHeight="1" x14ac:dyDescent="0.3">
      <c r="A49289">
        <v>37</v>
      </c>
      <c r="B49289" t="s">
        <v>6</v>
      </c>
      <c r="C49289" t="s">
        <v>20</v>
      </c>
      <c r="D49289">
        <v>1348</v>
      </c>
      <c r="E49289" t="s">
        <v>10</v>
      </c>
      <c r="F49289">
        <v>42</v>
      </c>
      <c r="G49289">
        <v>2</v>
      </c>
      <c r="H49289" t="s">
        <v>13</v>
      </c>
      <c r="I49289">
        <v>1</v>
      </c>
      <c r="J49289">
        <v>49288</v>
      </c>
      <c r="K49289">
        <v>4</v>
      </c>
      <c r="L49289" t="s">
        <v>2</v>
      </c>
      <c r="M49289">
        <v>155</v>
      </c>
      <c r="N49289">
        <v>2</v>
      </c>
      <c r="O49289">
        <v>4</v>
      </c>
      <c r="P49289" t="s">
        <v>7</v>
      </c>
      <c r="Q49289">
        <v>4</v>
      </c>
      <c r="R49289" t="s">
        <v>25</v>
      </c>
      <c r="S49289">
        <v>46951</v>
      </c>
      <c r="T49289">
        <v>26904</v>
      </c>
      <c r="U49289">
        <v>538080</v>
      </c>
      <c r="V49289">
        <v>0</v>
      </c>
      <c r="W49289" t="s">
        <v>66</v>
      </c>
      <c r="X49289" t="s">
        <v>6</v>
      </c>
      <c r="Y49289">
        <v>15</v>
      </c>
      <c r="Z49289">
        <v>2</v>
      </c>
      <c r="AA49289">
        <v>3</v>
      </c>
      <c r="AB49289">
        <v>80</v>
      </c>
      <c r="AC49289">
        <v>4</v>
      </c>
      <c r="AD49289">
        <v>24</v>
      </c>
      <c r="AE49289">
        <v>5</v>
      </c>
      <c r="AF49289">
        <v>1</v>
      </c>
      <c r="AG49289">
        <v>16</v>
      </c>
      <c r="AH49289">
        <v>5</v>
      </c>
      <c r="AI49289">
        <v>6</v>
      </c>
      <c r="AJ49289">
        <v>9</v>
      </c>
    </row>
    <row r="49290" spans="1:36" ht="15.6" customHeight="1" x14ac:dyDescent="0.3">
      <c r="A49290">
        <v>52</v>
      </c>
      <c r="B49290" t="s">
        <v>11</v>
      </c>
      <c r="C49290" t="s">
        <v>5</v>
      </c>
      <c r="D49290">
        <v>394</v>
      </c>
      <c r="E49290" t="s">
        <v>17</v>
      </c>
      <c r="F49290">
        <v>19</v>
      </c>
      <c r="G49290">
        <v>3</v>
      </c>
      <c r="H49290" t="s">
        <v>10</v>
      </c>
      <c r="I49290">
        <v>1</v>
      </c>
      <c r="J49290">
        <v>49289</v>
      </c>
      <c r="K49290">
        <v>1</v>
      </c>
      <c r="L49290" t="s">
        <v>8</v>
      </c>
      <c r="M49290">
        <v>50</v>
      </c>
      <c r="N49290">
        <v>3</v>
      </c>
      <c r="O49290">
        <v>4</v>
      </c>
      <c r="P49290" t="s">
        <v>29</v>
      </c>
      <c r="Q49290">
        <v>4</v>
      </c>
      <c r="R49290" t="s">
        <v>16</v>
      </c>
      <c r="S49290">
        <v>46954</v>
      </c>
      <c r="T49290">
        <v>6793</v>
      </c>
      <c r="U49290">
        <v>176618</v>
      </c>
      <c r="V49290">
        <v>2</v>
      </c>
      <c r="W49290" t="s">
        <v>66</v>
      </c>
      <c r="X49290" t="s">
        <v>6</v>
      </c>
      <c r="Y49290">
        <v>39</v>
      </c>
      <c r="Z49290">
        <v>2</v>
      </c>
      <c r="AA49290">
        <v>4</v>
      </c>
      <c r="AB49290">
        <v>80</v>
      </c>
      <c r="AC49290">
        <v>4</v>
      </c>
      <c r="AD49290">
        <v>32</v>
      </c>
      <c r="AE49290">
        <v>3</v>
      </c>
      <c r="AF49290">
        <v>3</v>
      </c>
      <c r="AG49290">
        <v>25</v>
      </c>
      <c r="AH49290">
        <v>24</v>
      </c>
      <c r="AI49290">
        <v>3</v>
      </c>
      <c r="AJ49290">
        <v>17</v>
      </c>
    </row>
    <row r="49291" spans="1:36" ht="15.6" customHeight="1" x14ac:dyDescent="0.3">
      <c r="A49291">
        <v>46</v>
      </c>
      <c r="B49291" t="s">
        <v>6</v>
      </c>
      <c r="C49291" t="s">
        <v>23</v>
      </c>
      <c r="D49291">
        <v>1061</v>
      </c>
      <c r="E49291" t="s">
        <v>27</v>
      </c>
      <c r="F49291">
        <v>48</v>
      </c>
      <c r="G49291">
        <v>3</v>
      </c>
      <c r="H49291" t="s">
        <v>10</v>
      </c>
      <c r="I49291">
        <v>1</v>
      </c>
      <c r="J49291">
        <v>49290</v>
      </c>
      <c r="K49291">
        <v>2</v>
      </c>
      <c r="L49291" t="s">
        <v>2</v>
      </c>
      <c r="M49291">
        <v>39</v>
      </c>
      <c r="N49291">
        <v>1</v>
      </c>
      <c r="O49291">
        <v>4</v>
      </c>
      <c r="P49291" t="s">
        <v>1</v>
      </c>
      <c r="Q49291">
        <v>4</v>
      </c>
      <c r="R49291" t="s">
        <v>0</v>
      </c>
      <c r="S49291">
        <v>46958</v>
      </c>
      <c r="T49291">
        <v>37642</v>
      </c>
      <c r="U49291">
        <v>1091618</v>
      </c>
      <c r="V49291">
        <v>7</v>
      </c>
      <c r="W49291" t="s">
        <v>66</v>
      </c>
      <c r="X49291" t="s">
        <v>11</v>
      </c>
      <c r="Y49291">
        <v>46</v>
      </c>
      <c r="Z49291">
        <v>2</v>
      </c>
      <c r="AA49291">
        <v>4</v>
      </c>
      <c r="AB49291">
        <v>80</v>
      </c>
      <c r="AC49291">
        <v>4</v>
      </c>
      <c r="AD49291">
        <v>35</v>
      </c>
      <c r="AE49291">
        <v>4</v>
      </c>
      <c r="AF49291">
        <v>1</v>
      </c>
      <c r="AG49291">
        <v>13</v>
      </c>
      <c r="AH49291">
        <v>12</v>
      </c>
      <c r="AI49291">
        <v>5</v>
      </c>
      <c r="AJ49291">
        <v>11</v>
      </c>
    </row>
    <row r="49292" spans="1:36" ht="15.6" customHeight="1" x14ac:dyDescent="0.3">
      <c r="A49292">
        <v>31</v>
      </c>
      <c r="B49292" t="s">
        <v>11</v>
      </c>
      <c r="C49292" t="s">
        <v>20</v>
      </c>
      <c r="D49292">
        <v>747</v>
      </c>
      <c r="E49292" t="s">
        <v>19</v>
      </c>
      <c r="F49292">
        <v>34</v>
      </c>
      <c r="G49292">
        <v>5</v>
      </c>
      <c r="H49292" t="s">
        <v>9</v>
      </c>
      <c r="I49292">
        <v>1</v>
      </c>
      <c r="J49292">
        <v>49291</v>
      </c>
      <c r="K49292">
        <v>2</v>
      </c>
      <c r="L49292" t="s">
        <v>2</v>
      </c>
      <c r="M49292">
        <v>146</v>
      </c>
      <c r="N49292">
        <v>2</v>
      </c>
      <c r="O49292">
        <v>2</v>
      </c>
      <c r="P49292" t="s">
        <v>24</v>
      </c>
      <c r="Q49292">
        <v>1</v>
      </c>
      <c r="R49292" t="s">
        <v>25</v>
      </c>
      <c r="S49292">
        <v>46961</v>
      </c>
      <c r="T49292">
        <v>1127</v>
      </c>
      <c r="U49292">
        <v>14651</v>
      </c>
      <c r="V49292">
        <v>4</v>
      </c>
      <c r="W49292" t="s">
        <v>66</v>
      </c>
      <c r="X49292" t="s">
        <v>6</v>
      </c>
      <c r="Y49292">
        <v>38</v>
      </c>
      <c r="Z49292">
        <v>4</v>
      </c>
      <c r="AA49292">
        <v>3</v>
      </c>
      <c r="AB49292">
        <v>80</v>
      </c>
      <c r="AC49292">
        <v>4</v>
      </c>
      <c r="AD49292">
        <v>21</v>
      </c>
      <c r="AE49292">
        <v>2</v>
      </c>
      <c r="AF49292">
        <v>3</v>
      </c>
      <c r="AG49292">
        <v>2</v>
      </c>
      <c r="AH49292">
        <v>2</v>
      </c>
      <c r="AI49292">
        <v>1</v>
      </c>
      <c r="AJ49292">
        <v>1</v>
      </c>
    </row>
    <row r="49293" spans="1:36" ht="15.6" customHeight="1" x14ac:dyDescent="0.3">
      <c r="A49293">
        <v>26</v>
      </c>
      <c r="B49293" t="s">
        <v>6</v>
      </c>
      <c r="C49293" t="s">
        <v>23</v>
      </c>
      <c r="D49293">
        <v>1283</v>
      </c>
      <c r="E49293" t="s">
        <v>10</v>
      </c>
      <c r="F49293">
        <v>13</v>
      </c>
      <c r="G49293">
        <v>3</v>
      </c>
      <c r="H49293" t="s">
        <v>3</v>
      </c>
      <c r="I49293">
        <v>1</v>
      </c>
      <c r="J49293">
        <v>49292</v>
      </c>
      <c r="K49293">
        <v>3</v>
      </c>
      <c r="L49293" t="s">
        <v>2</v>
      </c>
      <c r="M49293">
        <v>182</v>
      </c>
      <c r="N49293">
        <v>3</v>
      </c>
      <c r="O49293">
        <v>5</v>
      </c>
      <c r="P49293" t="s">
        <v>12</v>
      </c>
      <c r="Q49293">
        <v>3</v>
      </c>
      <c r="R49293" t="s">
        <v>25</v>
      </c>
      <c r="S49293">
        <v>46962</v>
      </c>
      <c r="T49293">
        <v>25215</v>
      </c>
      <c r="U49293">
        <v>706020</v>
      </c>
      <c r="V49293">
        <v>8</v>
      </c>
      <c r="W49293" t="s">
        <v>66</v>
      </c>
      <c r="X49293" t="s">
        <v>11</v>
      </c>
      <c r="Y49293">
        <v>42</v>
      </c>
      <c r="Z49293">
        <v>4</v>
      </c>
      <c r="AA49293">
        <v>1</v>
      </c>
      <c r="AB49293">
        <v>80</v>
      </c>
      <c r="AC49293">
        <v>4</v>
      </c>
      <c r="AD49293">
        <v>21</v>
      </c>
      <c r="AE49293">
        <v>4</v>
      </c>
      <c r="AF49293">
        <v>3</v>
      </c>
      <c r="AG49293">
        <v>12</v>
      </c>
      <c r="AH49293">
        <v>10</v>
      </c>
      <c r="AI49293">
        <v>12</v>
      </c>
      <c r="AJ49293">
        <v>11</v>
      </c>
    </row>
    <row r="49294" spans="1:36" ht="15.6" customHeight="1" x14ac:dyDescent="0.3">
      <c r="A49294">
        <v>34</v>
      </c>
      <c r="B49294" t="s">
        <v>6</v>
      </c>
      <c r="C49294" t="s">
        <v>23</v>
      </c>
      <c r="D49294">
        <v>795</v>
      </c>
      <c r="E49294" t="s">
        <v>10</v>
      </c>
      <c r="F49294">
        <v>31</v>
      </c>
      <c r="G49294">
        <v>3</v>
      </c>
      <c r="H49294" t="s">
        <v>10</v>
      </c>
      <c r="I49294">
        <v>1</v>
      </c>
      <c r="J49294">
        <v>49293</v>
      </c>
      <c r="K49294">
        <v>2</v>
      </c>
      <c r="L49294" t="s">
        <v>8</v>
      </c>
      <c r="M49294">
        <v>72</v>
      </c>
      <c r="N49294">
        <v>4</v>
      </c>
      <c r="O49294">
        <v>5</v>
      </c>
      <c r="P49294" t="s">
        <v>1</v>
      </c>
      <c r="Q49294">
        <v>2</v>
      </c>
      <c r="R49294" t="s">
        <v>16</v>
      </c>
      <c r="S49294">
        <v>46969</v>
      </c>
      <c r="T49294">
        <v>12307</v>
      </c>
      <c r="U49294">
        <v>110763</v>
      </c>
      <c r="V49294">
        <v>8</v>
      </c>
      <c r="W49294" t="s">
        <v>66</v>
      </c>
      <c r="X49294" t="s">
        <v>6</v>
      </c>
      <c r="Y49294">
        <v>38</v>
      </c>
      <c r="Z49294">
        <v>3</v>
      </c>
      <c r="AA49294">
        <v>1</v>
      </c>
      <c r="AB49294">
        <v>80</v>
      </c>
      <c r="AC49294">
        <v>4</v>
      </c>
      <c r="AD49294">
        <v>23</v>
      </c>
      <c r="AE49294">
        <v>4</v>
      </c>
      <c r="AF49294">
        <v>3</v>
      </c>
      <c r="AG49294">
        <v>5</v>
      </c>
      <c r="AH49294">
        <v>4</v>
      </c>
      <c r="AI49294">
        <v>3</v>
      </c>
      <c r="AJ49294">
        <v>4</v>
      </c>
    </row>
    <row r="49295" spans="1:36" ht="15.6" customHeight="1" x14ac:dyDescent="0.3">
      <c r="A49295">
        <v>56</v>
      </c>
      <c r="B49295" t="s">
        <v>11</v>
      </c>
      <c r="C49295" t="s">
        <v>23</v>
      </c>
      <c r="D49295">
        <v>1265</v>
      </c>
      <c r="E49295" t="s">
        <v>10</v>
      </c>
      <c r="F49295">
        <v>37</v>
      </c>
      <c r="G49295">
        <v>4</v>
      </c>
      <c r="H49295" t="s">
        <v>9</v>
      </c>
      <c r="I49295">
        <v>1</v>
      </c>
      <c r="J49295">
        <v>49294</v>
      </c>
      <c r="K49295">
        <v>1</v>
      </c>
      <c r="L49295" t="s">
        <v>8</v>
      </c>
      <c r="M49295">
        <v>149</v>
      </c>
      <c r="N49295">
        <v>1</v>
      </c>
      <c r="O49295">
        <v>5</v>
      </c>
      <c r="P49295" t="s">
        <v>24</v>
      </c>
      <c r="Q49295">
        <v>3</v>
      </c>
      <c r="R49295" t="s">
        <v>25</v>
      </c>
      <c r="S49295">
        <v>46970</v>
      </c>
      <c r="T49295">
        <v>31800</v>
      </c>
      <c r="U49295">
        <v>540600</v>
      </c>
      <c r="V49295">
        <v>5</v>
      </c>
      <c r="W49295" t="s">
        <v>66</v>
      </c>
      <c r="X49295" t="s">
        <v>6</v>
      </c>
      <c r="Y49295">
        <v>15</v>
      </c>
      <c r="Z49295">
        <v>2</v>
      </c>
      <c r="AA49295">
        <v>1</v>
      </c>
      <c r="AB49295">
        <v>80</v>
      </c>
      <c r="AC49295">
        <v>4</v>
      </c>
      <c r="AD49295">
        <v>6</v>
      </c>
      <c r="AE49295">
        <v>3</v>
      </c>
      <c r="AF49295">
        <v>2</v>
      </c>
      <c r="AG49295">
        <v>1</v>
      </c>
      <c r="AH49295">
        <v>1</v>
      </c>
      <c r="AI49295">
        <v>1</v>
      </c>
      <c r="AJ49295">
        <v>1</v>
      </c>
    </row>
    <row r="49296" spans="1:36" ht="15.6" customHeight="1" x14ac:dyDescent="0.3">
      <c r="A49296">
        <v>46</v>
      </c>
      <c r="B49296" t="s">
        <v>6</v>
      </c>
      <c r="C49296" t="s">
        <v>23</v>
      </c>
      <c r="D49296">
        <v>853</v>
      </c>
      <c r="E49296" t="s">
        <v>19</v>
      </c>
      <c r="F49296">
        <v>48</v>
      </c>
      <c r="G49296">
        <v>2</v>
      </c>
      <c r="H49296" t="s">
        <v>15</v>
      </c>
      <c r="I49296">
        <v>1</v>
      </c>
      <c r="J49296">
        <v>49295</v>
      </c>
      <c r="K49296">
        <v>1</v>
      </c>
      <c r="L49296" t="s">
        <v>8</v>
      </c>
      <c r="M49296">
        <v>132</v>
      </c>
      <c r="N49296">
        <v>4</v>
      </c>
      <c r="O49296">
        <v>4</v>
      </c>
      <c r="P49296" t="s">
        <v>18</v>
      </c>
      <c r="Q49296">
        <v>2</v>
      </c>
      <c r="R49296" t="s">
        <v>0</v>
      </c>
      <c r="S49296">
        <v>46979</v>
      </c>
      <c r="T49296">
        <v>50878</v>
      </c>
      <c r="U49296">
        <v>101756</v>
      </c>
      <c r="V49296">
        <v>7</v>
      </c>
      <c r="W49296" t="s">
        <v>66</v>
      </c>
      <c r="X49296" t="s">
        <v>11</v>
      </c>
      <c r="Y49296">
        <v>49</v>
      </c>
      <c r="Z49296">
        <v>1</v>
      </c>
      <c r="AA49296">
        <v>2</v>
      </c>
      <c r="AB49296">
        <v>80</v>
      </c>
      <c r="AC49296">
        <v>4</v>
      </c>
      <c r="AD49296">
        <v>33</v>
      </c>
      <c r="AE49296">
        <v>1</v>
      </c>
      <c r="AF49296">
        <v>2</v>
      </c>
      <c r="AG49296">
        <v>1</v>
      </c>
      <c r="AH49296">
        <v>1</v>
      </c>
      <c r="AI49296">
        <v>1</v>
      </c>
      <c r="AJ49296">
        <v>1</v>
      </c>
    </row>
    <row r="49297" spans="1:36" ht="15.6" customHeight="1" x14ac:dyDescent="0.3">
      <c r="A49297">
        <v>25</v>
      </c>
      <c r="B49297" t="s">
        <v>6</v>
      </c>
      <c r="C49297" t="s">
        <v>20</v>
      </c>
      <c r="D49297">
        <v>1483</v>
      </c>
      <c r="E49297" t="s">
        <v>14</v>
      </c>
      <c r="F49297">
        <v>43</v>
      </c>
      <c r="G49297">
        <v>4</v>
      </c>
      <c r="H49297" t="s">
        <v>15</v>
      </c>
      <c r="I49297">
        <v>1</v>
      </c>
      <c r="J49297">
        <v>49296</v>
      </c>
      <c r="K49297">
        <v>3</v>
      </c>
      <c r="L49297" t="s">
        <v>2</v>
      </c>
      <c r="M49297">
        <v>193</v>
      </c>
      <c r="N49297">
        <v>2</v>
      </c>
      <c r="O49297">
        <v>1</v>
      </c>
      <c r="P49297" t="s">
        <v>1</v>
      </c>
      <c r="Q49297">
        <v>3</v>
      </c>
      <c r="R49297" t="s">
        <v>0</v>
      </c>
      <c r="S49297">
        <v>46985</v>
      </c>
      <c r="T49297">
        <v>40810</v>
      </c>
      <c r="U49297">
        <v>244860</v>
      </c>
      <c r="V49297">
        <v>3</v>
      </c>
      <c r="W49297" t="s">
        <v>66</v>
      </c>
      <c r="X49297" t="s">
        <v>6</v>
      </c>
      <c r="Y49297">
        <v>33</v>
      </c>
      <c r="Z49297">
        <v>4</v>
      </c>
      <c r="AA49297">
        <v>2</v>
      </c>
      <c r="AB49297">
        <v>80</v>
      </c>
      <c r="AC49297">
        <v>4</v>
      </c>
      <c r="AD49297">
        <v>22</v>
      </c>
      <c r="AE49297">
        <v>5</v>
      </c>
      <c r="AF49297">
        <v>1</v>
      </c>
      <c r="AG49297">
        <v>22</v>
      </c>
      <c r="AH49297">
        <v>8</v>
      </c>
      <c r="AI49297">
        <v>20</v>
      </c>
      <c r="AJ49297">
        <v>10</v>
      </c>
    </row>
    <row r="49298" spans="1:36" ht="15.6" customHeight="1" x14ac:dyDescent="0.3">
      <c r="A49298">
        <v>54</v>
      </c>
      <c r="B49298" t="s">
        <v>11</v>
      </c>
      <c r="C49298" t="s">
        <v>20</v>
      </c>
      <c r="D49298">
        <v>1252</v>
      </c>
      <c r="E49298" t="s">
        <v>4</v>
      </c>
      <c r="F49298">
        <v>36</v>
      </c>
      <c r="G49298">
        <v>1</v>
      </c>
      <c r="H49298" t="s">
        <v>9</v>
      </c>
      <c r="I49298">
        <v>1</v>
      </c>
      <c r="J49298">
        <v>49297</v>
      </c>
      <c r="K49298">
        <v>2</v>
      </c>
      <c r="L49298" t="s">
        <v>8</v>
      </c>
      <c r="M49298">
        <v>178</v>
      </c>
      <c r="N49298">
        <v>3</v>
      </c>
      <c r="O49298">
        <v>1</v>
      </c>
      <c r="P49298" t="s">
        <v>29</v>
      </c>
      <c r="Q49298">
        <v>4</v>
      </c>
      <c r="R49298" t="s">
        <v>25</v>
      </c>
      <c r="S49298">
        <v>46989</v>
      </c>
      <c r="T49298">
        <v>33288</v>
      </c>
      <c r="U49298">
        <v>99864</v>
      </c>
      <c r="V49298">
        <v>1</v>
      </c>
      <c r="W49298" t="s">
        <v>66</v>
      </c>
      <c r="X49298" t="s">
        <v>6</v>
      </c>
      <c r="Y49298">
        <v>11</v>
      </c>
      <c r="Z49298">
        <v>1</v>
      </c>
      <c r="AA49298">
        <v>2</v>
      </c>
      <c r="AB49298">
        <v>80</v>
      </c>
      <c r="AC49298">
        <v>4</v>
      </c>
      <c r="AD49298">
        <v>34</v>
      </c>
      <c r="AE49298">
        <v>5</v>
      </c>
      <c r="AF49298">
        <v>1</v>
      </c>
      <c r="AG49298">
        <v>29</v>
      </c>
      <c r="AH49298">
        <v>2</v>
      </c>
      <c r="AI49298">
        <v>3</v>
      </c>
      <c r="AJ49298">
        <v>24</v>
      </c>
    </row>
    <row r="49299" spans="1:36" ht="15.6" customHeight="1" x14ac:dyDescent="0.3">
      <c r="A49299">
        <v>36</v>
      </c>
      <c r="B49299" t="s">
        <v>6</v>
      </c>
      <c r="C49299" t="s">
        <v>20</v>
      </c>
      <c r="D49299">
        <v>711</v>
      </c>
      <c r="E49299" t="s">
        <v>14</v>
      </c>
      <c r="F49299">
        <v>40</v>
      </c>
      <c r="G49299">
        <v>4</v>
      </c>
      <c r="H49299" t="s">
        <v>22</v>
      </c>
      <c r="I49299">
        <v>1</v>
      </c>
      <c r="J49299">
        <v>49298</v>
      </c>
      <c r="K49299">
        <v>1</v>
      </c>
      <c r="L49299" t="s">
        <v>2</v>
      </c>
      <c r="M49299">
        <v>144</v>
      </c>
      <c r="N49299">
        <v>1</v>
      </c>
      <c r="O49299">
        <v>1</v>
      </c>
      <c r="P49299" t="s">
        <v>29</v>
      </c>
      <c r="Q49299">
        <v>1</v>
      </c>
      <c r="R49299" t="s">
        <v>16</v>
      </c>
      <c r="S49299">
        <v>46993</v>
      </c>
      <c r="T49299">
        <v>15311</v>
      </c>
      <c r="U49299">
        <v>367464</v>
      </c>
      <c r="V49299">
        <v>7</v>
      </c>
      <c r="W49299" t="s">
        <v>66</v>
      </c>
      <c r="X49299" t="s">
        <v>6</v>
      </c>
      <c r="Y49299">
        <v>9</v>
      </c>
      <c r="Z49299">
        <v>3</v>
      </c>
      <c r="AA49299">
        <v>3</v>
      </c>
      <c r="AB49299">
        <v>80</v>
      </c>
      <c r="AC49299">
        <v>4</v>
      </c>
      <c r="AD49299">
        <v>14</v>
      </c>
      <c r="AE49299">
        <v>6</v>
      </c>
      <c r="AF49299">
        <v>2</v>
      </c>
      <c r="AG49299">
        <v>14</v>
      </c>
      <c r="AH49299">
        <v>14</v>
      </c>
      <c r="AI49299">
        <v>8</v>
      </c>
      <c r="AJ49299">
        <v>1</v>
      </c>
    </row>
    <row r="49300" spans="1:36" ht="15.6" customHeight="1" x14ac:dyDescent="0.3">
      <c r="A49300">
        <v>50</v>
      </c>
      <c r="B49300" t="s">
        <v>11</v>
      </c>
      <c r="C49300" t="s">
        <v>23</v>
      </c>
      <c r="D49300">
        <v>184</v>
      </c>
      <c r="E49300" t="s">
        <v>27</v>
      </c>
      <c r="F49300">
        <v>11</v>
      </c>
      <c r="G49300">
        <v>2</v>
      </c>
      <c r="H49300" t="s">
        <v>13</v>
      </c>
      <c r="I49300">
        <v>1</v>
      </c>
      <c r="J49300">
        <v>49299</v>
      </c>
      <c r="K49300">
        <v>3</v>
      </c>
      <c r="L49300" t="s">
        <v>2</v>
      </c>
      <c r="M49300">
        <v>73</v>
      </c>
      <c r="N49300">
        <v>1</v>
      </c>
      <c r="O49300">
        <v>1</v>
      </c>
      <c r="P49300" t="s">
        <v>18</v>
      </c>
      <c r="Q49300">
        <v>1</v>
      </c>
      <c r="R49300" t="s">
        <v>25</v>
      </c>
      <c r="S49300">
        <v>46995</v>
      </c>
      <c r="T49300">
        <v>9252</v>
      </c>
      <c r="U49300">
        <v>148032</v>
      </c>
      <c r="V49300">
        <v>3</v>
      </c>
      <c r="W49300" t="s">
        <v>66</v>
      </c>
      <c r="X49300" t="s">
        <v>11</v>
      </c>
      <c r="Y49300">
        <v>45</v>
      </c>
      <c r="Z49300">
        <v>2</v>
      </c>
      <c r="AA49300">
        <v>1</v>
      </c>
      <c r="AB49300">
        <v>80</v>
      </c>
      <c r="AC49300">
        <v>4</v>
      </c>
      <c r="AD49300">
        <v>32</v>
      </c>
      <c r="AE49300">
        <v>6</v>
      </c>
      <c r="AF49300">
        <v>4</v>
      </c>
      <c r="AG49300">
        <v>10</v>
      </c>
      <c r="AH49300">
        <v>10</v>
      </c>
      <c r="AI49300">
        <v>7</v>
      </c>
      <c r="AJ49300">
        <v>7</v>
      </c>
    </row>
    <row r="49301" spans="1:36" ht="15.6" customHeight="1" x14ac:dyDescent="0.3">
      <c r="A49301">
        <v>38</v>
      </c>
      <c r="B49301" t="s">
        <v>11</v>
      </c>
      <c r="C49301" t="s">
        <v>5</v>
      </c>
      <c r="D49301">
        <v>1205</v>
      </c>
      <c r="E49301" t="s">
        <v>27</v>
      </c>
      <c r="F49301">
        <v>37</v>
      </c>
      <c r="G49301">
        <v>2</v>
      </c>
      <c r="H49301" t="s">
        <v>9</v>
      </c>
      <c r="I49301">
        <v>1</v>
      </c>
      <c r="J49301">
        <v>49300</v>
      </c>
      <c r="K49301">
        <v>2</v>
      </c>
      <c r="L49301" t="s">
        <v>8</v>
      </c>
      <c r="M49301">
        <v>158</v>
      </c>
      <c r="N49301">
        <v>4</v>
      </c>
      <c r="O49301">
        <v>5</v>
      </c>
      <c r="P49301" t="s">
        <v>18</v>
      </c>
      <c r="Q49301">
        <v>1</v>
      </c>
      <c r="R49301" t="s">
        <v>0</v>
      </c>
      <c r="S49301">
        <v>47000</v>
      </c>
      <c r="T49301">
        <v>23231</v>
      </c>
      <c r="U49301">
        <v>696930</v>
      </c>
      <c r="V49301">
        <v>2</v>
      </c>
      <c r="W49301" t="s">
        <v>66</v>
      </c>
      <c r="X49301" t="s">
        <v>11</v>
      </c>
      <c r="Y49301">
        <v>17</v>
      </c>
      <c r="Z49301">
        <v>1</v>
      </c>
      <c r="AA49301">
        <v>4</v>
      </c>
      <c r="AB49301">
        <v>80</v>
      </c>
      <c r="AC49301">
        <v>4</v>
      </c>
      <c r="AD49301">
        <v>33</v>
      </c>
      <c r="AE49301">
        <v>6</v>
      </c>
      <c r="AF49301">
        <v>1</v>
      </c>
      <c r="AG49301">
        <v>8</v>
      </c>
      <c r="AH49301">
        <v>3</v>
      </c>
      <c r="AI49301">
        <v>6</v>
      </c>
      <c r="AJ49301">
        <v>3</v>
      </c>
    </row>
    <row r="49302" spans="1:36" ht="15.6" customHeight="1" x14ac:dyDescent="0.3">
      <c r="A49302">
        <v>38</v>
      </c>
      <c r="B49302" t="s">
        <v>6</v>
      </c>
      <c r="C49302" t="s">
        <v>23</v>
      </c>
      <c r="D49302">
        <v>295</v>
      </c>
      <c r="E49302" t="s">
        <v>14</v>
      </c>
      <c r="F49302">
        <v>31</v>
      </c>
      <c r="G49302">
        <v>2</v>
      </c>
      <c r="H49302" t="s">
        <v>10</v>
      </c>
      <c r="I49302">
        <v>1</v>
      </c>
      <c r="J49302">
        <v>49301</v>
      </c>
      <c r="K49302">
        <v>4</v>
      </c>
      <c r="L49302" t="s">
        <v>2</v>
      </c>
      <c r="M49302">
        <v>122</v>
      </c>
      <c r="N49302">
        <v>3</v>
      </c>
      <c r="O49302">
        <v>5</v>
      </c>
      <c r="P49302" t="s">
        <v>29</v>
      </c>
      <c r="Q49302">
        <v>1</v>
      </c>
      <c r="R49302" t="s">
        <v>25</v>
      </c>
      <c r="S49302">
        <v>47002</v>
      </c>
      <c r="T49302">
        <v>26001</v>
      </c>
      <c r="U49302">
        <v>182007</v>
      </c>
      <c r="V49302">
        <v>5</v>
      </c>
      <c r="W49302" t="s">
        <v>66</v>
      </c>
      <c r="X49302" t="s">
        <v>11</v>
      </c>
      <c r="Y49302">
        <v>34</v>
      </c>
      <c r="Z49302">
        <v>3</v>
      </c>
      <c r="AA49302">
        <v>1</v>
      </c>
      <c r="AB49302">
        <v>80</v>
      </c>
      <c r="AC49302">
        <v>4</v>
      </c>
      <c r="AD49302">
        <v>19</v>
      </c>
      <c r="AE49302">
        <v>3</v>
      </c>
      <c r="AF49302">
        <v>2</v>
      </c>
      <c r="AG49302">
        <v>9</v>
      </c>
      <c r="AH49302">
        <v>3</v>
      </c>
      <c r="AI49302">
        <v>7</v>
      </c>
      <c r="AJ49302">
        <v>2</v>
      </c>
    </row>
    <row r="49303" spans="1:36" ht="15.6" customHeight="1" x14ac:dyDescent="0.3">
      <c r="A49303">
        <v>50</v>
      </c>
      <c r="B49303" t="s">
        <v>11</v>
      </c>
      <c r="C49303" t="s">
        <v>20</v>
      </c>
      <c r="D49303">
        <v>929</v>
      </c>
      <c r="E49303" t="s">
        <v>27</v>
      </c>
      <c r="F49303">
        <v>44</v>
      </c>
      <c r="G49303">
        <v>1</v>
      </c>
      <c r="H49303" t="s">
        <v>9</v>
      </c>
      <c r="I49303">
        <v>1</v>
      </c>
      <c r="J49303">
        <v>49302</v>
      </c>
      <c r="K49303">
        <v>1</v>
      </c>
      <c r="L49303" t="s">
        <v>2</v>
      </c>
      <c r="M49303">
        <v>135</v>
      </c>
      <c r="N49303">
        <v>4</v>
      </c>
      <c r="O49303">
        <v>5</v>
      </c>
      <c r="P49303" t="s">
        <v>24</v>
      </c>
      <c r="Q49303">
        <v>4</v>
      </c>
      <c r="R49303" t="s">
        <v>25</v>
      </c>
      <c r="S49303">
        <v>47012</v>
      </c>
      <c r="T49303">
        <v>29345</v>
      </c>
      <c r="U49303">
        <v>704280</v>
      </c>
      <c r="V49303">
        <v>4</v>
      </c>
      <c r="W49303" t="s">
        <v>66</v>
      </c>
      <c r="X49303" t="s">
        <v>6</v>
      </c>
      <c r="Y49303">
        <v>18</v>
      </c>
      <c r="Z49303">
        <v>2</v>
      </c>
      <c r="AA49303">
        <v>3</v>
      </c>
      <c r="AB49303">
        <v>80</v>
      </c>
      <c r="AC49303">
        <v>4</v>
      </c>
      <c r="AD49303">
        <v>10</v>
      </c>
      <c r="AE49303">
        <v>5</v>
      </c>
      <c r="AF49303">
        <v>1</v>
      </c>
      <c r="AG49303">
        <v>8</v>
      </c>
      <c r="AH49303">
        <v>2</v>
      </c>
      <c r="AI49303">
        <v>2</v>
      </c>
      <c r="AJ49303">
        <v>4</v>
      </c>
    </row>
    <row r="49304" spans="1:36" ht="15.6" customHeight="1" x14ac:dyDescent="0.3">
      <c r="A49304">
        <v>53</v>
      </c>
      <c r="B49304" t="s">
        <v>11</v>
      </c>
      <c r="C49304" t="s">
        <v>20</v>
      </c>
      <c r="D49304">
        <v>684</v>
      </c>
      <c r="E49304" t="s">
        <v>4</v>
      </c>
      <c r="F49304">
        <v>16</v>
      </c>
      <c r="G49304">
        <v>4</v>
      </c>
      <c r="H49304" t="s">
        <v>22</v>
      </c>
      <c r="I49304">
        <v>1</v>
      </c>
      <c r="J49304">
        <v>49303</v>
      </c>
      <c r="K49304">
        <v>4</v>
      </c>
      <c r="L49304" t="s">
        <v>2</v>
      </c>
      <c r="M49304">
        <v>168</v>
      </c>
      <c r="N49304">
        <v>3</v>
      </c>
      <c r="O49304">
        <v>2</v>
      </c>
      <c r="P49304" t="s">
        <v>24</v>
      </c>
      <c r="Q49304">
        <v>3</v>
      </c>
      <c r="R49304" t="s">
        <v>0</v>
      </c>
      <c r="S49304">
        <v>47013</v>
      </c>
      <c r="T49304">
        <v>37692</v>
      </c>
      <c r="U49304">
        <v>640764</v>
      </c>
      <c r="V49304">
        <v>0</v>
      </c>
      <c r="W49304" t="s">
        <v>66</v>
      </c>
      <c r="X49304" t="s">
        <v>6</v>
      </c>
      <c r="Y49304">
        <v>49</v>
      </c>
      <c r="Z49304">
        <v>2</v>
      </c>
      <c r="AA49304">
        <v>3</v>
      </c>
      <c r="AB49304">
        <v>80</v>
      </c>
      <c r="AC49304">
        <v>4</v>
      </c>
      <c r="AD49304">
        <v>23</v>
      </c>
      <c r="AE49304">
        <v>6</v>
      </c>
      <c r="AF49304">
        <v>3</v>
      </c>
      <c r="AG49304">
        <v>10</v>
      </c>
      <c r="AH49304">
        <v>7</v>
      </c>
      <c r="AI49304">
        <v>8</v>
      </c>
      <c r="AJ49304">
        <v>7</v>
      </c>
    </row>
    <row r="49305" spans="1:36" ht="15.6" customHeight="1" x14ac:dyDescent="0.3">
      <c r="A49305">
        <v>58</v>
      </c>
      <c r="B49305" t="s">
        <v>6</v>
      </c>
      <c r="C49305" t="s">
        <v>5</v>
      </c>
      <c r="D49305">
        <v>1160</v>
      </c>
      <c r="E49305" t="s">
        <v>19</v>
      </c>
      <c r="F49305">
        <v>17</v>
      </c>
      <c r="G49305">
        <v>4</v>
      </c>
      <c r="H49305" t="s">
        <v>13</v>
      </c>
      <c r="I49305">
        <v>1</v>
      </c>
      <c r="J49305">
        <v>49304</v>
      </c>
      <c r="K49305">
        <v>4</v>
      </c>
      <c r="L49305" t="s">
        <v>8</v>
      </c>
      <c r="M49305">
        <v>122</v>
      </c>
      <c r="N49305">
        <v>1</v>
      </c>
      <c r="O49305">
        <v>2</v>
      </c>
      <c r="P49305" t="s">
        <v>24</v>
      </c>
      <c r="Q49305">
        <v>4</v>
      </c>
      <c r="R49305" t="s">
        <v>0</v>
      </c>
      <c r="S49305">
        <v>47016</v>
      </c>
      <c r="T49305">
        <v>33925</v>
      </c>
      <c r="U49305">
        <v>780275</v>
      </c>
      <c r="V49305">
        <v>5</v>
      </c>
      <c r="W49305" t="s">
        <v>66</v>
      </c>
      <c r="X49305" t="s">
        <v>11</v>
      </c>
      <c r="Y49305">
        <v>26</v>
      </c>
      <c r="Z49305">
        <v>1</v>
      </c>
      <c r="AA49305">
        <v>2</v>
      </c>
      <c r="AB49305">
        <v>80</v>
      </c>
      <c r="AC49305">
        <v>4</v>
      </c>
      <c r="AD49305">
        <v>27</v>
      </c>
      <c r="AE49305">
        <v>2</v>
      </c>
      <c r="AF49305">
        <v>3</v>
      </c>
      <c r="AG49305">
        <v>20</v>
      </c>
      <c r="AH49305">
        <v>15</v>
      </c>
      <c r="AI49305">
        <v>1</v>
      </c>
      <c r="AJ49305">
        <v>16</v>
      </c>
    </row>
    <row r="49306" spans="1:36" ht="15.6" customHeight="1" x14ac:dyDescent="0.3">
      <c r="A49306">
        <v>27</v>
      </c>
      <c r="B49306" t="s">
        <v>6</v>
      </c>
      <c r="C49306" t="s">
        <v>20</v>
      </c>
      <c r="D49306">
        <v>347</v>
      </c>
      <c r="E49306" t="s">
        <v>27</v>
      </c>
      <c r="F49306">
        <v>13</v>
      </c>
      <c r="G49306">
        <v>4</v>
      </c>
      <c r="H49306" t="s">
        <v>9</v>
      </c>
      <c r="I49306">
        <v>1</v>
      </c>
      <c r="J49306">
        <v>49305</v>
      </c>
      <c r="K49306">
        <v>2</v>
      </c>
      <c r="L49306" t="s">
        <v>8</v>
      </c>
      <c r="M49306">
        <v>137</v>
      </c>
      <c r="N49306">
        <v>4</v>
      </c>
      <c r="O49306">
        <v>4</v>
      </c>
      <c r="P49306" t="s">
        <v>10</v>
      </c>
      <c r="Q49306">
        <v>1</v>
      </c>
      <c r="R49306" t="s">
        <v>25</v>
      </c>
      <c r="S49306">
        <v>47017</v>
      </c>
      <c r="T49306">
        <v>8031</v>
      </c>
      <c r="U49306">
        <v>136527</v>
      </c>
      <c r="V49306">
        <v>1</v>
      </c>
      <c r="W49306" t="s">
        <v>66</v>
      </c>
      <c r="X49306" t="s">
        <v>6</v>
      </c>
      <c r="Y49306">
        <v>37</v>
      </c>
      <c r="Z49306">
        <v>4</v>
      </c>
      <c r="AA49306">
        <v>2</v>
      </c>
      <c r="AB49306">
        <v>80</v>
      </c>
      <c r="AC49306">
        <v>4</v>
      </c>
      <c r="AD49306">
        <v>14</v>
      </c>
      <c r="AE49306">
        <v>4</v>
      </c>
      <c r="AF49306">
        <v>1</v>
      </c>
      <c r="AG49306">
        <v>7</v>
      </c>
      <c r="AH49306">
        <v>7</v>
      </c>
      <c r="AI49306">
        <v>7</v>
      </c>
      <c r="AJ49306">
        <v>3</v>
      </c>
    </row>
    <row r="49307" spans="1:36" ht="15.6" customHeight="1" x14ac:dyDescent="0.3">
      <c r="A49307">
        <v>28</v>
      </c>
      <c r="B49307" t="s">
        <v>11</v>
      </c>
      <c r="C49307" t="s">
        <v>5</v>
      </c>
      <c r="D49307">
        <v>693</v>
      </c>
      <c r="E49307" t="s">
        <v>19</v>
      </c>
      <c r="F49307">
        <v>47</v>
      </c>
      <c r="G49307">
        <v>3</v>
      </c>
      <c r="H49307" t="s">
        <v>3</v>
      </c>
      <c r="I49307">
        <v>1</v>
      </c>
      <c r="J49307">
        <v>49306</v>
      </c>
      <c r="K49307">
        <v>3</v>
      </c>
      <c r="L49307" t="s">
        <v>2</v>
      </c>
      <c r="M49307">
        <v>151</v>
      </c>
      <c r="N49307">
        <v>4</v>
      </c>
      <c r="O49307">
        <v>5</v>
      </c>
      <c r="P49307" t="s">
        <v>21</v>
      </c>
      <c r="Q49307">
        <v>3</v>
      </c>
      <c r="R49307" t="s">
        <v>16</v>
      </c>
      <c r="S49307">
        <v>47020</v>
      </c>
      <c r="T49307">
        <v>31885</v>
      </c>
      <c r="U49307">
        <v>605815</v>
      </c>
      <c r="V49307">
        <v>4</v>
      </c>
      <c r="W49307" t="s">
        <v>66</v>
      </c>
      <c r="X49307" t="s">
        <v>11</v>
      </c>
      <c r="Y49307">
        <v>11</v>
      </c>
      <c r="Z49307">
        <v>3</v>
      </c>
      <c r="AA49307">
        <v>3</v>
      </c>
      <c r="AB49307">
        <v>80</v>
      </c>
      <c r="AC49307">
        <v>4</v>
      </c>
      <c r="AD49307">
        <v>19</v>
      </c>
      <c r="AE49307">
        <v>3</v>
      </c>
      <c r="AF49307">
        <v>1</v>
      </c>
      <c r="AG49307">
        <v>5</v>
      </c>
      <c r="AH49307">
        <v>5</v>
      </c>
      <c r="AI49307">
        <v>5</v>
      </c>
      <c r="AJ49307">
        <v>4</v>
      </c>
    </row>
    <row r="49308" spans="1:36" ht="15.6" customHeight="1" x14ac:dyDescent="0.3">
      <c r="A49308">
        <v>34</v>
      </c>
      <c r="B49308" t="s">
        <v>6</v>
      </c>
      <c r="C49308" t="s">
        <v>5</v>
      </c>
      <c r="D49308">
        <v>256</v>
      </c>
      <c r="E49308" t="s">
        <v>10</v>
      </c>
      <c r="F49308">
        <v>7</v>
      </c>
      <c r="G49308">
        <v>3</v>
      </c>
      <c r="H49308" t="s">
        <v>9</v>
      </c>
      <c r="I49308">
        <v>1</v>
      </c>
      <c r="J49308">
        <v>49307</v>
      </c>
      <c r="K49308">
        <v>4</v>
      </c>
      <c r="L49308" t="s">
        <v>8</v>
      </c>
      <c r="M49308">
        <v>126</v>
      </c>
      <c r="N49308">
        <v>3</v>
      </c>
      <c r="O49308">
        <v>4</v>
      </c>
      <c r="P49308" t="s">
        <v>18</v>
      </c>
      <c r="Q49308">
        <v>3</v>
      </c>
      <c r="R49308" t="s">
        <v>0</v>
      </c>
      <c r="S49308">
        <v>47023</v>
      </c>
      <c r="T49308">
        <v>37137</v>
      </c>
      <c r="U49308">
        <v>371370</v>
      </c>
      <c r="V49308">
        <v>8</v>
      </c>
      <c r="W49308" t="s">
        <v>66</v>
      </c>
      <c r="X49308" t="s">
        <v>11</v>
      </c>
      <c r="Y49308">
        <v>15</v>
      </c>
      <c r="Z49308">
        <v>1</v>
      </c>
      <c r="AA49308">
        <v>1</v>
      </c>
      <c r="AB49308">
        <v>80</v>
      </c>
      <c r="AC49308">
        <v>4</v>
      </c>
      <c r="AD49308">
        <v>17</v>
      </c>
      <c r="AE49308">
        <v>6</v>
      </c>
      <c r="AF49308">
        <v>1</v>
      </c>
      <c r="AG49308">
        <v>5</v>
      </c>
      <c r="AH49308">
        <v>2</v>
      </c>
      <c r="AI49308">
        <v>4</v>
      </c>
      <c r="AJ49308">
        <v>4</v>
      </c>
    </row>
    <row r="49309" spans="1:36" ht="15.6" customHeight="1" x14ac:dyDescent="0.3">
      <c r="A49309">
        <v>47</v>
      </c>
      <c r="B49309" t="s">
        <v>6</v>
      </c>
      <c r="C49309" t="s">
        <v>23</v>
      </c>
      <c r="D49309">
        <v>1483</v>
      </c>
      <c r="E49309" t="s">
        <v>10</v>
      </c>
      <c r="F49309">
        <v>21</v>
      </c>
      <c r="G49309">
        <v>1</v>
      </c>
      <c r="H49309" t="s">
        <v>15</v>
      </c>
      <c r="I49309">
        <v>1</v>
      </c>
      <c r="J49309">
        <v>49308</v>
      </c>
      <c r="K49309">
        <v>2</v>
      </c>
      <c r="L49309" t="s">
        <v>8</v>
      </c>
      <c r="M49309">
        <v>199</v>
      </c>
      <c r="N49309">
        <v>1</v>
      </c>
      <c r="O49309">
        <v>3</v>
      </c>
      <c r="P49309" t="s">
        <v>12</v>
      </c>
      <c r="Q49309">
        <v>2</v>
      </c>
      <c r="R49309" t="s">
        <v>16</v>
      </c>
      <c r="S49309">
        <v>47025</v>
      </c>
      <c r="T49309">
        <v>10171</v>
      </c>
      <c r="U49309">
        <v>172907</v>
      </c>
      <c r="V49309">
        <v>1</v>
      </c>
      <c r="W49309" t="s">
        <v>66</v>
      </c>
      <c r="X49309" t="s">
        <v>11</v>
      </c>
      <c r="Y49309">
        <v>14</v>
      </c>
      <c r="Z49309">
        <v>2</v>
      </c>
      <c r="AA49309">
        <v>3</v>
      </c>
      <c r="AB49309">
        <v>80</v>
      </c>
      <c r="AC49309">
        <v>4</v>
      </c>
      <c r="AD49309">
        <v>22</v>
      </c>
      <c r="AE49309">
        <v>5</v>
      </c>
      <c r="AF49309">
        <v>3</v>
      </c>
      <c r="AG49309">
        <v>7</v>
      </c>
      <c r="AH49309">
        <v>6</v>
      </c>
      <c r="AI49309">
        <v>2</v>
      </c>
      <c r="AJ49309">
        <v>3</v>
      </c>
    </row>
    <row r="49310" spans="1:36" ht="15.6" customHeight="1" x14ac:dyDescent="0.3">
      <c r="A49310">
        <v>44</v>
      </c>
      <c r="B49310" t="s">
        <v>11</v>
      </c>
      <c r="C49310" t="s">
        <v>5</v>
      </c>
      <c r="D49310">
        <v>1394</v>
      </c>
      <c r="E49310" t="s">
        <v>10</v>
      </c>
      <c r="F49310">
        <v>46</v>
      </c>
      <c r="G49310">
        <v>5</v>
      </c>
      <c r="H49310" t="s">
        <v>13</v>
      </c>
      <c r="I49310">
        <v>1</v>
      </c>
      <c r="J49310">
        <v>49309</v>
      </c>
      <c r="K49310">
        <v>2</v>
      </c>
      <c r="L49310" t="s">
        <v>2</v>
      </c>
      <c r="M49310">
        <v>197</v>
      </c>
      <c r="N49310">
        <v>4</v>
      </c>
      <c r="O49310">
        <v>4</v>
      </c>
      <c r="P49310" t="s">
        <v>21</v>
      </c>
      <c r="Q49310">
        <v>1</v>
      </c>
      <c r="R49310" t="s">
        <v>16</v>
      </c>
      <c r="S49310">
        <v>47035</v>
      </c>
      <c r="T49310">
        <v>14353</v>
      </c>
      <c r="U49310">
        <v>129177</v>
      </c>
      <c r="V49310">
        <v>4</v>
      </c>
      <c r="W49310" t="s">
        <v>66</v>
      </c>
      <c r="X49310" t="s">
        <v>6</v>
      </c>
      <c r="Y49310">
        <v>16</v>
      </c>
      <c r="Z49310">
        <v>2</v>
      </c>
      <c r="AA49310">
        <v>4</v>
      </c>
      <c r="AB49310">
        <v>80</v>
      </c>
      <c r="AC49310">
        <v>4</v>
      </c>
      <c r="AD49310">
        <v>35</v>
      </c>
      <c r="AE49310">
        <v>2</v>
      </c>
      <c r="AF49310">
        <v>3</v>
      </c>
      <c r="AG49310">
        <v>28</v>
      </c>
      <c r="AH49310">
        <v>6</v>
      </c>
      <c r="AI49310">
        <v>7</v>
      </c>
      <c r="AJ49310">
        <v>15</v>
      </c>
    </row>
    <row r="49311" spans="1:36" ht="15.6" customHeight="1" x14ac:dyDescent="0.3">
      <c r="A49311">
        <v>54</v>
      </c>
      <c r="B49311" t="s">
        <v>11</v>
      </c>
      <c r="C49311" t="s">
        <v>20</v>
      </c>
      <c r="D49311">
        <v>461</v>
      </c>
      <c r="E49311" t="s">
        <v>27</v>
      </c>
      <c r="F49311">
        <v>42</v>
      </c>
      <c r="G49311">
        <v>3</v>
      </c>
      <c r="H49311" t="s">
        <v>15</v>
      </c>
      <c r="I49311">
        <v>1</v>
      </c>
      <c r="J49311">
        <v>49310</v>
      </c>
      <c r="K49311">
        <v>1</v>
      </c>
      <c r="L49311" t="s">
        <v>8</v>
      </c>
      <c r="M49311">
        <v>159</v>
      </c>
      <c r="N49311">
        <v>3</v>
      </c>
      <c r="O49311">
        <v>4</v>
      </c>
      <c r="P49311" t="s">
        <v>28</v>
      </c>
      <c r="Q49311">
        <v>2</v>
      </c>
      <c r="R49311" t="s">
        <v>25</v>
      </c>
      <c r="S49311">
        <v>47037</v>
      </c>
      <c r="T49311">
        <v>11097</v>
      </c>
      <c r="U49311">
        <v>88776</v>
      </c>
      <c r="V49311">
        <v>8</v>
      </c>
      <c r="W49311" t="s">
        <v>66</v>
      </c>
      <c r="X49311" t="s">
        <v>11</v>
      </c>
      <c r="Y49311">
        <v>17</v>
      </c>
      <c r="Z49311">
        <v>2</v>
      </c>
      <c r="AA49311">
        <v>2</v>
      </c>
      <c r="AB49311">
        <v>80</v>
      </c>
      <c r="AC49311">
        <v>4</v>
      </c>
      <c r="AD49311">
        <v>10</v>
      </c>
      <c r="AE49311">
        <v>2</v>
      </c>
      <c r="AF49311">
        <v>1</v>
      </c>
      <c r="AG49311">
        <v>3</v>
      </c>
      <c r="AH49311">
        <v>2</v>
      </c>
      <c r="AI49311">
        <v>2</v>
      </c>
      <c r="AJ49311">
        <v>3</v>
      </c>
    </row>
    <row r="49312" spans="1:36" ht="15.6" customHeight="1" x14ac:dyDescent="0.3">
      <c r="A49312">
        <v>49</v>
      </c>
      <c r="B49312" t="s">
        <v>11</v>
      </c>
      <c r="C49312" t="s">
        <v>23</v>
      </c>
      <c r="D49312">
        <v>620</v>
      </c>
      <c r="E49312" t="s">
        <v>17</v>
      </c>
      <c r="F49312">
        <v>6</v>
      </c>
      <c r="G49312">
        <v>4</v>
      </c>
      <c r="H49312" t="s">
        <v>13</v>
      </c>
      <c r="I49312">
        <v>1</v>
      </c>
      <c r="J49312">
        <v>49311</v>
      </c>
      <c r="K49312">
        <v>4</v>
      </c>
      <c r="L49312" t="s">
        <v>8</v>
      </c>
      <c r="M49312">
        <v>67</v>
      </c>
      <c r="N49312">
        <v>2</v>
      </c>
      <c r="O49312">
        <v>2</v>
      </c>
      <c r="P49312" t="s">
        <v>28</v>
      </c>
      <c r="Q49312">
        <v>1</v>
      </c>
      <c r="R49312" t="s">
        <v>0</v>
      </c>
      <c r="S49312">
        <v>47038</v>
      </c>
      <c r="T49312">
        <v>42385</v>
      </c>
      <c r="U49312">
        <v>381465</v>
      </c>
      <c r="V49312">
        <v>0</v>
      </c>
      <c r="W49312" t="s">
        <v>66</v>
      </c>
      <c r="X49312" t="s">
        <v>11</v>
      </c>
      <c r="Y49312">
        <v>24</v>
      </c>
      <c r="Z49312">
        <v>2</v>
      </c>
      <c r="AA49312">
        <v>2</v>
      </c>
      <c r="AB49312">
        <v>80</v>
      </c>
      <c r="AC49312">
        <v>4</v>
      </c>
      <c r="AD49312">
        <v>12</v>
      </c>
      <c r="AE49312">
        <v>5</v>
      </c>
      <c r="AF49312">
        <v>4</v>
      </c>
      <c r="AG49312">
        <v>3</v>
      </c>
      <c r="AH49312">
        <v>1</v>
      </c>
      <c r="AI49312">
        <v>2</v>
      </c>
      <c r="AJ49312">
        <v>2</v>
      </c>
    </row>
    <row r="49313" spans="1:36" ht="15.6" customHeight="1" x14ac:dyDescent="0.3">
      <c r="A49313">
        <v>21</v>
      </c>
      <c r="B49313" t="s">
        <v>6</v>
      </c>
      <c r="C49313" t="s">
        <v>20</v>
      </c>
      <c r="D49313">
        <v>1444</v>
      </c>
      <c r="E49313" t="s">
        <v>4</v>
      </c>
      <c r="F49313">
        <v>7</v>
      </c>
      <c r="G49313">
        <v>1</v>
      </c>
      <c r="H49313" t="s">
        <v>22</v>
      </c>
      <c r="I49313">
        <v>1</v>
      </c>
      <c r="J49313">
        <v>49312</v>
      </c>
      <c r="K49313">
        <v>4</v>
      </c>
      <c r="L49313" t="s">
        <v>2</v>
      </c>
      <c r="M49313">
        <v>104</v>
      </c>
      <c r="N49313">
        <v>4</v>
      </c>
      <c r="O49313">
        <v>5</v>
      </c>
      <c r="P49313" t="s">
        <v>28</v>
      </c>
      <c r="Q49313">
        <v>1</v>
      </c>
      <c r="R49313" t="s">
        <v>16</v>
      </c>
      <c r="S49313">
        <v>47041</v>
      </c>
      <c r="T49313">
        <v>33070</v>
      </c>
      <c r="U49313">
        <v>529120</v>
      </c>
      <c r="V49313">
        <v>3</v>
      </c>
      <c r="W49313" t="s">
        <v>66</v>
      </c>
      <c r="X49313" t="s">
        <v>11</v>
      </c>
      <c r="Y49313">
        <v>23</v>
      </c>
      <c r="Z49313">
        <v>4</v>
      </c>
      <c r="AA49313">
        <v>1</v>
      </c>
      <c r="AB49313">
        <v>80</v>
      </c>
      <c r="AC49313">
        <v>4</v>
      </c>
      <c r="AD49313">
        <v>34</v>
      </c>
      <c r="AE49313">
        <v>4</v>
      </c>
      <c r="AF49313">
        <v>4</v>
      </c>
      <c r="AG49313">
        <v>13</v>
      </c>
      <c r="AH49313">
        <v>13</v>
      </c>
      <c r="AI49313">
        <v>5</v>
      </c>
      <c r="AJ49313">
        <v>5</v>
      </c>
    </row>
    <row r="49314" spans="1:36" ht="15.6" customHeight="1" x14ac:dyDescent="0.3">
      <c r="A49314">
        <v>49</v>
      </c>
      <c r="B49314" t="s">
        <v>6</v>
      </c>
      <c r="C49314" t="s">
        <v>23</v>
      </c>
      <c r="D49314">
        <v>621</v>
      </c>
      <c r="E49314" t="s">
        <v>17</v>
      </c>
      <c r="F49314">
        <v>45</v>
      </c>
      <c r="G49314">
        <v>1</v>
      </c>
      <c r="H49314" t="s">
        <v>3</v>
      </c>
      <c r="I49314">
        <v>1</v>
      </c>
      <c r="J49314">
        <v>49313</v>
      </c>
      <c r="K49314">
        <v>3</v>
      </c>
      <c r="L49314" t="s">
        <v>8</v>
      </c>
      <c r="M49314">
        <v>174</v>
      </c>
      <c r="N49314">
        <v>2</v>
      </c>
      <c r="O49314">
        <v>3</v>
      </c>
      <c r="P49314" t="s">
        <v>26</v>
      </c>
      <c r="Q49314">
        <v>4</v>
      </c>
      <c r="R49314" t="s">
        <v>16</v>
      </c>
      <c r="S49314">
        <v>47052</v>
      </c>
      <c r="T49314">
        <v>23077</v>
      </c>
      <c r="U49314">
        <v>92308</v>
      </c>
      <c r="V49314">
        <v>1</v>
      </c>
      <c r="W49314" t="s">
        <v>66</v>
      </c>
      <c r="X49314" t="s">
        <v>11</v>
      </c>
      <c r="Y49314">
        <v>27</v>
      </c>
      <c r="Z49314">
        <v>4</v>
      </c>
      <c r="AA49314">
        <v>3</v>
      </c>
      <c r="AB49314">
        <v>80</v>
      </c>
      <c r="AC49314">
        <v>4</v>
      </c>
      <c r="AD49314">
        <v>28</v>
      </c>
      <c r="AE49314">
        <v>6</v>
      </c>
      <c r="AF49314">
        <v>4</v>
      </c>
      <c r="AG49314">
        <v>18</v>
      </c>
      <c r="AH49314">
        <v>18</v>
      </c>
      <c r="AI49314">
        <v>9</v>
      </c>
      <c r="AJ49314">
        <v>12</v>
      </c>
    </row>
    <row r="49315" spans="1:36" ht="15.6" customHeight="1" x14ac:dyDescent="0.3">
      <c r="A49315">
        <v>25</v>
      </c>
      <c r="B49315" t="s">
        <v>6</v>
      </c>
      <c r="C49315" t="s">
        <v>20</v>
      </c>
      <c r="D49315">
        <v>171</v>
      </c>
      <c r="E49315" t="s">
        <v>4</v>
      </c>
      <c r="F49315">
        <v>50</v>
      </c>
      <c r="G49315">
        <v>1</v>
      </c>
      <c r="H49315" t="s">
        <v>15</v>
      </c>
      <c r="I49315">
        <v>1</v>
      </c>
      <c r="J49315">
        <v>49314</v>
      </c>
      <c r="K49315">
        <v>3</v>
      </c>
      <c r="L49315" t="s">
        <v>2</v>
      </c>
      <c r="M49315">
        <v>123</v>
      </c>
      <c r="N49315">
        <v>3</v>
      </c>
      <c r="O49315">
        <v>5</v>
      </c>
      <c r="P49315" t="s">
        <v>18</v>
      </c>
      <c r="Q49315">
        <v>4</v>
      </c>
      <c r="R49315" t="s">
        <v>0</v>
      </c>
      <c r="S49315">
        <v>47053</v>
      </c>
      <c r="T49315">
        <v>26949</v>
      </c>
      <c r="U49315">
        <v>53898</v>
      </c>
      <c r="V49315">
        <v>3</v>
      </c>
      <c r="W49315" t="s">
        <v>66</v>
      </c>
      <c r="X49315" t="s">
        <v>6</v>
      </c>
      <c r="Y49315">
        <v>28</v>
      </c>
      <c r="Z49315">
        <v>1</v>
      </c>
      <c r="AA49315">
        <v>1</v>
      </c>
      <c r="AB49315">
        <v>80</v>
      </c>
      <c r="AC49315">
        <v>4</v>
      </c>
      <c r="AD49315">
        <v>28</v>
      </c>
      <c r="AE49315">
        <v>4</v>
      </c>
      <c r="AF49315">
        <v>4</v>
      </c>
      <c r="AG49315">
        <v>28</v>
      </c>
      <c r="AH49315">
        <v>19</v>
      </c>
      <c r="AI49315">
        <v>12</v>
      </c>
      <c r="AJ49315">
        <v>20</v>
      </c>
    </row>
    <row r="49316" spans="1:36" ht="15.6" customHeight="1" x14ac:dyDescent="0.3">
      <c r="A49316">
        <v>44</v>
      </c>
      <c r="B49316" t="s">
        <v>6</v>
      </c>
      <c r="C49316" t="s">
        <v>23</v>
      </c>
      <c r="D49316">
        <v>106</v>
      </c>
      <c r="E49316" t="s">
        <v>14</v>
      </c>
      <c r="F49316">
        <v>46</v>
      </c>
      <c r="G49316">
        <v>5</v>
      </c>
      <c r="H49316" t="s">
        <v>13</v>
      </c>
      <c r="I49316">
        <v>1</v>
      </c>
      <c r="J49316">
        <v>49315</v>
      </c>
      <c r="K49316">
        <v>4</v>
      </c>
      <c r="L49316" t="s">
        <v>8</v>
      </c>
      <c r="M49316">
        <v>105</v>
      </c>
      <c r="N49316">
        <v>4</v>
      </c>
      <c r="O49316">
        <v>5</v>
      </c>
      <c r="P49316" t="s">
        <v>12</v>
      </c>
      <c r="Q49316">
        <v>2</v>
      </c>
      <c r="R49316" t="s">
        <v>0</v>
      </c>
      <c r="S49316">
        <v>47055</v>
      </c>
      <c r="T49316">
        <v>4100</v>
      </c>
      <c r="U49316">
        <v>24600</v>
      </c>
      <c r="V49316">
        <v>6</v>
      </c>
      <c r="W49316" t="s">
        <v>66</v>
      </c>
      <c r="X49316" t="s">
        <v>11</v>
      </c>
      <c r="Y49316">
        <v>32</v>
      </c>
      <c r="Z49316">
        <v>2</v>
      </c>
      <c r="AA49316">
        <v>1</v>
      </c>
      <c r="AB49316">
        <v>80</v>
      </c>
      <c r="AC49316">
        <v>4</v>
      </c>
      <c r="AD49316">
        <v>34</v>
      </c>
      <c r="AE49316">
        <v>6</v>
      </c>
      <c r="AF49316">
        <v>1</v>
      </c>
      <c r="AG49316">
        <v>12</v>
      </c>
      <c r="AH49316">
        <v>8</v>
      </c>
      <c r="AI49316">
        <v>12</v>
      </c>
      <c r="AJ49316">
        <v>8</v>
      </c>
    </row>
    <row r="49317" spans="1:36" ht="15.6" customHeight="1" x14ac:dyDescent="0.3">
      <c r="A49317">
        <v>53</v>
      </c>
      <c r="B49317" t="s">
        <v>6</v>
      </c>
      <c r="C49317" t="s">
        <v>20</v>
      </c>
      <c r="D49317">
        <v>916</v>
      </c>
      <c r="E49317" t="s">
        <v>4</v>
      </c>
      <c r="F49317">
        <v>28</v>
      </c>
      <c r="G49317">
        <v>4</v>
      </c>
      <c r="H49317" t="s">
        <v>10</v>
      </c>
      <c r="I49317">
        <v>1</v>
      </c>
      <c r="J49317">
        <v>49316</v>
      </c>
      <c r="K49317">
        <v>2</v>
      </c>
      <c r="L49317" t="s">
        <v>8</v>
      </c>
      <c r="M49317">
        <v>89</v>
      </c>
      <c r="N49317">
        <v>4</v>
      </c>
      <c r="O49317">
        <v>1</v>
      </c>
      <c r="P49317" t="s">
        <v>7</v>
      </c>
      <c r="Q49317">
        <v>1</v>
      </c>
      <c r="R49317" t="s">
        <v>25</v>
      </c>
      <c r="S49317">
        <v>47058</v>
      </c>
      <c r="T49317">
        <v>16793</v>
      </c>
      <c r="U49317">
        <v>117551</v>
      </c>
      <c r="V49317">
        <v>6</v>
      </c>
      <c r="W49317" t="s">
        <v>66</v>
      </c>
      <c r="X49317" t="s">
        <v>11</v>
      </c>
      <c r="Y49317">
        <v>39</v>
      </c>
      <c r="Z49317">
        <v>1</v>
      </c>
      <c r="AA49317">
        <v>4</v>
      </c>
      <c r="AB49317">
        <v>80</v>
      </c>
      <c r="AC49317">
        <v>4</v>
      </c>
      <c r="AD49317">
        <v>30</v>
      </c>
      <c r="AE49317">
        <v>5</v>
      </c>
      <c r="AF49317">
        <v>2</v>
      </c>
      <c r="AG49317">
        <v>2</v>
      </c>
      <c r="AH49317">
        <v>1</v>
      </c>
      <c r="AI49317">
        <v>1</v>
      </c>
      <c r="AJ49317">
        <v>2</v>
      </c>
    </row>
    <row r="49318" spans="1:36" ht="15.6" customHeight="1" x14ac:dyDescent="0.3">
      <c r="A49318">
        <v>37</v>
      </c>
      <c r="B49318" t="s">
        <v>6</v>
      </c>
      <c r="C49318" t="s">
        <v>23</v>
      </c>
      <c r="D49318">
        <v>786</v>
      </c>
      <c r="E49318" t="s">
        <v>4</v>
      </c>
      <c r="F49318">
        <v>15</v>
      </c>
      <c r="G49318">
        <v>1</v>
      </c>
      <c r="H49318" t="s">
        <v>22</v>
      </c>
      <c r="I49318">
        <v>1</v>
      </c>
      <c r="J49318">
        <v>49317</v>
      </c>
      <c r="K49318">
        <v>4</v>
      </c>
      <c r="L49318" t="s">
        <v>8</v>
      </c>
      <c r="M49318">
        <v>42</v>
      </c>
      <c r="N49318">
        <v>3</v>
      </c>
      <c r="O49318">
        <v>2</v>
      </c>
      <c r="P49318" t="s">
        <v>18</v>
      </c>
      <c r="Q49318">
        <v>3</v>
      </c>
      <c r="R49318" t="s">
        <v>25</v>
      </c>
      <c r="S49318">
        <v>47059</v>
      </c>
      <c r="T49318">
        <v>34039</v>
      </c>
      <c r="U49318">
        <v>646741</v>
      </c>
      <c r="V49318">
        <v>3</v>
      </c>
      <c r="W49318" t="s">
        <v>66</v>
      </c>
      <c r="X49318" t="s">
        <v>6</v>
      </c>
      <c r="Y49318">
        <v>2</v>
      </c>
      <c r="Z49318">
        <v>2</v>
      </c>
      <c r="AA49318">
        <v>2</v>
      </c>
      <c r="AB49318">
        <v>80</v>
      </c>
      <c r="AC49318">
        <v>4</v>
      </c>
      <c r="AD49318">
        <v>33</v>
      </c>
      <c r="AE49318">
        <v>2</v>
      </c>
      <c r="AF49318">
        <v>2</v>
      </c>
      <c r="AG49318">
        <v>16</v>
      </c>
      <c r="AH49318">
        <v>8</v>
      </c>
      <c r="AI49318">
        <v>12</v>
      </c>
      <c r="AJ49318">
        <v>12</v>
      </c>
    </row>
    <row r="49319" spans="1:36" ht="15.6" customHeight="1" x14ac:dyDescent="0.3">
      <c r="A49319">
        <v>45</v>
      </c>
      <c r="B49319" t="s">
        <v>6</v>
      </c>
      <c r="C49319" t="s">
        <v>20</v>
      </c>
      <c r="D49319">
        <v>175</v>
      </c>
      <c r="E49319" t="s">
        <v>19</v>
      </c>
      <c r="F49319">
        <v>30</v>
      </c>
      <c r="G49319">
        <v>3</v>
      </c>
      <c r="H49319" t="s">
        <v>10</v>
      </c>
      <c r="I49319">
        <v>1</v>
      </c>
      <c r="J49319">
        <v>49318</v>
      </c>
      <c r="K49319">
        <v>3</v>
      </c>
      <c r="L49319" t="s">
        <v>2</v>
      </c>
      <c r="M49319">
        <v>110</v>
      </c>
      <c r="N49319">
        <v>4</v>
      </c>
      <c r="O49319">
        <v>3</v>
      </c>
      <c r="P49319" t="s">
        <v>28</v>
      </c>
      <c r="Q49319">
        <v>3</v>
      </c>
      <c r="R49319" t="s">
        <v>0</v>
      </c>
      <c r="S49319">
        <v>47061</v>
      </c>
      <c r="T49319">
        <v>11340</v>
      </c>
      <c r="U49319">
        <v>90720</v>
      </c>
      <c r="V49319">
        <v>3</v>
      </c>
      <c r="W49319" t="s">
        <v>66</v>
      </c>
      <c r="X49319" t="s">
        <v>6</v>
      </c>
      <c r="Y49319">
        <v>0</v>
      </c>
      <c r="Z49319">
        <v>3</v>
      </c>
      <c r="AA49319">
        <v>4</v>
      </c>
      <c r="AB49319">
        <v>80</v>
      </c>
      <c r="AC49319">
        <v>4</v>
      </c>
      <c r="AD49319">
        <v>9</v>
      </c>
      <c r="AE49319">
        <v>1</v>
      </c>
      <c r="AF49319">
        <v>1</v>
      </c>
      <c r="AG49319">
        <v>5</v>
      </c>
      <c r="AH49319">
        <v>3</v>
      </c>
      <c r="AI49319">
        <v>2</v>
      </c>
      <c r="AJ49319">
        <v>1</v>
      </c>
    </row>
    <row r="49320" spans="1:36" ht="15.6" customHeight="1" x14ac:dyDescent="0.3">
      <c r="A49320">
        <v>19</v>
      </c>
      <c r="B49320" t="s">
        <v>6</v>
      </c>
      <c r="C49320" t="s">
        <v>5</v>
      </c>
      <c r="D49320">
        <v>819</v>
      </c>
      <c r="E49320" t="s">
        <v>27</v>
      </c>
      <c r="F49320">
        <v>20</v>
      </c>
      <c r="G49320">
        <v>4</v>
      </c>
      <c r="H49320" t="s">
        <v>15</v>
      </c>
      <c r="I49320">
        <v>1</v>
      </c>
      <c r="J49320">
        <v>49319</v>
      </c>
      <c r="K49320">
        <v>4</v>
      </c>
      <c r="L49320" t="s">
        <v>2</v>
      </c>
      <c r="M49320">
        <v>140</v>
      </c>
      <c r="N49320">
        <v>2</v>
      </c>
      <c r="O49320">
        <v>4</v>
      </c>
      <c r="P49320" t="s">
        <v>12</v>
      </c>
      <c r="Q49320">
        <v>2</v>
      </c>
      <c r="R49320" t="s">
        <v>25</v>
      </c>
      <c r="S49320">
        <v>47063</v>
      </c>
      <c r="T49320">
        <v>27859</v>
      </c>
      <c r="U49320">
        <v>278590</v>
      </c>
      <c r="V49320">
        <v>0</v>
      </c>
      <c r="W49320" t="s">
        <v>66</v>
      </c>
      <c r="X49320" t="s">
        <v>11</v>
      </c>
      <c r="Y49320">
        <v>19</v>
      </c>
      <c r="Z49320">
        <v>3</v>
      </c>
      <c r="AA49320">
        <v>2</v>
      </c>
      <c r="AB49320">
        <v>80</v>
      </c>
      <c r="AC49320">
        <v>4</v>
      </c>
      <c r="AD49320">
        <v>27</v>
      </c>
      <c r="AE49320">
        <v>6</v>
      </c>
      <c r="AF49320">
        <v>1</v>
      </c>
      <c r="AG49320">
        <v>2</v>
      </c>
      <c r="AH49320">
        <v>2</v>
      </c>
      <c r="AI49320">
        <v>2</v>
      </c>
      <c r="AJ49320">
        <v>2</v>
      </c>
    </row>
    <row r="49321" spans="1:36" ht="15.6" customHeight="1" x14ac:dyDescent="0.3">
      <c r="A49321">
        <v>29</v>
      </c>
      <c r="B49321" t="s">
        <v>6</v>
      </c>
      <c r="C49321" t="s">
        <v>20</v>
      </c>
      <c r="D49321">
        <v>792</v>
      </c>
      <c r="E49321" t="s">
        <v>4</v>
      </c>
      <c r="F49321">
        <v>16</v>
      </c>
      <c r="G49321">
        <v>2</v>
      </c>
      <c r="H49321" t="s">
        <v>22</v>
      </c>
      <c r="I49321">
        <v>1</v>
      </c>
      <c r="J49321">
        <v>49320</v>
      </c>
      <c r="K49321">
        <v>4</v>
      </c>
      <c r="L49321" t="s">
        <v>2</v>
      </c>
      <c r="M49321">
        <v>41</v>
      </c>
      <c r="N49321">
        <v>1</v>
      </c>
      <c r="O49321">
        <v>3</v>
      </c>
      <c r="P49321" t="s">
        <v>18</v>
      </c>
      <c r="Q49321">
        <v>2</v>
      </c>
      <c r="R49321" t="s">
        <v>16</v>
      </c>
      <c r="S49321">
        <v>47064</v>
      </c>
      <c r="T49321">
        <v>46518</v>
      </c>
      <c r="U49321">
        <v>279108</v>
      </c>
      <c r="V49321">
        <v>6</v>
      </c>
      <c r="W49321" t="s">
        <v>66</v>
      </c>
      <c r="X49321" t="s">
        <v>11</v>
      </c>
      <c r="Y49321">
        <v>49</v>
      </c>
      <c r="Z49321">
        <v>3</v>
      </c>
      <c r="AA49321">
        <v>4</v>
      </c>
      <c r="AB49321">
        <v>80</v>
      </c>
      <c r="AC49321">
        <v>4</v>
      </c>
      <c r="AD49321">
        <v>39</v>
      </c>
      <c r="AE49321">
        <v>3</v>
      </c>
      <c r="AF49321">
        <v>3</v>
      </c>
      <c r="AG49321">
        <v>32</v>
      </c>
      <c r="AH49321">
        <v>16</v>
      </c>
      <c r="AI49321">
        <v>15</v>
      </c>
      <c r="AJ49321">
        <v>3</v>
      </c>
    </row>
    <row r="49322" spans="1:36" ht="15.6" customHeight="1" x14ac:dyDescent="0.3">
      <c r="A49322">
        <v>21</v>
      </c>
      <c r="B49322" t="s">
        <v>6</v>
      </c>
      <c r="C49322" t="s">
        <v>20</v>
      </c>
      <c r="D49322">
        <v>750</v>
      </c>
      <c r="E49322" t="s">
        <v>10</v>
      </c>
      <c r="F49322">
        <v>7</v>
      </c>
      <c r="G49322">
        <v>3</v>
      </c>
      <c r="H49322" t="s">
        <v>3</v>
      </c>
      <c r="I49322">
        <v>1</v>
      </c>
      <c r="J49322">
        <v>49321</v>
      </c>
      <c r="K49322">
        <v>4</v>
      </c>
      <c r="L49322" t="s">
        <v>2</v>
      </c>
      <c r="M49322">
        <v>114</v>
      </c>
      <c r="N49322">
        <v>3</v>
      </c>
      <c r="O49322">
        <v>2</v>
      </c>
      <c r="P49322" t="s">
        <v>10</v>
      </c>
      <c r="Q49322">
        <v>4</v>
      </c>
      <c r="R49322" t="s">
        <v>25</v>
      </c>
      <c r="S49322">
        <v>47070</v>
      </c>
      <c r="T49322">
        <v>35140</v>
      </c>
      <c r="U49322">
        <v>1019060</v>
      </c>
      <c r="V49322">
        <v>2</v>
      </c>
      <c r="W49322" t="s">
        <v>66</v>
      </c>
      <c r="X49322" t="s">
        <v>11</v>
      </c>
      <c r="Y49322">
        <v>32</v>
      </c>
      <c r="Z49322">
        <v>3</v>
      </c>
      <c r="AA49322">
        <v>4</v>
      </c>
      <c r="AB49322">
        <v>80</v>
      </c>
      <c r="AC49322">
        <v>4</v>
      </c>
      <c r="AD49322">
        <v>11</v>
      </c>
      <c r="AE49322">
        <v>5</v>
      </c>
      <c r="AF49322">
        <v>1</v>
      </c>
      <c r="AG49322">
        <v>5</v>
      </c>
      <c r="AH49322">
        <v>4</v>
      </c>
      <c r="AI49322">
        <v>5</v>
      </c>
      <c r="AJ49322">
        <v>1</v>
      </c>
    </row>
    <row r="49323" spans="1:36" ht="15.6" customHeight="1" x14ac:dyDescent="0.3">
      <c r="A49323">
        <v>18</v>
      </c>
      <c r="B49323" t="s">
        <v>11</v>
      </c>
      <c r="C49323" t="s">
        <v>20</v>
      </c>
      <c r="D49323">
        <v>1134</v>
      </c>
      <c r="E49323" t="s">
        <v>19</v>
      </c>
      <c r="F49323">
        <v>38</v>
      </c>
      <c r="G49323">
        <v>1</v>
      </c>
      <c r="H49323" t="s">
        <v>9</v>
      </c>
      <c r="I49323">
        <v>1</v>
      </c>
      <c r="J49323">
        <v>49322</v>
      </c>
      <c r="K49323">
        <v>2</v>
      </c>
      <c r="L49323" t="s">
        <v>2</v>
      </c>
      <c r="M49323">
        <v>94</v>
      </c>
      <c r="N49323">
        <v>2</v>
      </c>
      <c r="O49323">
        <v>2</v>
      </c>
      <c r="P49323" t="s">
        <v>24</v>
      </c>
      <c r="Q49323">
        <v>4</v>
      </c>
      <c r="R49323" t="s">
        <v>16</v>
      </c>
      <c r="S49323">
        <v>47072</v>
      </c>
      <c r="T49323">
        <v>44347</v>
      </c>
      <c r="U49323">
        <v>620858</v>
      </c>
      <c r="V49323">
        <v>1</v>
      </c>
      <c r="W49323" t="s">
        <v>66</v>
      </c>
      <c r="X49323" t="s">
        <v>11</v>
      </c>
      <c r="Y49323">
        <v>43</v>
      </c>
      <c r="Z49323">
        <v>2</v>
      </c>
      <c r="AA49323">
        <v>3</v>
      </c>
      <c r="AB49323">
        <v>80</v>
      </c>
      <c r="AC49323">
        <v>4</v>
      </c>
      <c r="AD49323">
        <v>11</v>
      </c>
      <c r="AE49323">
        <v>1</v>
      </c>
      <c r="AF49323">
        <v>4</v>
      </c>
      <c r="AG49323">
        <v>8</v>
      </c>
      <c r="AH49323">
        <v>3</v>
      </c>
      <c r="AI49323">
        <v>1</v>
      </c>
      <c r="AJ49323">
        <v>1</v>
      </c>
    </row>
    <row r="49324" spans="1:36" ht="15.6" customHeight="1" x14ac:dyDescent="0.3">
      <c r="A49324">
        <v>44</v>
      </c>
      <c r="B49324" t="s">
        <v>11</v>
      </c>
      <c r="C49324" t="s">
        <v>5</v>
      </c>
      <c r="D49324">
        <v>732</v>
      </c>
      <c r="E49324" t="s">
        <v>19</v>
      </c>
      <c r="F49324">
        <v>48</v>
      </c>
      <c r="G49324">
        <v>3</v>
      </c>
      <c r="H49324" t="s">
        <v>9</v>
      </c>
      <c r="I49324">
        <v>1</v>
      </c>
      <c r="J49324">
        <v>49323</v>
      </c>
      <c r="K49324">
        <v>4</v>
      </c>
      <c r="L49324" t="s">
        <v>2</v>
      </c>
      <c r="M49324">
        <v>42</v>
      </c>
      <c r="N49324">
        <v>1</v>
      </c>
      <c r="O49324">
        <v>1</v>
      </c>
      <c r="P49324" t="s">
        <v>29</v>
      </c>
      <c r="Q49324">
        <v>2</v>
      </c>
      <c r="R49324" t="s">
        <v>25</v>
      </c>
      <c r="S49324">
        <v>47080</v>
      </c>
      <c r="T49324">
        <v>23777</v>
      </c>
      <c r="U49324">
        <v>190216</v>
      </c>
      <c r="V49324">
        <v>4</v>
      </c>
      <c r="W49324" t="s">
        <v>66</v>
      </c>
      <c r="X49324" t="s">
        <v>11</v>
      </c>
      <c r="Y49324">
        <v>0</v>
      </c>
      <c r="Z49324">
        <v>1</v>
      </c>
      <c r="AA49324">
        <v>2</v>
      </c>
      <c r="AB49324">
        <v>80</v>
      </c>
      <c r="AC49324">
        <v>4</v>
      </c>
      <c r="AD49324">
        <v>20</v>
      </c>
      <c r="AE49324">
        <v>1</v>
      </c>
      <c r="AF49324">
        <v>3</v>
      </c>
      <c r="AG49324">
        <v>3</v>
      </c>
      <c r="AH49324">
        <v>1</v>
      </c>
      <c r="AI49324">
        <v>3</v>
      </c>
      <c r="AJ49324">
        <v>1</v>
      </c>
    </row>
    <row r="49325" spans="1:36" ht="15.6" customHeight="1" x14ac:dyDescent="0.3">
      <c r="A49325">
        <v>20</v>
      </c>
      <c r="B49325" t="s">
        <v>11</v>
      </c>
      <c r="C49325" t="s">
        <v>20</v>
      </c>
      <c r="D49325">
        <v>949</v>
      </c>
      <c r="E49325" t="s">
        <v>19</v>
      </c>
      <c r="F49325">
        <v>24</v>
      </c>
      <c r="G49325">
        <v>4</v>
      </c>
      <c r="H49325" t="s">
        <v>15</v>
      </c>
      <c r="I49325">
        <v>1</v>
      </c>
      <c r="J49325">
        <v>49324</v>
      </c>
      <c r="K49325">
        <v>4</v>
      </c>
      <c r="L49325" t="s">
        <v>8</v>
      </c>
      <c r="M49325">
        <v>164</v>
      </c>
      <c r="N49325">
        <v>3</v>
      </c>
      <c r="O49325">
        <v>2</v>
      </c>
      <c r="P49325" t="s">
        <v>24</v>
      </c>
      <c r="Q49325">
        <v>3</v>
      </c>
      <c r="R49325" t="s">
        <v>16</v>
      </c>
      <c r="S49325">
        <v>47082</v>
      </c>
      <c r="T49325">
        <v>14309</v>
      </c>
      <c r="U49325">
        <v>314798</v>
      </c>
      <c r="V49325">
        <v>7</v>
      </c>
      <c r="W49325" t="s">
        <v>66</v>
      </c>
      <c r="X49325" t="s">
        <v>6</v>
      </c>
      <c r="Y49325">
        <v>2</v>
      </c>
      <c r="Z49325">
        <v>1</v>
      </c>
      <c r="AA49325">
        <v>2</v>
      </c>
      <c r="AB49325">
        <v>80</v>
      </c>
      <c r="AC49325">
        <v>4</v>
      </c>
      <c r="AD49325">
        <v>10</v>
      </c>
      <c r="AE49325">
        <v>1</v>
      </c>
      <c r="AF49325">
        <v>2</v>
      </c>
      <c r="AG49325">
        <v>5</v>
      </c>
      <c r="AH49325">
        <v>3</v>
      </c>
      <c r="AI49325">
        <v>2</v>
      </c>
      <c r="AJ49325">
        <v>3</v>
      </c>
    </row>
    <row r="49326" spans="1:36" ht="15.6" customHeight="1" x14ac:dyDescent="0.3">
      <c r="A49326">
        <v>24</v>
      </c>
      <c r="B49326" t="s">
        <v>6</v>
      </c>
      <c r="C49326" t="s">
        <v>23</v>
      </c>
      <c r="D49326">
        <v>353</v>
      </c>
      <c r="E49326" t="s">
        <v>17</v>
      </c>
      <c r="F49326">
        <v>41</v>
      </c>
      <c r="G49326">
        <v>2</v>
      </c>
      <c r="H49326" t="s">
        <v>3</v>
      </c>
      <c r="I49326">
        <v>1</v>
      </c>
      <c r="J49326">
        <v>49325</v>
      </c>
      <c r="K49326">
        <v>3</v>
      </c>
      <c r="L49326" t="s">
        <v>8</v>
      </c>
      <c r="M49326">
        <v>135</v>
      </c>
      <c r="N49326">
        <v>4</v>
      </c>
      <c r="O49326">
        <v>2</v>
      </c>
      <c r="P49326" t="s">
        <v>21</v>
      </c>
      <c r="Q49326">
        <v>1</v>
      </c>
      <c r="R49326" t="s">
        <v>0</v>
      </c>
      <c r="S49326">
        <v>47084</v>
      </c>
      <c r="T49326">
        <v>23999</v>
      </c>
      <c r="U49326">
        <v>215991</v>
      </c>
      <c r="V49326">
        <v>0</v>
      </c>
      <c r="W49326" t="s">
        <v>66</v>
      </c>
      <c r="X49326" t="s">
        <v>11</v>
      </c>
      <c r="Y49326">
        <v>31</v>
      </c>
      <c r="Z49326">
        <v>2</v>
      </c>
      <c r="AA49326">
        <v>4</v>
      </c>
      <c r="AB49326">
        <v>80</v>
      </c>
      <c r="AC49326">
        <v>4</v>
      </c>
      <c r="AD49326">
        <v>21</v>
      </c>
      <c r="AE49326">
        <v>5</v>
      </c>
      <c r="AF49326">
        <v>1</v>
      </c>
      <c r="AG49326">
        <v>12</v>
      </c>
      <c r="AH49326">
        <v>2</v>
      </c>
      <c r="AI49326">
        <v>4</v>
      </c>
      <c r="AJ49326">
        <v>7</v>
      </c>
    </row>
    <row r="49327" spans="1:36" ht="15.6" customHeight="1" x14ac:dyDescent="0.3">
      <c r="A49327">
        <v>21</v>
      </c>
      <c r="B49327" t="s">
        <v>11</v>
      </c>
      <c r="C49327" t="s">
        <v>20</v>
      </c>
      <c r="D49327">
        <v>1456</v>
      </c>
      <c r="E49327" t="s">
        <v>10</v>
      </c>
      <c r="F49327">
        <v>6</v>
      </c>
      <c r="G49327">
        <v>4</v>
      </c>
      <c r="H49327" t="s">
        <v>10</v>
      </c>
      <c r="I49327">
        <v>1</v>
      </c>
      <c r="J49327">
        <v>49326</v>
      </c>
      <c r="K49327">
        <v>1</v>
      </c>
      <c r="L49327" t="s">
        <v>2</v>
      </c>
      <c r="M49327">
        <v>146</v>
      </c>
      <c r="N49327">
        <v>2</v>
      </c>
      <c r="O49327">
        <v>3</v>
      </c>
      <c r="P49327" t="s">
        <v>29</v>
      </c>
      <c r="Q49327">
        <v>1</v>
      </c>
      <c r="R49327" t="s">
        <v>25</v>
      </c>
      <c r="S49327">
        <v>47085</v>
      </c>
      <c r="T49327">
        <v>40790</v>
      </c>
      <c r="U49327">
        <v>1142120</v>
      </c>
      <c r="V49327">
        <v>7</v>
      </c>
      <c r="W49327" t="s">
        <v>66</v>
      </c>
      <c r="X49327" t="s">
        <v>11</v>
      </c>
      <c r="Y49327">
        <v>39</v>
      </c>
      <c r="Z49327">
        <v>2</v>
      </c>
      <c r="AA49327">
        <v>3</v>
      </c>
      <c r="AB49327">
        <v>80</v>
      </c>
      <c r="AC49327">
        <v>4</v>
      </c>
      <c r="AD49327">
        <v>10</v>
      </c>
      <c r="AE49327">
        <v>4</v>
      </c>
      <c r="AF49327">
        <v>1</v>
      </c>
      <c r="AG49327">
        <v>1</v>
      </c>
      <c r="AH49327">
        <v>1</v>
      </c>
      <c r="AI49327">
        <v>1</v>
      </c>
      <c r="AJ49327">
        <v>1</v>
      </c>
    </row>
    <row r="49328" spans="1:36" ht="15.6" customHeight="1" x14ac:dyDescent="0.3">
      <c r="A49328">
        <v>54</v>
      </c>
      <c r="B49328" t="s">
        <v>11</v>
      </c>
      <c r="C49328" t="s">
        <v>23</v>
      </c>
      <c r="D49328">
        <v>148</v>
      </c>
      <c r="E49328" t="s">
        <v>19</v>
      </c>
      <c r="F49328">
        <v>44</v>
      </c>
      <c r="G49328">
        <v>5</v>
      </c>
      <c r="H49328" t="s">
        <v>13</v>
      </c>
      <c r="I49328">
        <v>1</v>
      </c>
      <c r="J49328">
        <v>49327</v>
      </c>
      <c r="K49328">
        <v>1</v>
      </c>
      <c r="L49328" t="s">
        <v>8</v>
      </c>
      <c r="M49328">
        <v>38</v>
      </c>
      <c r="N49328">
        <v>2</v>
      </c>
      <c r="O49328">
        <v>2</v>
      </c>
      <c r="P49328" t="s">
        <v>29</v>
      </c>
      <c r="Q49328">
        <v>1</v>
      </c>
      <c r="R49328" t="s">
        <v>0</v>
      </c>
      <c r="S49328">
        <v>47086</v>
      </c>
      <c r="T49328">
        <v>45921</v>
      </c>
      <c r="U49328">
        <v>551052</v>
      </c>
      <c r="V49328">
        <v>6</v>
      </c>
      <c r="W49328" t="s">
        <v>66</v>
      </c>
      <c r="X49328" t="s">
        <v>6</v>
      </c>
      <c r="Y49328">
        <v>46</v>
      </c>
      <c r="Z49328">
        <v>3</v>
      </c>
      <c r="AA49328">
        <v>1</v>
      </c>
      <c r="AB49328">
        <v>80</v>
      </c>
      <c r="AC49328">
        <v>4</v>
      </c>
      <c r="AD49328">
        <v>17</v>
      </c>
      <c r="AE49328">
        <v>4</v>
      </c>
      <c r="AF49328">
        <v>1</v>
      </c>
      <c r="AG49328">
        <v>4</v>
      </c>
      <c r="AH49328">
        <v>3</v>
      </c>
      <c r="AI49328">
        <v>4</v>
      </c>
      <c r="AJ49328">
        <v>3</v>
      </c>
    </row>
    <row r="49329" spans="1:36" ht="15.6" customHeight="1" x14ac:dyDescent="0.3">
      <c r="A49329">
        <v>59</v>
      </c>
      <c r="B49329" t="s">
        <v>6</v>
      </c>
      <c r="C49329" t="s">
        <v>20</v>
      </c>
      <c r="D49329">
        <v>1363</v>
      </c>
      <c r="E49329" t="s">
        <v>27</v>
      </c>
      <c r="F49329">
        <v>39</v>
      </c>
      <c r="G49329">
        <v>5</v>
      </c>
      <c r="H49329" t="s">
        <v>13</v>
      </c>
      <c r="I49329">
        <v>1</v>
      </c>
      <c r="J49329">
        <v>49328</v>
      </c>
      <c r="K49329">
        <v>2</v>
      </c>
      <c r="L49329" t="s">
        <v>8</v>
      </c>
      <c r="M49329">
        <v>165</v>
      </c>
      <c r="N49329">
        <v>1</v>
      </c>
      <c r="O49329">
        <v>4</v>
      </c>
      <c r="P49329" t="s">
        <v>10</v>
      </c>
      <c r="Q49329">
        <v>4</v>
      </c>
      <c r="R49329" t="s">
        <v>16</v>
      </c>
      <c r="S49329">
        <v>47088</v>
      </c>
      <c r="T49329">
        <v>7246</v>
      </c>
      <c r="U49329">
        <v>166658</v>
      </c>
      <c r="V49329">
        <v>8</v>
      </c>
      <c r="W49329" t="s">
        <v>66</v>
      </c>
      <c r="X49329" t="s">
        <v>6</v>
      </c>
      <c r="Y49329">
        <v>37</v>
      </c>
      <c r="Z49329">
        <v>2</v>
      </c>
      <c r="AA49329">
        <v>2</v>
      </c>
      <c r="AB49329">
        <v>80</v>
      </c>
      <c r="AC49329">
        <v>4</v>
      </c>
      <c r="AD49329">
        <v>29</v>
      </c>
      <c r="AE49329">
        <v>3</v>
      </c>
      <c r="AF49329">
        <v>3</v>
      </c>
      <c r="AG49329">
        <v>28</v>
      </c>
      <c r="AH49329">
        <v>28</v>
      </c>
      <c r="AI49329">
        <v>18</v>
      </c>
      <c r="AJ49329">
        <v>4</v>
      </c>
    </row>
    <row r="49330" spans="1:36" ht="15.6" customHeight="1" x14ac:dyDescent="0.3">
      <c r="A49330">
        <v>35</v>
      </c>
      <c r="B49330" t="s">
        <v>11</v>
      </c>
      <c r="C49330" t="s">
        <v>23</v>
      </c>
      <c r="D49330">
        <v>1444</v>
      </c>
      <c r="E49330" t="s">
        <v>19</v>
      </c>
      <c r="F49330">
        <v>28</v>
      </c>
      <c r="G49330">
        <v>3</v>
      </c>
      <c r="H49330" t="s">
        <v>9</v>
      </c>
      <c r="I49330">
        <v>1</v>
      </c>
      <c r="J49330">
        <v>49329</v>
      </c>
      <c r="K49330">
        <v>1</v>
      </c>
      <c r="L49330" t="s">
        <v>8</v>
      </c>
      <c r="M49330">
        <v>124</v>
      </c>
      <c r="N49330">
        <v>2</v>
      </c>
      <c r="O49330">
        <v>1</v>
      </c>
      <c r="P49330" t="s">
        <v>1</v>
      </c>
      <c r="Q49330">
        <v>1</v>
      </c>
      <c r="R49330" t="s">
        <v>16</v>
      </c>
      <c r="S49330">
        <v>47091</v>
      </c>
      <c r="T49330">
        <v>1285</v>
      </c>
      <c r="U49330">
        <v>29555</v>
      </c>
      <c r="V49330">
        <v>4</v>
      </c>
      <c r="W49330" t="s">
        <v>66</v>
      </c>
      <c r="X49330" t="s">
        <v>6</v>
      </c>
      <c r="Y49330">
        <v>24</v>
      </c>
      <c r="Z49330">
        <v>2</v>
      </c>
      <c r="AA49330">
        <v>2</v>
      </c>
      <c r="AB49330">
        <v>80</v>
      </c>
      <c r="AC49330">
        <v>4</v>
      </c>
      <c r="AD49330">
        <v>22</v>
      </c>
      <c r="AE49330">
        <v>5</v>
      </c>
      <c r="AF49330">
        <v>2</v>
      </c>
      <c r="AG49330">
        <v>19</v>
      </c>
      <c r="AH49330">
        <v>11</v>
      </c>
      <c r="AI49330">
        <v>17</v>
      </c>
      <c r="AJ49330">
        <v>19</v>
      </c>
    </row>
    <row r="49331" spans="1:36" ht="15.6" customHeight="1" x14ac:dyDescent="0.3">
      <c r="A49331">
        <v>49</v>
      </c>
      <c r="B49331" t="s">
        <v>6</v>
      </c>
      <c r="C49331" t="s">
        <v>23</v>
      </c>
      <c r="D49331">
        <v>689</v>
      </c>
      <c r="E49331" t="s">
        <v>14</v>
      </c>
      <c r="F49331">
        <v>31</v>
      </c>
      <c r="G49331">
        <v>2</v>
      </c>
      <c r="H49331" t="s">
        <v>22</v>
      </c>
      <c r="I49331">
        <v>1</v>
      </c>
      <c r="J49331">
        <v>49330</v>
      </c>
      <c r="K49331">
        <v>2</v>
      </c>
      <c r="L49331" t="s">
        <v>2</v>
      </c>
      <c r="M49331">
        <v>155</v>
      </c>
      <c r="N49331">
        <v>1</v>
      </c>
      <c r="O49331">
        <v>4</v>
      </c>
      <c r="P49331" t="s">
        <v>18</v>
      </c>
      <c r="Q49331">
        <v>4</v>
      </c>
      <c r="R49331" t="s">
        <v>0</v>
      </c>
      <c r="S49331">
        <v>47094</v>
      </c>
      <c r="T49331">
        <v>44963</v>
      </c>
      <c r="U49331">
        <v>1169038</v>
      </c>
      <c r="V49331">
        <v>5</v>
      </c>
      <c r="W49331" t="s">
        <v>66</v>
      </c>
      <c r="X49331" t="s">
        <v>6</v>
      </c>
      <c r="Y49331">
        <v>7</v>
      </c>
      <c r="Z49331">
        <v>1</v>
      </c>
      <c r="AA49331">
        <v>2</v>
      </c>
      <c r="AB49331">
        <v>80</v>
      </c>
      <c r="AC49331">
        <v>4</v>
      </c>
      <c r="AD49331">
        <v>8</v>
      </c>
      <c r="AE49331">
        <v>1</v>
      </c>
      <c r="AF49331">
        <v>3</v>
      </c>
      <c r="AG49331">
        <v>3</v>
      </c>
      <c r="AH49331">
        <v>2</v>
      </c>
      <c r="AI49331">
        <v>2</v>
      </c>
      <c r="AJ49331">
        <v>1</v>
      </c>
    </row>
    <row r="49332" spans="1:36" ht="15.6" customHeight="1" x14ac:dyDescent="0.3">
      <c r="A49332">
        <v>54</v>
      </c>
      <c r="B49332" t="s">
        <v>6</v>
      </c>
      <c r="C49332" t="s">
        <v>23</v>
      </c>
      <c r="D49332">
        <v>1496</v>
      </c>
      <c r="E49332" t="s">
        <v>27</v>
      </c>
      <c r="F49332">
        <v>8</v>
      </c>
      <c r="G49332">
        <v>1</v>
      </c>
      <c r="H49332" t="s">
        <v>10</v>
      </c>
      <c r="I49332">
        <v>1</v>
      </c>
      <c r="J49332">
        <v>49331</v>
      </c>
      <c r="K49332">
        <v>4</v>
      </c>
      <c r="L49332" t="s">
        <v>2</v>
      </c>
      <c r="M49332">
        <v>126</v>
      </c>
      <c r="N49332">
        <v>1</v>
      </c>
      <c r="O49332">
        <v>5</v>
      </c>
      <c r="P49332" t="s">
        <v>10</v>
      </c>
      <c r="Q49332">
        <v>4</v>
      </c>
      <c r="R49332" t="s">
        <v>25</v>
      </c>
      <c r="S49332">
        <v>47096</v>
      </c>
      <c r="T49332">
        <v>33596</v>
      </c>
      <c r="U49332">
        <v>167980</v>
      </c>
      <c r="V49332">
        <v>2</v>
      </c>
      <c r="W49332" t="s">
        <v>66</v>
      </c>
      <c r="X49332" t="s">
        <v>11</v>
      </c>
      <c r="Y49332">
        <v>0</v>
      </c>
      <c r="Z49332">
        <v>3</v>
      </c>
      <c r="AA49332">
        <v>4</v>
      </c>
      <c r="AB49332">
        <v>80</v>
      </c>
      <c r="AC49332">
        <v>4</v>
      </c>
      <c r="AD49332">
        <v>37</v>
      </c>
      <c r="AE49332">
        <v>6</v>
      </c>
      <c r="AF49332">
        <v>4</v>
      </c>
      <c r="AG49332">
        <v>12</v>
      </c>
      <c r="AH49332">
        <v>1</v>
      </c>
      <c r="AI49332">
        <v>6</v>
      </c>
      <c r="AJ49332">
        <v>10</v>
      </c>
    </row>
    <row r="49333" spans="1:36" ht="15.6" customHeight="1" x14ac:dyDescent="0.3">
      <c r="A49333">
        <v>20</v>
      </c>
      <c r="B49333" t="s">
        <v>6</v>
      </c>
      <c r="C49333" t="s">
        <v>20</v>
      </c>
      <c r="D49333">
        <v>775</v>
      </c>
      <c r="E49333" t="s">
        <v>17</v>
      </c>
      <c r="F49333">
        <v>49</v>
      </c>
      <c r="G49333">
        <v>1</v>
      </c>
      <c r="H49333" t="s">
        <v>15</v>
      </c>
      <c r="I49333">
        <v>1</v>
      </c>
      <c r="J49333">
        <v>49332</v>
      </c>
      <c r="K49333">
        <v>3</v>
      </c>
      <c r="L49333" t="s">
        <v>2</v>
      </c>
      <c r="M49333">
        <v>192</v>
      </c>
      <c r="N49333">
        <v>2</v>
      </c>
      <c r="O49333">
        <v>2</v>
      </c>
      <c r="P49333" t="s">
        <v>29</v>
      </c>
      <c r="Q49333">
        <v>4</v>
      </c>
      <c r="R49333" t="s">
        <v>25</v>
      </c>
      <c r="S49333">
        <v>47097</v>
      </c>
      <c r="T49333">
        <v>17176</v>
      </c>
      <c r="U49333">
        <v>309168</v>
      </c>
      <c r="V49333">
        <v>2</v>
      </c>
      <c r="W49333" t="s">
        <v>66</v>
      </c>
      <c r="X49333" t="s">
        <v>6</v>
      </c>
      <c r="Y49333">
        <v>18</v>
      </c>
      <c r="Z49333">
        <v>2</v>
      </c>
      <c r="AA49333">
        <v>4</v>
      </c>
      <c r="AB49333">
        <v>80</v>
      </c>
      <c r="AC49333">
        <v>4</v>
      </c>
      <c r="AD49333">
        <v>35</v>
      </c>
      <c r="AE49333">
        <v>1</v>
      </c>
      <c r="AF49333">
        <v>2</v>
      </c>
      <c r="AG49333">
        <v>16</v>
      </c>
      <c r="AH49333">
        <v>2</v>
      </c>
      <c r="AI49333">
        <v>5</v>
      </c>
      <c r="AJ49333">
        <v>16</v>
      </c>
    </row>
    <row r="49334" spans="1:36" ht="15.6" customHeight="1" x14ac:dyDescent="0.3">
      <c r="A49334">
        <v>23</v>
      </c>
      <c r="B49334" t="s">
        <v>11</v>
      </c>
      <c r="C49334" t="s">
        <v>20</v>
      </c>
      <c r="D49334">
        <v>859</v>
      </c>
      <c r="E49334" t="s">
        <v>27</v>
      </c>
      <c r="F49334">
        <v>20</v>
      </c>
      <c r="G49334">
        <v>2</v>
      </c>
      <c r="H49334" t="s">
        <v>15</v>
      </c>
      <c r="I49334">
        <v>1</v>
      </c>
      <c r="J49334">
        <v>49333</v>
      </c>
      <c r="K49334">
        <v>1</v>
      </c>
      <c r="L49334" t="s">
        <v>8</v>
      </c>
      <c r="M49334">
        <v>57</v>
      </c>
      <c r="N49334">
        <v>2</v>
      </c>
      <c r="O49334">
        <v>1</v>
      </c>
      <c r="P49334" t="s">
        <v>21</v>
      </c>
      <c r="Q49334">
        <v>2</v>
      </c>
      <c r="R49334" t="s">
        <v>0</v>
      </c>
      <c r="S49334">
        <v>47101</v>
      </c>
      <c r="T49334">
        <v>39951</v>
      </c>
      <c r="U49334">
        <v>1078677</v>
      </c>
      <c r="V49334">
        <v>0</v>
      </c>
      <c r="W49334" t="s">
        <v>66</v>
      </c>
      <c r="X49334" t="s">
        <v>11</v>
      </c>
      <c r="Y49334">
        <v>35</v>
      </c>
      <c r="Z49334">
        <v>1</v>
      </c>
      <c r="AA49334">
        <v>4</v>
      </c>
      <c r="AB49334">
        <v>80</v>
      </c>
      <c r="AC49334">
        <v>4</v>
      </c>
      <c r="AD49334">
        <v>5</v>
      </c>
      <c r="AE49334">
        <v>6</v>
      </c>
      <c r="AF49334">
        <v>3</v>
      </c>
      <c r="AG49334">
        <v>2</v>
      </c>
      <c r="AH49334">
        <v>1</v>
      </c>
      <c r="AI49334">
        <v>1</v>
      </c>
      <c r="AJ49334">
        <v>2</v>
      </c>
    </row>
    <row r="49335" spans="1:36" ht="15.6" customHeight="1" x14ac:dyDescent="0.3">
      <c r="A49335">
        <v>21</v>
      </c>
      <c r="B49335" t="s">
        <v>11</v>
      </c>
      <c r="C49335" t="s">
        <v>20</v>
      </c>
      <c r="D49335">
        <v>460</v>
      </c>
      <c r="E49335" t="s">
        <v>14</v>
      </c>
      <c r="F49335">
        <v>32</v>
      </c>
      <c r="G49335">
        <v>1</v>
      </c>
      <c r="H49335" t="s">
        <v>3</v>
      </c>
      <c r="I49335">
        <v>1</v>
      </c>
      <c r="J49335">
        <v>49334</v>
      </c>
      <c r="K49335">
        <v>2</v>
      </c>
      <c r="L49335" t="s">
        <v>8</v>
      </c>
      <c r="M49335">
        <v>98</v>
      </c>
      <c r="N49335">
        <v>2</v>
      </c>
      <c r="O49335">
        <v>5</v>
      </c>
      <c r="P49335" t="s">
        <v>18</v>
      </c>
      <c r="Q49335">
        <v>2</v>
      </c>
      <c r="R49335" t="s">
        <v>0</v>
      </c>
      <c r="S49335">
        <v>47104</v>
      </c>
      <c r="T49335">
        <v>33075</v>
      </c>
      <c r="U49335">
        <v>132300</v>
      </c>
      <c r="V49335">
        <v>1</v>
      </c>
      <c r="W49335" t="s">
        <v>66</v>
      </c>
      <c r="X49335" t="s">
        <v>11</v>
      </c>
      <c r="Y49335">
        <v>41</v>
      </c>
      <c r="Z49335">
        <v>2</v>
      </c>
      <c r="AA49335">
        <v>1</v>
      </c>
      <c r="AB49335">
        <v>80</v>
      </c>
      <c r="AC49335">
        <v>4</v>
      </c>
      <c r="AD49335">
        <v>15</v>
      </c>
      <c r="AE49335">
        <v>1</v>
      </c>
      <c r="AF49335">
        <v>3</v>
      </c>
      <c r="AG49335">
        <v>2</v>
      </c>
      <c r="AH49335">
        <v>1</v>
      </c>
      <c r="AI49335">
        <v>1</v>
      </c>
      <c r="AJ49335">
        <v>1</v>
      </c>
    </row>
    <row r="49336" spans="1:36" ht="15.6" customHeight="1" x14ac:dyDescent="0.3">
      <c r="A49336">
        <v>29</v>
      </c>
      <c r="B49336" t="s">
        <v>11</v>
      </c>
      <c r="C49336" t="s">
        <v>20</v>
      </c>
      <c r="D49336">
        <v>1085</v>
      </c>
      <c r="E49336" t="s">
        <v>27</v>
      </c>
      <c r="F49336">
        <v>23</v>
      </c>
      <c r="G49336">
        <v>5</v>
      </c>
      <c r="H49336" t="s">
        <v>3</v>
      </c>
      <c r="I49336">
        <v>1</v>
      </c>
      <c r="J49336">
        <v>49335</v>
      </c>
      <c r="K49336">
        <v>1</v>
      </c>
      <c r="L49336" t="s">
        <v>8</v>
      </c>
      <c r="M49336">
        <v>36</v>
      </c>
      <c r="N49336">
        <v>3</v>
      </c>
      <c r="O49336">
        <v>3</v>
      </c>
      <c r="P49336" t="s">
        <v>18</v>
      </c>
      <c r="Q49336">
        <v>2</v>
      </c>
      <c r="R49336" t="s">
        <v>16</v>
      </c>
      <c r="S49336">
        <v>47105</v>
      </c>
      <c r="T49336">
        <v>31043</v>
      </c>
      <c r="U49336">
        <v>527731</v>
      </c>
      <c r="V49336">
        <v>4</v>
      </c>
      <c r="W49336" t="s">
        <v>66</v>
      </c>
      <c r="X49336" t="s">
        <v>11</v>
      </c>
      <c r="Y49336">
        <v>2</v>
      </c>
      <c r="Z49336">
        <v>3</v>
      </c>
      <c r="AA49336">
        <v>1</v>
      </c>
      <c r="AB49336">
        <v>80</v>
      </c>
      <c r="AC49336">
        <v>4</v>
      </c>
      <c r="AD49336">
        <v>2</v>
      </c>
      <c r="AE49336">
        <v>5</v>
      </c>
      <c r="AF49336">
        <v>3</v>
      </c>
      <c r="AG49336">
        <v>1</v>
      </c>
      <c r="AH49336">
        <v>1</v>
      </c>
      <c r="AI49336">
        <v>1</v>
      </c>
      <c r="AJ49336">
        <v>1</v>
      </c>
    </row>
    <row r="49337" spans="1:36" ht="15.6" customHeight="1" x14ac:dyDescent="0.3">
      <c r="A49337">
        <v>60</v>
      </c>
      <c r="B49337" t="s">
        <v>6</v>
      </c>
      <c r="C49337" t="s">
        <v>23</v>
      </c>
      <c r="D49337">
        <v>1310</v>
      </c>
      <c r="E49337" t="s">
        <v>17</v>
      </c>
      <c r="F49337">
        <v>31</v>
      </c>
      <c r="G49337">
        <v>3</v>
      </c>
      <c r="H49337" t="s">
        <v>10</v>
      </c>
      <c r="I49337">
        <v>1</v>
      </c>
      <c r="J49337">
        <v>49336</v>
      </c>
      <c r="K49337">
        <v>1</v>
      </c>
      <c r="L49337" t="s">
        <v>8</v>
      </c>
      <c r="M49337">
        <v>104</v>
      </c>
      <c r="N49337">
        <v>4</v>
      </c>
      <c r="O49337">
        <v>3</v>
      </c>
      <c r="P49337" t="s">
        <v>10</v>
      </c>
      <c r="Q49337">
        <v>2</v>
      </c>
      <c r="R49337" t="s">
        <v>0</v>
      </c>
      <c r="S49337">
        <v>47108</v>
      </c>
      <c r="T49337">
        <v>13143</v>
      </c>
      <c r="U49337">
        <v>394290</v>
      </c>
      <c r="V49337">
        <v>2</v>
      </c>
      <c r="W49337" t="s">
        <v>66</v>
      </c>
      <c r="X49337" t="s">
        <v>11</v>
      </c>
      <c r="Y49337">
        <v>6</v>
      </c>
      <c r="Z49337">
        <v>2</v>
      </c>
      <c r="AA49337">
        <v>4</v>
      </c>
      <c r="AB49337">
        <v>80</v>
      </c>
      <c r="AC49337">
        <v>4</v>
      </c>
      <c r="AD49337">
        <v>19</v>
      </c>
      <c r="AE49337">
        <v>6</v>
      </c>
      <c r="AF49337">
        <v>2</v>
      </c>
      <c r="AG49337">
        <v>2</v>
      </c>
      <c r="AH49337">
        <v>1</v>
      </c>
      <c r="AI49337">
        <v>1</v>
      </c>
      <c r="AJ49337">
        <v>1</v>
      </c>
    </row>
    <row r="49338" spans="1:36" ht="15.6" customHeight="1" x14ac:dyDescent="0.3">
      <c r="A49338">
        <v>47</v>
      </c>
      <c r="B49338" t="s">
        <v>6</v>
      </c>
      <c r="C49338" t="s">
        <v>23</v>
      </c>
      <c r="D49338">
        <v>548</v>
      </c>
      <c r="E49338" t="s">
        <v>14</v>
      </c>
      <c r="F49338">
        <v>14</v>
      </c>
      <c r="G49338">
        <v>3</v>
      </c>
      <c r="H49338" t="s">
        <v>3</v>
      </c>
      <c r="I49338">
        <v>1</v>
      </c>
      <c r="J49338">
        <v>49337</v>
      </c>
      <c r="K49338">
        <v>1</v>
      </c>
      <c r="L49338" t="s">
        <v>8</v>
      </c>
      <c r="M49338">
        <v>117</v>
      </c>
      <c r="N49338">
        <v>2</v>
      </c>
      <c r="O49338">
        <v>1</v>
      </c>
      <c r="P49338" t="s">
        <v>10</v>
      </c>
      <c r="Q49338">
        <v>2</v>
      </c>
      <c r="R49338" t="s">
        <v>25</v>
      </c>
      <c r="S49338">
        <v>47110</v>
      </c>
      <c r="T49338">
        <v>22808</v>
      </c>
      <c r="U49338">
        <v>182464</v>
      </c>
      <c r="V49338">
        <v>2</v>
      </c>
      <c r="W49338" t="s">
        <v>66</v>
      </c>
      <c r="X49338" t="s">
        <v>11</v>
      </c>
      <c r="Y49338">
        <v>22</v>
      </c>
      <c r="Z49338">
        <v>3</v>
      </c>
      <c r="AA49338">
        <v>1</v>
      </c>
      <c r="AB49338">
        <v>80</v>
      </c>
      <c r="AC49338">
        <v>4</v>
      </c>
      <c r="AD49338">
        <v>10</v>
      </c>
      <c r="AE49338">
        <v>3</v>
      </c>
      <c r="AF49338">
        <v>3</v>
      </c>
      <c r="AG49338">
        <v>6</v>
      </c>
      <c r="AH49338">
        <v>2</v>
      </c>
      <c r="AI49338">
        <v>5</v>
      </c>
      <c r="AJ49338">
        <v>6</v>
      </c>
    </row>
    <row r="49339" spans="1:36" ht="15.6" customHeight="1" x14ac:dyDescent="0.3">
      <c r="A49339">
        <v>18</v>
      </c>
      <c r="B49339" t="s">
        <v>11</v>
      </c>
      <c r="C49339" t="s">
        <v>5</v>
      </c>
      <c r="D49339">
        <v>168</v>
      </c>
      <c r="E49339" t="s">
        <v>27</v>
      </c>
      <c r="F49339">
        <v>8</v>
      </c>
      <c r="G49339">
        <v>1</v>
      </c>
      <c r="H49339" t="s">
        <v>15</v>
      </c>
      <c r="I49339">
        <v>1</v>
      </c>
      <c r="J49339">
        <v>49338</v>
      </c>
      <c r="K49339">
        <v>1</v>
      </c>
      <c r="L49339" t="s">
        <v>2</v>
      </c>
      <c r="M49339">
        <v>194</v>
      </c>
      <c r="N49339">
        <v>1</v>
      </c>
      <c r="O49339">
        <v>1</v>
      </c>
      <c r="P49339" t="s">
        <v>29</v>
      </c>
      <c r="Q49339">
        <v>1</v>
      </c>
      <c r="R49339" t="s">
        <v>25</v>
      </c>
      <c r="S49339">
        <v>47118</v>
      </c>
      <c r="T49339">
        <v>26561</v>
      </c>
      <c r="U49339">
        <v>531220</v>
      </c>
      <c r="V49339">
        <v>5</v>
      </c>
      <c r="W49339" t="s">
        <v>66</v>
      </c>
      <c r="X49339" t="s">
        <v>11</v>
      </c>
      <c r="Y49339">
        <v>48</v>
      </c>
      <c r="Z49339">
        <v>1</v>
      </c>
      <c r="AA49339">
        <v>2</v>
      </c>
      <c r="AB49339">
        <v>80</v>
      </c>
      <c r="AC49339">
        <v>4</v>
      </c>
      <c r="AD49339">
        <v>24</v>
      </c>
      <c r="AE49339">
        <v>6</v>
      </c>
      <c r="AF49339">
        <v>4</v>
      </c>
      <c r="AG49339">
        <v>8</v>
      </c>
      <c r="AH49339">
        <v>8</v>
      </c>
      <c r="AI49339">
        <v>8</v>
      </c>
      <c r="AJ49339">
        <v>2</v>
      </c>
    </row>
    <row r="49340" spans="1:36" ht="15.6" customHeight="1" x14ac:dyDescent="0.3">
      <c r="A49340">
        <v>39</v>
      </c>
      <c r="B49340" t="s">
        <v>6</v>
      </c>
      <c r="C49340" t="s">
        <v>5</v>
      </c>
      <c r="D49340">
        <v>813</v>
      </c>
      <c r="E49340" t="s">
        <v>19</v>
      </c>
      <c r="F49340">
        <v>18</v>
      </c>
      <c r="G49340">
        <v>5</v>
      </c>
      <c r="H49340" t="s">
        <v>13</v>
      </c>
      <c r="I49340">
        <v>1</v>
      </c>
      <c r="J49340">
        <v>49339</v>
      </c>
      <c r="K49340">
        <v>2</v>
      </c>
      <c r="L49340" t="s">
        <v>2</v>
      </c>
      <c r="M49340">
        <v>97</v>
      </c>
      <c r="N49340">
        <v>1</v>
      </c>
      <c r="O49340">
        <v>3</v>
      </c>
      <c r="P49340" t="s">
        <v>12</v>
      </c>
      <c r="Q49340">
        <v>3</v>
      </c>
      <c r="R49340" t="s">
        <v>16</v>
      </c>
      <c r="S49340">
        <v>47124</v>
      </c>
      <c r="T49340">
        <v>37624</v>
      </c>
      <c r="U49340">
        <v>75248</v>
      </c>
      <c r="V49340">
        <v>3</v>
      </c>
      <c r="W49340" t="s">
        <v>66</v>
      </c>
      <c r="X49340" t="s">
        <v>6</v>
      </c>
      <c r="Y49340">
        <v>41</v>
      </c>
      <c r="Z49340">
        <v>3</v>
      </c>
      <c r="AA49340">
        <v>4</v>
      </c>
      <c r="AB49340">
        <v>80</v>
      </c>
      <c r="AC49340">
        <v>4</v>
      </c>
      <c r="AD49340">
        <v>34</v>
      </c>
      <c r="AE49340">
        <v>3</v>
      </c>
      <c r="AF49340">
        <v>1</v>
      </c>
      <c r="AG49340">
        <v>1</v>
      </c>
      <c r="AH49340">
        <v>1</v>
      </c>
      <c r="AI49340">
        <v>1</v>
      </c>
      <c r="AJ49340">
        <v>1</v>
      </c>
    </row>
    <row r="49341" spans="1:36" ht="15.6" customHeight="1" x14ac:dyDescent="0.3">
      <c r="A49341">
        <v>45</v>
      </c>
      <c r="B49341" t="s">
        <v>11</v>
      </c>
      <c r="C49341" t="s">
        <v>20</v>
      </c>
      <c r="D49341">
        <v>835</v>
      </c>
      <c r="E49341" t="s">
        <v>14</v>
      </c>
      <c r="F49341">
        <v>44</v>
      </c>
      <c r="G49341">
        <v>5</v>
      </c>
      <c r="H49341" t="s">
        <v>3</v>
      </c>
      <c r="I49341">
        <v>1</v>
      </c>
      <c r="J49341">
        <v>49340</v>
      </c>
      <c r="K49341">
        <v>4</v>
      </c>
      <c r="L49341" t="s">
        <v>2</v>
      </c>
      <c r="M49341">
        <v>151</v>
      </c>
      <c r="N49341">
        <v>2</v>
      </c>
      <c r="O49341">
        <v>4</v>
      </c>
      <c r="P49341" t="s">
        <v>12</v>
      </c>
      <c r="Q49341">
        <v>4</v>
      </c>
      <c r="R49341" t="s">
        <v>16</v>
      </c>
      <c r="S49341">
        <v>47132</v>
      </c>
      <c r="T49341">
        <v>42549</v>
      </c>
      <c r="U49341">
        <v>127647</v>
      </c>
      <c r="V49341">
        <v>7</v>
      </c>
      <c r="W49341" t="s">
        <v>66</v>
      </c>
      <c r="X49341" t="s">
        <v>11</v>
      </c>
      <c r="Y49341">
        <v>21</v>
      </c>
      <c r="Z49341">
        <v>2</v>
      </c>
      <c r="AA49341">
        <v>3</v>
      </c>
      <c r="AB49341">
        <v>80</v>
      </c>
      <c r="AC49341">
        <v>4</v>
      </c>
      <c r="AD49341">
        <v>32</v>
      </c>
      <c r="AE49341">
        <v>1</v>
      </c>
      <c r="AF49341">
        <v>2</v>
      </c>
      <c r="AG49341">
        <v>5</v>
      </c>
      <c r="AH49341">
        <v>4</v>
      </c>
      <c r="AI49341">
        <v>2</v>
      </c>
      <c r="AJ49341">
        <v>2</v>
      </c>
    </row>
    <row r="49342" spans="1:36" ht="15.6" customHeight="1" x14ac:dyDescent="0.3">
      <c r="A49342">
        <v>33</v>
      </c>
      <c r="B49342" t="s">
        <v>6</v>
      </c>
      <c r="C49342" t="s">
        <v>5</v>
      </c>
      <c r="D49342">
        <v>1254</v>
      </c>
      <c r="E49342" t="s">
        <v>4</v>
      </c>
      <c r="F49342">
        <v>16</v>
      </c>
      <c r="G49342">
        <v>4</v>
      </c>
      <c r="H49342" t="s">
        <v>10</v>
      </c>
      <c r="I49342">
        <v>1</v>
      </c>
      <c r="J49342">
        <v>49341</v>
      </c>
      <c r="K49342">
        <v>2</v>
      </c>
      <c r="L49342" t="s">
        <v>2</v>
      </c>
      <c r="M49342">
        <v>119</v>
      </c>
      <c r="N49342">
        <v>3</v>
      </c>
      <c r="O49342">
        <v>5</v>
      </c>
      <c r="P49342" t="s">
        <v>21</v>
      </c>
      <c r="Q49342">
        <v>3</v>
      </c>
      <c r="R49342" t="s">
        <v>16</v>
      </c>
      <c r="S49342">
        <v>47134</v>
      </c>
      <c r="T49342">
        <v>46030</v>
      </c>
      <c r="U49342">
        <v>736480</v>
      </c>
      <c r="V49342">
        <v>8</v>
      </c>
      <c r="W49342" t="s">
        <v>66</v>
      </c>
      <c r="X49342" t="s">
        <v>11</v>
      </c>
      <c r="Y49342">
        <v>4</v>
      </c>
      <c r="Z49342">
        <v>3</v>
      </c>
      <c r="AA49342">
        <v>2</v>
      </c>
      <c r="AB49342">
        <v>80</v>
      </c>
      <c r="AC49342">
        <v>4</v>
      </c>
      <c r="AD49342">
        <v>14</v>
      </c>
      <c r="AE49342">
        <v>1</v>
      </c>
      <c r="AF49342">
        <v>2</v>
      </c>
      <c r="AG49342">
        <v>9</v>
      </c>
      <c r="AH49342">
        <v>8</v>
      </c>
      <c r="AI49342">
        <v>6</v>
      </c>
      <c r="AJ49342">
        <v>5</v>
      </c>
    </row>
    <row r="49343" spans="1:36" ht="15.6" customHeight="1" x14ac:dyDescent="0.3">
      <c r="A49343">
        <v>59</v>
      </c>
      <c r="B49343" t="s">
        <v>11</v>
      </c>
      <c r="C49343" t="s">
        <v>23</v>
      </c>
      <c r="D49343">
        <v>1420</v>
      </c>
      <c r="E49343" t="s">
        <v>4</v>
      </c>
      <c r="F49343">
        <v>20</v>
      </c>
      <c r="G49343">
        <v>1</v>
      </c>
      <c r="H49343" t="s">
        <v>3</v>
      </c>
      <c r="I49343">
        <v>1</v>
      </c>
      <c r="J49343">
        <v>49342</v>
      </c>
      <c r="K49343">
        <v>4</v>
      </c>
      <c r="L49343" t="s">
        <v>2</v>
      </c>
      <c r="M49343">
        <v>63</v>
      </c>
      <c r="N49343">
        <v>4</v>
      </c>
      <c r="O49343">
        <v>4</v>
      </c>
      <c r="P49343" t="s">
        <v>1</v>
      </c>
      <c r="Q49343">
        <v>2</v>
      </c>
      <c r="R49343" t="s">
        <v>25</v>
      </c>
      <c r="S49343">
        <v>47135</v>
      </c>
      <c r="T49343">
        <v>28704</v>
      </c>
      <c r="U49343">
        <v>660192</v>
      </c>
      <c r="V49343">
        <v>7</v>
      </c>
      <c r="W49343" t="s">
        <v>66</v>
      </c>
      <c r="X49343" t="s">
        <v>11</v>
      </c>
      <c r="Y49343">
        <v>27</v>
      </c>
      <c r="Z49343">
        <v>2</v>
      </c>
      <c r="AA49343">
        <v>4</v>
      </c>
      <c r="AB49343">
        <v>80</v>
      </c>
      <c r="AC49343">
        <v>4</v>
      </c>
      <c r="AD49343">
        <v>10</v>
      </c>
      <c r="AE49343">
        <v>5</v>
      </c>
      <c r="AF49343">
        <v>4</v>
      </c>
      <c r="AG49343">
        <v>3</v>
      </c>
      <c r="AH49343">
        <v>2</v>
      </c>
      <c r="AI49343">
        <v>2</v>
      </c>
      <c r="AJ49343">
        <v>2</v>
      </c>
    </row>
    <row r="49344" spans="1:36" ht="15.6" customHeight="1" x14ac:dyDescent="0.3">
      <c r="A49344">
        <v>60</v>
      </c>
      <c r="B49344" t="s">
        <v>11</v>
      </c>
      <c r="C49344" t="s">
        <v>23</v>
      </c>
      <c r="D49344">
        <v>614</v>
      </c>
      <c r="E49344" t="s">
        <v>10</v>
      </c>
      <c r="F49344">
        <v>40</v>
      </c>
      <c r="G49344">
        <v>4</v>
      </c>
      <c r="H49344" t="s">
        <v>3</v>
      </c>
      <c r="I49344">
        <v>1</v>
      </c>
      <c r="J49344">
        <v>49343</v>
      </c>
      <c r="K49344">
        <v>3</v>
      </c>
      <c r="L49344" t="s">
        <v>8</v>
      </c>
      <c r="M49344">
        <v>89</v>
      </c>
      <c r="N49344">
        <v>4</v>
      </c>
      <c r="O49344">
        <v>1</v>
      </c>
      <c r="P49344" t="s">
        <v>10</v>
      </c>
      <c r="Q49344">
        <v>1</v>
      </c>
      <c r="R49344" t="s">
        <v>0</v>
      </c>
      <c r="S49344">
        <v>47136</v>
      </c>
      <c r="T49344">
        <v>16493</v>
      </c>
      <c r="U49344">
        <v>181423</v>
      </c>
      <c r="V49344">
        <v>5</v>
      </c>
      <c r="W49344" t="s">
        <v>66</v>
      </c>
      <c r="X49344" t="s">
        <v>6</v>
      </c>
      <c r="Y49344">
        <v>8</v>
      </c>
      <c r="Z49344">
        <v>2</v>
      </c>
      <c r="AA49344">
        <v>3</v>
      </c>
      <c r="AB49344">
        <v>80</v>
      </c>
      <c r="AC49344">
        <v>4</v>
      </c>
      <c r="AD49344">
        <v>27</v>
      </c>
      <c r="AE49344">
        <v>4</v>
      </c>
      <c r="AF49344">
        <v>3</v>
      </c>
      <c r="AG49344">
        <v>16</v>
      </c>
      <c r="AH49344">
        <v>6</v>
      </c>
      <c r="AI49344">
        <v>14</v>
      </c>
      <c r="AJ49344">
        <v>10</v>
      </c>
    </row>
    <row r="49345" spans="1:36" ht="15.6" customHeight="1" x14ac:dyDescent="0.3">
      <c r="A49345">
        <v>59</v>
      </c>
      <c r="B49345" t="s">
        <v>11</v>
      </c>
      <c r="C49345" t="s">
        <v>23</v>
      </c>
      <c r="D49345">
        <v>1083</v>
      </c>
      <c r="E49345" t="s">
        <v>27</v>
      </c>
      <c r="F49345">
        <v>38</v>
      </c>
      <c r="G49345">
        <v>2</v>
      </c>
      <c r="H49345" t="s">
        <v>22</v>
      </c>
      <c r="I49345">
        <v>1</v>
      </c>
      <c r="J49345">
        <v>49344</v>
      </c>
      <c r="K49345">
        <v>4</v>
      </c>
      <c r="L49345" t="s">
        <v>8</v>
      </c>
      <c r="M49345">
        <v>161</v>
      </c>
      <c r="N49345">
        <v>4</v>
      </c>
      <c r="O49345">
        <v>1</v>
      </c>
      <c r="P49345" t="s">
        <v>29</v>
      </c>
      <c r="Q49345">
        <v>2</v>
      </c>
      <c r="R49345" t="s">
        <v>25</v>
      </c>
      <c r="S49345">
        <v>47146</v>
      </c>
      <c r="T49345">
        <v>21558</v>
      </c>
      <c r="U49345">
        <v>603624</v>
      </c>
      <c r="V49345">
        <v>1</v>
      </c>
      <c r="W49345" t="s">
        <v>66</v>
      </c>
      <c r="X49345" t="s">
        <v>6</v>
      </c>
      <c r="Y49345">
        <v>17</v>
      </c>
      <c r="Z49345">
        <v>1</v>
      </c>
      <c r="AA49345">
        <v>4</v>
      </c>
      <c r="AB49345">
        <v>80</v>
      </c>
      <c r="AC49345">
        <v>4</v>
      </c>
      <c r="AD49345">
        <v>4</v>
      </c>
      <c r="AE49345">
        <v>4</v>
      </c>
      <c r="AF49345">
        <v>3</v>
      </c>
      <c r="AG49345">
        <v>2</v>
      </c>
      <c r="AH49345">
        <v>1</v>
      </c>
      <c r="AI49345">
        <v>2</v>
      </c>
      <c r="AJ49345">
        <v>2</v>
      </c>
    </row>
    <row r="49346" spans="1:36" ht="15.6" customHeight="1" x14ac:dyDescent="0.3">
      <c r="A49346">
        <v>31</v>
      </c>
      <c r="B49346" t="s">
        <v>6</v>
      </c>
      <c r="C49346" t="s">
        <v>23</v>
      </c>
      <c r="D49346">
        <v>740</v>
      </c>
      <c r="E49346" t="s">
        <v>19</v>
      </c>
      <c r="F49346">
        <v>26</v>
      </c>
      <c r="G49346">
        <v>5</v>
      </c>
      <c r="H49346" t="s">
        <v>15</v>
      </c>
      <c r="I49346">
        <v>1</v>
      </c>
      <c r="J49346">
        <v>49345</v>
      </c>
      <c r="K49346">
        <v>1</v>
      </c>
      <c r="L49346" t="s">
        <v>8</v>
      </c>
      <c r="M49346">
        <v>183</v>
      </c>
      <c r="N49346">
        <v>4</v>
      </c>
      <c r="O49346">
        <v>1</v>
      </c>
      <c r="P49346" t="s">
        <v>28</v>
      </c>
      <c r="Q49346">
        <v>3</v>
      </c>
      <c r="R49346" t="s">
        <v>16</v>
      </c>
      <c r="S49346">
        <v>47148</v>
      </c>
      <c r="T49346">
        <v>48779</v>
      </c>
      <c r="U49346">
        <v>1463370</v>
      </c>
      <c r="V49346">
        <v>3</v>
      </c>
      <c r="W49346" t="s">
        <v>66</v>
      </c>
      <c r="X49346" t="s">
        <v>11</v>
      </c>
      <c r="Y49346">
        <v>46</v>
      </c>
      <c r="Z49346">
        <v>1</v>
      </c>
      <c r="AA49346">
        <v>3</v>
      </c>
      <c r="AB49346">
        <v>80</v>
      </c>
      <c r="AC49346">
        <v>4</v>
      </c>
      <c r="AD49346">
        <v>1</v>
      </c>
      <c r="AE49346">
        <v>6</v>
      </c>
      <c r="AF49346">
        <v>1</v>
      </c>
      <c r="AG49346">
        <v>1</v>
      </c>
      <c r="AH49346">
        <v>1</v>
      </c>
      <c r="AI49346">
        <v>1</v>
      </c>
      <c r="AJ49346">
        <v>1</v>
      </c>
    </row>
    <row r="49347" spans="1:36" ht="15.6" customHeight="1" x14ac:dyDescent="0.3">
      <c r="A49347">
        <v>50</v>
      </c>
      <c r="B49347" t="s">
        <v>6</v>
      </c>
      <c r="C49347" t="s">
        <v>20</v>
      </c>
      <c r="D49347">
        <v>224</v>
      </c>
      <c r="E49347" t="s">
        <v>4</v>
      </c>
      <c r="F49347">
        <v>28</v>
      </c>
      <c r="G49347">
        <v>3</v>
      </c>
      <c r="H49347" t="s">
        <v>9</v>
      </c>
      <c r="I49347">
        <v>1</v>
      </c>
      <c r="J49347">
        <v>49346</v>
      </c>
      <c r="K49347">
        <v>2</v>
      </c>
      <c r="L49347" t="s">
        <v>8</v>
      </c>
      <c r="M49347">
        <v>158</v>
      </c>
      <c r="N49347">
        <v>4</v>
      </c>
      <c r="O49347">
        <v>5</v>
      </c>
      <c r="P49347" t="s">
        <v>24</v>
      </c>
      <c r="Q49347">
        <v>4</v>
      </c>
      <c r="R49347" t="s">
        <v>0</v>
      </c>
      <c r="S49347">
        <v>47155</v>
      </c>
      <c r="T49347">
        <v>6419</v>
      </c>
      <c r="U49347">
        <v>102704</v>
      </c>
      <c r="V49347">
        <v>0</v>
      </c>
      <c r="W49347" t="s">
        <v>66</v>
      </c>
      <c r="X49347" t="s">
        <v>6</v>
      </c>
      <c r="Y49347">
        <v>39</v>
      </c>
      <c r="Z49347">
        <v>2</v>
      </c>
      <c r="AA49347">
        <v>4</v>
      </c>
      <c r="AB49347">
        <v>80</v>
      </c>
      <c r="AC49347">
        <v>4</v>
      </c>
      <c r="AD49347">
        <v>26</v>
      </c>
      <c r="AE49347">
        <v>3</v>
      </c>
      <c r="AF49347">
        <v>2</v>
      </c>
      <c r="AG49347">
        <v>1</v>
      </c>
      <c r="AH49347">
        <v>1</v>
      </c>
      <c r="AI49347">
        <v>1</v>
      </c>
      <c r="AJ49347">
        <v>1</v>
      </c>
    </row>
    <row r="49348" spans="1:36" ht="15.6" customHeight="1" x14ac:dyDescent="0.3">
      <c r="A49348">
        <v>20</v>
      </c>
      <c r="B49348" t="s">
        <v>11</v>
      </c>
      <c r="C49348" t="s">
        <v>5</v>
      </c>
      <c r="D49348">
        <v>1064</v>
      </c>
      <c r="E49348" t="s">
        <v>4</v>
      </c>
      <c r="F49348">
        <v>42</v>
      </c>
      <c r="G49348">
        <v>3</v>
      </c>
      <c r="H49348" t="s">
        <v>10</v>
      </c>
      <c r="I49348">
        <v>1</v>
      </c>
      <c r="J49348">
        <v>49347</v>
      </c>
      <c r="K49348">
        <v>4</v>
      </c>
      <c r="L49348" t="s">
        <v>8</v>
      </c>
      <c r="M49348">
        <v>191</v>
      </c>
      <c r="N49348">
        <v>3</v>
      </c>
      <c r="O49348">
        <v>4</v>
      </c>
      <c r="P49348" t="s">
        <v>1</v>
      </c>
      <c r="Q49348">
        <v>3</v>
      </c>
      <c r="R49348" t="s">
        <v>0</v>
      </c>
      <c r="S49348">
        <v>47157</v>
      </c>
      <c r="T49348">
        <v>21024</v>
      </c>
      <c r="U49348">
        <v>420480</v>
      </c>
      <c r="V49348">
        <v>3</v>
      </c>
      <c r="W49348" t="s">
        <v>66</v>
      </c>
      <c r="X49348" t="s">
        <v>6</v>
      </c>
      <c r="Y49348">
        <v>43</v>
      </c>
      <c r="Z49348">
        <v>4</v>
      </c>
      <c r="AA49348">
        <v>4</v>
      </c>
      <c r="AB49348">
        <v>80</v>
      </c>
      <c r="AC49348">
        <v>4</v>
      </c>
      <c r="AD49348">
        <v>18</v>
      </c>
      <c r="AE49348">
        <v>1</v>
      </c>
      <c r="AF49348">
        <v>2</v>
      </c>
      <c r="AG49348">
        <v>9</v>
      </c>
      <c r="AH49348">
        <v>1</v>
      </c>
      <c r="AI49348">
        <v>4</v>
      </c>
      <c r="AJ49348">
        <v>8</v>
      </c>
    </row>
    <row r="49349" spans="1:36" ht="15.6" customHeight="1" x14ac:dyDescent="0.3">
      <c r="A49349">
        <v>23</v>
      </c>
      <c r="B49349" t="s">
        <v>6</v>
      </c>
      <c r="C49349" t="s">
        <v>20</v>
      </c>
      <c r="D49349">
        <v>713</v>
      </c>
      <c r="E49349" t="s">
        <v>10</v>
      </c>
      <c r="F49349">
        <v>26</v>
      </c>
      <c r="G49349">
        <v>3</v>
      </c>
      <c r="H49349" t="s">
        <v>22</v>
      </c>
      <c r="I49349">
        <v>1</v>
      </c>
      <c r="J49349">
        <v>49348</v>
      </c>
      <c r="K49349">
        <v>4</v>
      </c>
      <c r="L49349" t="s">
        <v>2</v>
      </c>
      <c r="M49349">
        <v>136</v>
      </c>
      <c r="N49349">
        <v>4</v>
      </c>
      <c r="O49349">
        <v>2</v>
      </c>
      <c r="P49349" t="s">
        <v>28</v>
      </c>
      <c r="Q49349">
        <v>3</v>
      </c>
      <c r="R49349" t="s">
        <v>16</v>
      </c>
      <c r="S49349">
        <v>47167</v>
      </c>
      <c r="T49349">
        <v>46540</v>
      </c>
      <c r="U49349">
        <v>605020</v>
      </c>
      <c r="V49349">
        <v>4</v>
      </c>
      <c r="W49349" t="s">
        <v>66</v>
      </c>
      <c r="X49349" t="s">
        <v>6</v>
      </c>
      <c r="Y49349">
        <v>41</v>
      </c>
      <c r="Z49349">
        <v>4</v>
      </c>
      <c r="AA49349">
        <v>4</v>
      </c>
      <c r="AB49349">
        <v>80</v>
      </c>
      <c r="AC49349">
        <v>4</v>
      </c>
      <c r="AD49349">
        <v>8</v>
      </c>
      <c r="AE49349">
        <v>1</v>
      </c>
      <c r="AF49349">
        <v>2</v>
      </c>
      <c r="AG49349">
        <v>8</v>
      </c>
      <c r="AH49349">
        <v>6</v>
      </c>
      <c r="AI49349">
        <v>8</v>
      </c>
      <c r="AJ49349">
        <v>4</v>
      </c>
    </row>
    <row r="49350" spans="1:36" ht="15.6" customHeight="1" x14ac:dyDescent="0.3">
      <c r="A49350">
        <v>18</v>
      </c>
      <c r="B49350" t="s">
        <v>11</v>
      </c>
      <c r="C49350" t="s">
        <v>23</v>
      </c>
      <c r="D49350">
        <v>771</v>
      </c>
      <c r="E49350" t="s">
        <v>19</v>
      </c>
      <c r="F49350">
        <v>30</v>
      </c>
      <c r="G49350">
        <v>5</v>
      </c>
      <c r="H49350" t="s">
        <v>9</v>
      </c>
      <c r="I49350">
        <v>1</v>
      </c>
      <c r="J49350">
        <v>49349</v>
      </c>
      <c r="K49350">
        <v>4</v>
      </c>
      <c r="L49350" t="s">
        <v>2</v>
      </c>
      <c r="M49350">
        <v>79</v>
      </c>
      <c r="N49350">
        <v>4</v>
      </c>
      <c r="O49350">
        <v>1</v>
      </c>
      <c r="P49350" t="s">
        <v>1</v>
      </c>
      <c r="Q49350">
        <v>2</v>
      </c>
      <c r="R49350" t="s">
        <v>0</v>
      </c>
      <c r="S49350">
        <v>47171</v>
      </c>
      <c r="T49350">
        <v>10993</v>
      </c>
      <c r="U49350">
        <v>142909</v>
      </c>
      <c r="V49350">
        <v>6</v>
      </c>
      <c r="W49350" t="s">
        <v>66</v>
      </c>
      <c r="X49350" t="s">
        <v>11</v>
      </c>
      <c r="Y49350">
        <v>16</v>
      </c>
      <c r="Z49350">
        <v>4</v>
      </c>
      <c r="AA49350">
        <v>4</v>
      </c>
      <c r="AB49350">
        <v>80</v>
      </c>
      <c r="AC49350">
        <v>4</v>
      </c>
      <c r="AD49350">
        <v>22</v>
      </c>
      <c r="AE49350">
        <v>4</v>
      </c>
      <c r="AF49350">
        <v>2</v>
      </c>
      <c r="AG49350">
        <v>12</v>
      </c>
      <c r="AH49350">
        <v>4</v>
      </c>
      <c r="AI49350">
        <v>7</v>
      </c>
      <c r="AJ49350">
        <v>9</v>
      </c>
    </row>
    <row r="49351" spans="1:36" ht="15.6" customHeight="1" x14ac:dyDescent="0.3">
      <c r="A49351">
        <v>19</v>
      </c>
      <c r="B49351" t="s">
        <v>6</v>
      </c>
      <c r="C49351" t="s">
        <v>20</v>
      </c>
      <c r="D49351">
        <v>533</v>
      </c>
      <c r="E49351" t="s">
        <v>10</v>
      </c>
      <c r="F49351">
        <v>47</v>
      </c>
      <c r="G49351">
        <v>5</v>
      </c>
      <c r="H49351" t="s">
        <v>9</v>
      </c>
      <c r="I49351">
        <v>1</v>
      </c>
      <c r="J49351">
        <v>49350</v>
      </c>
      <c r="K49351">
        <v>1</v>
      </c>
      <c r="L49351" t="s">
        <v>8</v>
      </c>
      <c r="M49351">
        <v>156</v>
      </c>
      <c r="N49351">
        <v>3</v>
      </c>
      <c r="O49351">
        <v>1</v>
      </c>
      <c r="P49351" t="s">
        <v>29</v>
      </c>
      <c r="Q49351">
        <v>3</v>
      </c>
      <c r="R49351" t="s">
        <v>25</v>
      </c>
      <c r="S49351">
        <v>47180</v>
      </c>
      <c r="T49351">
        <v>44513</v>
      </c>
      <c r="U49351">
        <v>267078</v>
      </c>
      <c r="V49351">
        <v>7</v>
      </c>
      <c r="W49351" t="s">
        <v>66</v>
      </c>
      <c r="X49351" t="s">
        <v>11</v>
      </c>
      <c r="Y49351">
        <v>30</v>
      </c>
      <c r="Z49351">
        <v>2</v>
      </c>
      <c r="AA49351">
        <v>4</v>
      </c>
      <c r="AB49351">
        <v>80</v>
      </c>
      <c r="AC49351">
        <v>4</v>
      </c>
      <c r="AD49351">
        <v>4</v>
      </c>
      <c r="AE49351">
        <v>5</v>
      </c>
      <c r="AF49351">
        <v>4</v>
      </c>
      <c r="AG49351">
        <v>3</v>
      </c>
      <c r="AH49351">
        <v>2</v>
      </c>
      <c r="AI49351">
        <v>2</v>
      </c>
      <c r="AJ49351">
        <v>3</v>
      </c>
    </row>
    <row r="49352" spans="1:36" ht="15.6" customHeight="1" x14ac:dyDescent="0.3">
      <c r="A49352">
        <v>46</v>
      </c>
      <c r="B49352" t="s">
        <v>11</v>
      </c>
      <c r="C49352" t="s">
        <v>5</v>
      </c>
      <c r="D49352">
        <v>732</v>
      </c>
      <c r="E49352" t="s">
        <v>14</v>
      </c>
      <c r="F49352">
        <v>34</v>
      </c>
      <c r="G49352">
        <v>1</v>
      </c>
      <c r="H49352" t="s">
        <v>9</v>
      </c>
      <c r="I49352">
        <v>1</v>
      </c>
      <c r="J49352">
        <v>49351</v>
      </c>
      <c r="K49352">
        <v>4</v>
      </c>
      <c r="L49352" t="s">
        <v>2</v>
      </c>
      <c r="M49352">
        <v>93</v>
      </c>
      <c r="N49352">
        <v>1</v>
      </c>
      <c r="O49352">
        <v>4</v>
      </c>
      <c r="P49352" t="s">
        <v>24</v>
      </c>
      <c r="Q49352">
        <v>4</v>
      </c>
      <c r="R49352" t="s">
        <v>16</v>
      </c>
      <c r="S49352">
        <v>47182</v>
      </c>
      <c r="T49352">
        <v>31189</v>
      </c>
      <c r="U49352">
        <v>343079</v>
      </c>
      <c r="V49352">
        <v>5</v>
      </c>
      <c r="W49352" t="s">
        <v>66</v>
      </c>
      <c r="X49352" t="s">
        <v>6</v>
      </c>
      <c r="Y49352">
        <v>13</v>
      </c>
      <c r="Z49352">
        <v>3</v>
      </c>
      <c r="AA49352">
        <v>1</v>
      </c>
      <c r="AB49352">
        <v>80</v>
      </c>
      <c r="AC49352">
        <v>4</v>
      </c>
      <c r="AD49352">
        <v>38</v>
      </c>
      <c r="AE49352">
        <v>2</v>
      </c>
      <c r="AF49352">
        <v>4</v>
      </c>
      <c r="AG49352">
        <v>26</v>
      </c>
      <c r="AH49352">
        <v>25</v>
      </c>
      <c r="AI49352">
        <v>8</v>
      </c>
      <c r="AJ49352">
        <v>24</v>
      </c>
    </row>
    <row r="49353" spans="1:36" ht="15.6" customHeight="1" x14ac:dyDescent="0.3">
      <c r="A49353">
        <v>55</v>
      </c>
      <c r="B49353" t="s">
        <v>11</v>
      </c>
      <c r="C49353" t="s">
        <v>5</v>
      </c>
      <c r="D49353">
        <v>1330</v>
      </c>
      <c r="E49353" t="s">
        <v>27</v>
      </c>
      <c r="F49353">
        <v>17</v>
      </c>
      <c r="G49353">
        <v>5</v>
      </c>
      <c r="H49353" t="s">
        <v>13</v>
      </c>
      <c r="I49353">
        <v>1</v>
      </c>
      <c r="J49353">
        <v>49352</v>
      </c>
      <c r="K49353">
        <v>1</v>
      </c>
      <c r="L49353" t="s">
        <v>8</v>
      </c>
      <c r="M49353">
        <v>33</v>
      </c>
      <c r="N49353">
        <v>2</v>
      </c>
      <c r="O49353">
        <v>3</v>
      </c>
      <c r="P49353" t="s">
        <v>1</v>
      </c>
      <c r="Q49353">
        <v>1</v>
      </c>
      <c r="R49353" t="s">
        <v>0</v>
      </c>
      <c r="S49353">
        <v>47184</v>
      </c>
      <c r="T49353">
        <v>10278</v>
      </c>
      <c r="U49353">
        <v>61668</v>
      </c>
      <c r="V49353">
        <v>6</v>
      </c>
      <c r="W49353" t="s">
        <v>66</v>
      </c>
      <c r="X49353" t="s">
        <v>6</v>
      </c>
      <c r="Y49353">
        <v>39</v>
      </c>
      <c r="Z49353">
        <v>2</v>
      </c>
      <c r="AA49353">
        <v>4</v>
      </c>
      <c r="AB49353">
        <v>80</v>
      </c>
      <c r="AC49353">
        <v>4</v>
      </c>
      <c r="AD49353">
        <v>2</v>
      </c>
      <c r="AE49353">
        <v>5</v>
      </c>
      <c r="AF49353">
        <v>3</v>
      </c>
      <c r="AG49353">
        <v>2</v>
      </c>
      <c r="AH49353">
        <v>1</v>
      </c>
      <c r="AI49353">
        <v>1</v>
      </c>
      <c r="AJ49353">
        <v>2</v>
      </c>
    </row>
    <row r="49354" spans="1:36" ht="15.6" customHeight="1" x14ac:dyDescent="0.3">
      <c r="A49354">
        <v>43</v>
      </c>
      <c r="B49354" t="s">
        <v>11</v>
      </c>
      <c r="C49354" t="s">
        <v>20</v>
      </c>
      <c r="D49354">
        <v>435</v>
      </c>
      <c r="E49354" t="s">
        <v>17</v>
      </c>
      <c r="F49354">
        <v>5</v>
      </c>
      <c r="G49354">
        <v>1</v>
      </c>
      <c r="H49354" t="s">
        <v>22</v>
      </c>
      <c r="I49354">
        <v>1</v>
      </c>
      <c r="J49354">
        <v>49353</v>
      </c>
      <c r="K49354">
        <v>2</v>
      </c>
      <c r="L49354" t="s">
        <v>2</v>
      </c>
      <c r="M49354">
        <v>155</v>
      </c>
      <c r="N49354">
        <v>1</v>
      </c>
      <c r="O49354">
        <v>2</v>
      </c>
      <c r="P49354" t="s">
        <v>1</v>
      </c>
      <c r="Q49354">
        <v>1</v>
      </c>
      <c r="R49354" t="s">
        <v>16</v>
      </c>
      <c r="S49354">
        <v>47185</v>
      </c>
      <c r="T49354">
        <v>33680</v>
      </c>
      <c r="U49354">
        <v>202080</v>
      </c>
      <c r="V49354">
        <v>1</v>
      </c>
      <c r="W49354" t="s">
        <v>66</v>
      </c>
      <c r="X49354" t="s">
        <v>6</v>
      </c>
      <c r="Y49354">
        <v>25</v>
      </c>
      <c r="Z49354">
        <v>2</v>
      </c>
      <c r="AA49354">
        <v>4</v>
      </c>
      <c r="AB49354">
        <v>80</v>
      </c>
      <c r="AC49354">
        <v>4</v>
      </c>
      <c r="AD49354">
        <v>14</v>
      </c>
      <c r="AE49354">
        <v>6</v>
      </c>
      <c r="AF49354">
        <v>3</v>
      </c>
      <c r="AG49354">
        <v>7</v>
      </c>
      <c r="AH49354">
        <v>7</v>
      </c>
      <c r="AI49354">
        <v>2</v>
      </c>
      <c r="AJ49354">
        <v>1</v>
      </c>
    </row>
    <row r="49355" spans="1:36" ht="15.6" customHeight="1" x14ac:dyDescent="0.3">
      <c r="A49355">
        <v>42</v>
      </c>
      <c r="B49355" t="s">
        <v>6</v>
      </c>
      <c r="C49355" t="s">
        <v>20</v>
      </c>
      <c r="D49355">
        <v>131</v>
      </c>
      <c r="E49355" t="s">
        <v>14</v>
      </c>
      <c r="F49355">
        <v>8</v>
      </c>
      <c r="G49355">
        <v>1</v>
      </c>
      <c r="H49355" t="s">
        <v>15</v>
      </c>
      <c r="I49355">
        <v>1</v>
      </c>
      <c r="J49355">
        <v>49354</v>
      </c>
      <c r="K49355">
        <v>1</v>
      </c>
      <c r="L49355" t="s">
        <v>8</v>
      </c>
      <c r="M49355">
        <v>134</v>
      </c>
      <c r="N49355">
        <v>2</v>
      </c>
      <c r="O49355">
        <v>4</v>
      </c>
      <c r="P49355" t="s">
        <v>18</v>
      </c>
      <c r="Q49355">
        <v>2</v>
      </c>
      <c r="R49355" t="s">
        <v>25</v>
      </c>
      <c r="S49355">
        <v>47192</v>
      </c>
      <c r="T49355">
        <v>27811</v>
      </c>
      <c r="U49355">
        <v>472787</v>
      </c>
      <c r="V49355">
        <v>8</v>
      </c>
      <c r="W49355" t="s">
        <v>66</v>
      </c>
      <c r="X49355" t="s">
        <v>6</v>
      </c>
      <c r="Y49355">
        <v>26</v>
      </c>
      <c r="Z49355">
        <v>3</v>
      </c>
      <c r="AA49355">
        <v>4</v>
      </c>
      <c r="AB49355">
        <v>80</v>
      </c>
      <c r="AC49355">
        <v>4</v>
      </c>
      <c r="AD49355">
        <v>34</v>
      </c>
      <c r="AE49355">
        <v>5</v>
      </c>
      <c r="AF49355">
        <v>2</v>
      </c>
      <c r="AG49355">
        <v>17</v>
      </c>
      <c r="AH49355">
        <v>5</v>
      </c>
      <c r="AI49355">
        <v>13</v>
      </c>
      <c r="AJ49355">
        <v>7</v>
      </c>
    </row>
    <row r="49356" spans="1:36" ht="15.6" customHeight="1" x14ac:dyDescent="0.3">
      <c r="A49356">
        <v>50</v>
      </c>
      <c r="B49356" t="s">
        <v>6</v>
      </c>
      <c r="C49356" t="s">
        <v>20</v>
      </c>
      <c r="D49356">
        <v>886</v>
      </c>
      <c r="E49356" t="s">
        <v>14</v>
      </c>
      <c r="F49356">
        <v>42</v>
      </c>
      <c r="G49356">
        <v>3</v>
      </c>
      <c r="H49356" t="s">
        <v>3</v>
      </c>
      <c r="I49356">
        <v>1</v>
      </c>
      <c r="J49356">
        <v>49355</v>
      </c>
      <c r="K49356">
        <v>2</v>
      </c>
      <c r="L49356" t="s">
        <v>8</v>
      </c>
      <c r="M49356">
        <v>198</v>
      </c>
      <c r="N49356">
        <v>3</v>
      </c>
      <c r="O49356">
        <v>1</v>
      </c>
      <c r="P49356" t="s">
        <v>29</v>
      </c>
      <c r="Q49356">
        <v>3</v>
      </c>
      <c r="R49356" t="s">
        <v>25</v>
      </c>
      <c r="S49356">
        <v>47194</v>
      </c>
      <c r="T49356">
        <v>21394</v>
      </c>
      <c r="U49356">
        <v>470668</v>
      </c>
      <c r="V49356">
        <v>4</v>
      </c>
      <c r="W49356" t="s">
        <v>66</v>
      </c>
      <c r="X49356" t="s">
        <v>6</v>
      </c>
      <c r="Y49356">
        <v>43</v>
      </c>
      <c r="Z49356">
        <v>4</v>
      </c>
      <c r="AA49356">
        <v>1</v>
      </c>
      <c r="AB49356">
        <v>80</v>
      </c>
      <c r="AC49356">
        <v>4</v>
      </c>
      <c r="AD49356">
        <v>28</v>
      </c>
      <c r="AE49356">
        <v>1</v>
      </c>
      <c r="AF49356">
        <v>2</v>
      </c>
      <c r="AG49356">
        <v>15</v>
      </c>
      <c r="AH49356">
        <v>1</v>
      </c>
      <c r="AI49356">
        <v>13</v>
      </c>
      <c r="AJ49356">
        <v>11</v>
      </c>
    </row>
    <row r="49357" spans="1:36" ht="15.6" customHeight="1" x14ac:dyDescent="0.3">
      <c r="A49357">
        <v>18</v>
      </c>
      <c r="B49357" t="s">
        <v>11</v>
      </c>
      <c r="C49357" t="s">
        <v>20</v>
      </c>
      <c r="D49357">
        <v>1245</v>
      </c>
      <c r="E49357" t="s">
        <v>10</v>
      </c>
      <c r="F49357">
        <v>13</v>
      </c>
      <c r="G49357">
        <v>3</v>
      </c>
      <c r="H49357" t="s">
        <v>9</v>
      </c>
      <c r="I49357">
        <v>1</v>
      </c>
      <c r="J49357">
        <v>49356</v>
      </c>
      <c r="K49357">
        <v>2</v>
      </c>
      <c r="L49357" t="s">
        <v>2</v>
      </c>
      <c r="M49357">
        <v>107</v>
      </c>
      <c r="N49357">
        <v>4</v>
      </c>
      <c r="O49357">
        <v>2</v>
      </c>
      <c r="P49357" t="s">
        <v>7</v>
      </c>
      <c r="Q49357">
        <v>1</v>
      </c>
      <c r="R49357" t="s">
        <v>0</v>
      </c>
      <c r="S49357">
        <v>47196</v>
      </c>
      <c r="T49357">
        <v>30500</v>
      </c>
      <c r="U49357">
        <v>701500</v>
      </c>
      <c r="V49357">
        <v>0</v>
      </c>
      <c r="W49357" t="s">
        <v>66</v>
      </c>
      <c r="X49357" t="s">
        <v>6</v>
      </c>
      <c r="Y49357">
        <v>3</v>
      </c>
      <c r="Z49357">
        <v>4</v>
      </c>
      <c r="AA49357">
        <v>3</v>
      </c>
      <c r="AB49357">
        <v>80</v>
      </c>
      <c r="AC49357">
        <v>4</v>
      </c>
      <c r="AD49357">
        <v>25</v>
      </c>
      <c r="AE49357">
        <v>6</v>
      </c>
      <c r="AF49357">
        <v>4</v>
      </c>
      <c r="AG49357">
        <v>9</v>
      </c>
      <c r="AH49357">
        <v>4</v>
      </c>
      <c r="AI49357">
        <v>3</v>
      </c>
      <c r="AJ49357">
        <v>1</v>
      </c>
    </row>
    <row r="49358" spans="1:36" ht="15.6" customHeight="1" x14ac:dyDescent="0.3">
      <c r="A49358">
        <v>55</v>
      </c>
      <c r="B49358" t="s">
        <v>6</v>
      </c>
      <c r="C49358" t="s">
        <v>23</v>
      </c>
      <c r="D49358">
        <v>1028</v>
      </c>
      <c r="E49358" t="s">
        <v>14</v>
      </c>
      <c r="F49358">
        <v>35</v>
      </c>
      <c r="G49358">
        <v>2</v>
      </c>
      <c r="H49358" t="s">
        <v>10</v>
      </c>
      <c r="I49358">
        <v>1</v>
      </c>
      <c r="J49358">
        <v>49357</v>
      </c>
      <c r="K49358">
        <v>1</v>
      </c>
      <c r="L49358" t="s">
        <v>2</v>
      </c>
      <c r="M49358">
        <v>82</v>
      </c>
      <c r="N49358">
        <v>1</v>
      </c>
      <c r="O49358">
        <v>1</v>
      </c>
      <c r="P49358" t="s">
        <v>1</v>
      </c>
      <c r="Q49358">
        <v>1</v>
      </c>
      <c r="R49358" t="s">
        <v>25</v>
      </c>
      <c r="S49358">
        <v>47199</v>
      </c>
      <c r="T49358">
        <v>44369</v>
      </c>
      <c r="U49358">
        <v>754273</v>
      </c>
      <c r="V49358">
        <v>0</v>
      </c>
      <c r="W49358" t="s">
        <v>66</v>
      </c>
      <c r="X49358" t="s">
        <v>11</v>
      </c>
      <c r="Y49358">
        <v>33</v>
      </c>
      <c r="Z49358">
        <v>4</v>
      </c>
      <c r="AA49358">
        <v>4</v>
      </c>
      <c r="AB49358">
        <v>80</v>
      </c>
      <c r="AC49358">
        <v>4</v>
      </c>
      <c r="AD49358">
        <v>32</v>
      </c>
      <c r="AE49358">
        <v>5</v>
      </c>
      <c r="AF49358">
        <v>1</v>
      </c>
      <c r="AG49358">
        <v>8</v>
      </c>
      <c r="AH49358">
        <v>7</v>
      </c>
      <c r="AI49358">
        <v>3</v>
      </c>
      <c r="AJ49358">
        <v>1</v>
      </c>
    </row>
    <row r="49359" spans="1:36" ht="15.6" customHeight="1" x14ac:dyDescent="0.3">
      <c r="A49359">
        <v>21</v>
      </c>
      <c r="B49359" t="s">
        <v>6</v>
      </c>
      <c r="C49359" t="s">
        <v>5</v>
      </c>
      <c r="D49359">
        <v>676</v>
      </c>
      <c r="E49359" t="s">
        <v>19</v>
      </c>
      <c r="F49359">
        <v>38</v>
      </c>
      <c r="G49359">
        <v>2</v>
      </c>
      <c r="H49359" t="s">
        <v>22</v>
      </c>
      <c r="I49359">
        <v>1</v>
      </c>
      <c r="J49359">
        <v>49358</v>
      </c>
      <c r="K49359">
        <v>1</v>
      </c>
      <c r="L49359" t="s">
        <v>8</v>
      </c>
      <c r="M49359">
        <v>74</v>
      </c>
      <c r="N49359">
        <v>4</v>
      </c>
      <c r="O49359">
        <v>1</v>
      </c>
      <c r="P49359" t="s">
        <v>29</v>
      </c>
      <c r="Q49359">
        <v>3</v>
      </c>
      <c r="R49359" t="s">
        <v>16</v>
      </c>
      <c r="S49359">
        <v>47206</v>
      </c>
      <c r="T49359">
        <v>5870</v>
      </c>
      <c r="U49359">
        <v>29350</v>
      </c>
      <c r="V49359">
        <v>8</v>
      </c>
      <c r="W49359" t="s">
        <v>66</v>
      </c>
      <c r="X49359" t="s">
        <v>11</v>
      </c>
      <c r="Y49359">
        <v>22</v>
      </c>
      <c r="Z49359">
        <v>2</v>
      </c>
      <c r="AA49359">
        <v>1</v>
      </c>
      <c r="AB49359">
        <v>80</v>
      </c>
      <c r="AC49359">
        <v>4</v>
      </c>
      <c r="AD49359">
        <v>30</v>
      </c>
      <c r="AE49359">
        <v>6</v>
      </c>
      <c r="AF49359">
        <v>2</v>
      </c>
      <c r="AG49359">
        <v>13</v>
      </c>
      <c r="AH49359">
        <v>5</v>
      </c>
      <c r="AI49359">
        <v>9</v>
      </c>
      <c r="AJ49359">
        <v>4</v>
      </c>
    </row>
    <row r="49360" spans="1:36" ht="15.6" customHeight="1" x14ac:dyDescent="0.3">
      <c r="A49360">
        <v>39</v>
      </c>
      <c r="B49360" t="s">
        <v>11</v>
      </c>
      <c r="C49360" t="s">
        <v>23</v>
      </c>
      <c r="D49360">
        <v>744</v>
      </c>
      <c r="E49360" t="s">
        <v>27</v>
      </c>
      <c r="F49360">
        <v>33</v>
      </c>
      <c r="G49360">
        <v>1</v>
      </c>
      <c r="H49360" t="s">
        <v>9</v>
      </c>
      <c r="I49360">
        <v>1</v>
      </c>
      <c r="J49360">
        <v>49359</v>
      </c>
      <c r="K49360">
        <v>3</v>
      </c>
      <c r="L49360" t="s">
        <v>2</v>
      </c>
      <c r="M49360">
        <v>137</v>
      </c>
      <c r="N49360">
        <v>3</v>
      </c>
      <c r="O49360">
        <v>3</v>
      </c>
      <c r="P49360" t="s">
        <v>12</v>
      </c>
      <c r="Q49360">
        <v>4</v>
      </c>
      <c r="R49360" t="s">
        <v>25</v>
      </c>
      <c r="S49360">
        <v>47208</v>
      </c>
      <c r="T49360">
        <v>3825</v>
      </c>
      <c r="U49360">
        <v>22950</v>
      </c>
      <c r="V49360">
        <v>4</v>
      </c>
      <c r="W49360" t="s">
        <v>66</v>
      </c>
      <c r="X49360" t="s">
        <v>6</v>
      </c>
      <c r="Y49360">
        <v>26</v>
      </c>
      <c r="Z49360">
        <v>3</v>
      </c>
      <c r="AA49360">
        <v>2</v>
      </c>
      <c r="AB49360">
        <v>80</v>
      </c>
      <c r="AC49360">
        <v>4</v>
      </c>
      <c r="AD49360">
        <v>39</v>
      </c>
      <c r="AE49360">
        <v>1</v>
      </c>
      <c r="AF49360">
        <v>4</v>
      </c>
      <c r="AG49360">
        <v>36</v>
      </c>
      <c r="AH49360">
        <v>2</v>
      </c>
      <c r="AI49360">
        <v>9</v>
      </c>
      <c r="AJ49360">
        <v>16</v>
      </c>
    </row>
    <row r="49361" spans="1:36" ht="15.6" customHeight="1" x14ac:dyDescent="0.3">
      <c r="A49361">
        <v>38</v>
      </c>
      <c r="B49361" t="s">
        <v>6</v>
      </c>
      <c r="C49361" t="s">
        <v>20</v>
      </c>
      <c r="D49361">
        <v>795</v>
      </c>
      <c r="E49361" t="s">
        <v>27</v>
      </c>
      <c r="F49361">
        <v>15</v>
      </c>
      <c r="G49361">
        <v>4</v>
      </c>
      <c r="H49361" t="s">
        <v>3</v>
      </c>
      <c r="I49361">
        <v>1</v>
      </c>
      <c r="J49361">
        <v>49360</v>
      </c>
      <c r="K49361">
        <v>4</v>
      </c>
      <c r="L49361" t="s">
        <v>8</v>
      </c>
      <c r="M49361">
        <v>92</v>
      </c>
      <c r="N49361">
        <v>4</v>
      </c>
      <c r="O49361">
        <v>2</v>
      </c>
      <c r="P49361" t="s">
        <v>18</v>
      </c>
      <c r="Q49361">
        <v>1</v>
      </c>
      <c r="R49361" t="s">
        <v>0</v>
      </c>
      <c r="S49361">
        <v>47210</v>
      </c>
      <c r="T49361">
        <v>47802</v>
      </c>
      <c r="U49361">
        <v>47802</v>
      </c>
      <c r="V49361">
        <v>8</v>
      </c>
      <c r="W49361" t="s">
        <v>66</v>
      </c>
      <c r="X49361" t="s">
        <v>11</v>
      </c>
      <c r="Y49361">
        <v>20</v>
      </c>
      <c r="Z49361">
        <v>4</v>
      </c>
      <c r="AA49361">
        <v>2</v>
      </c>
      <c r="AB49361">
        <v>80</v>
      </c>
      <c r="AC49361">
        <v>4</v>
      </c>
      <c r="AD49361">
        <v>14</v>
      </c>
      <c r="AE49361">
        <v>6</v>
      </c>
      <c r="AF49361">
        <v>4</v>
      </c>
      <c r="AG49361">
        <v>8</v>
      </c>
      <c r="AH49361">
        <v>6</v>
      </c>
      <c r="AI49361">
        <v>1</v>
      </c>
      <c r="AJ49361">
        <v>3</v>
      </c>
    </row>
    <row r="49362" spans="1:36" ht="15.6" customHeight="1" x14ac:dyDescent="0.3">
      <c r="A49362">
        <v>26</v>
      </c>
      <c r="B49362" t="s">
        <v>6</v>
      </c>
      <c r="C49362" t="s">
        <v>5</v>
      </c>
      <c r="D49362">
        <v>1480</v>
      </c>
      <c r="E49362" t="s">
        <v>17</v>
      </c>
      <c r="F49362">
        <v>44</v>
      </c>
      <c r="G49362">
        <v>5</v>
      </c>
      <c r="H49362" t="s">
        <v>9</v>
      </c>
      <c r="I49362">
        <v>1</v>
      </c>
      <c r="J49362">
        <v>49361</v>
      </c>
      <c r="K49362">
        <v>2</v>
      </c>
      <c r="L49362" t="s">
        <v>8</v>
      </c>
      <c r="M49362">
        <v>39</v>
      </c>
      <c r="N49362">
        <v>3</v>
      </c>
      <c r="O49362">
        <v>5</v>
      </c>
      <c r="P49362" t="s">
        <v>7</v>
      </c>
      <c r="Q49362">
        <v>1</v>
      </c>
      <c r="R49362" t="s">
        <v>25</v>
      </c>
      <c r="S49362">
        <v>47214</v>
      </c>
      <c r="T49362">
        <v>2052</v>
      </c>
      <c r="U49362">
        <v>59508</v>
      </c>
      <c r="V49362">
        <v>2</v>
      </c>
      <c r="W49362" t="s">
        <v>66</v>
      </c>
      <c r="X49362" t="s">
        <v>6</v>
      </c>
      <c r="Y49362">
        <v>23</v>
      </c>
      <c r="Z49362">
        <v>2</v>
      </c>
      <c r="AA49362">
        <v>1</v>
      </c>
      <c r="AB49362">
        <v>80</v>
      </c>
      <c r="AC49362">
        <v>4</v>
      </c>
      <c r="AD49362">
        <v>3</v>
      </c>
      <c r="AE49362">
        <v>3</v>
      </c>
      <c r="AF49362">
        <v>4</v>
      </c>
      <c r="AG49362">
        <v>1</v>
      </c>
      <c r="AH49362">
        <v>1</v>
      </c>
      <c r="AI49362">
        <v>1</v>
      </c>
      <c r="AJ49362">
        <v>1</v>
      </c>
    </row>
    <row r="49363" spans="1:36" ht="15.6" customHeight="1" x14ac:dyDescent="0.3">
      <c r="A49363">
        <v>27</v>
      </c>
      <c r="B49363" t="s">
        <v>11</v>
      </c>
      <c r="C49363" t="s">
        <v>5</v>
      </c>
      <c r="D49363">
        <v>1288</v>
      </c>
      <c r="E49363" t="s">
        <v>14</v>
      </c>
      <c r="F49363">
        <v>47</v>
      </c>
      <c r="G49363">
        <v>3</v>
      </c>
      <c r="H49363" t="s">
        <v>22</v>
      </c>
      <c r="I49363">
        <v>1</v>
      </c>
      <c r="J49363">
        <v>49362</v>
      </c>
      <c r="K49363">
        <v>1</v>
      </c>
      <c r="L49363" t="s">
        <v>8</v>
      </c>
      <c r="M49363">
        <v>95</v>
      </c>
      <c r="N49363">
        <v>3</v>
      </c>
      <c r="O49363">
        <v>5</v>
      </c>
      <c r="P49363" t="s">
        <v>10</v>
      </c>
      <c r="Q49363">
        <v>3</v>
      </c>
      <c r="R49363" t="s">
        <v>25</v>
      </c>
      <c r="S49363">
        <v>47218</v>
      </c>
      <c r="T49363">
        <v>12830</v>
      </c>
      <c r="U49363">
        <v>307920</v>
      </c>
      <c r="V49363">
        <v>0</v>
      </c>
      <c r="W49363" t="s">
        <v>66</v>
      </c>
      <c r="X49363" t="s">
        <v>6</v>
      </c>
      <c r="Y49363">
        <v>49</v>
      </c>
      <c r="Z49363">
        <v>2</v>
      </c>
      <c r="AA49363">
        <v>1</v>
      </c>
      <c r="AB49363">
        <v>80</v>
      </c>
      <c r="AC49363">
        <v>4</v>
      </c>
      <c r="AD49363">
        <v>31</v>
      </c>
      <c r="AE49363">
        <v>3</v>
      </c>
      <c r="AF49363">
        <v>1</v>
      </c>
      <c r="AG49363">
        <v>19</v>
      </c>
      <c r="AH49363">
        <v>19</v>
      </c>
      <c r="AI49363">
        <v>19</v>
      </c>
      <c r="AJ49363">
        <v>17</v>
      </c>
    </row>
    <row r="49364" spans="1:36" ht="15.6" customHeight="1" x14ac:dyDescent="0.3">
      <c r="A49364">
        <v>22</v>
      </c>
      <c r="B49364" t="s">
        <v>6</v>
      </c>
      <c r="C49364" t="s">
        <v>23</v>
      </c>
      <c r="D49364">
        <v>1477</v>
      </c>
      <c r="E49364" t="s">
        <v>27</v>
      </c>
      <c r="F49364">
        <v>3</v>
      </c>
      <c r="G49364">
        <v>3</v>
      </c>
      <c r="H49364" t="s">
        <v>10</v>
      </c>
      <c r="I49364">
        <v>1</v>
      </c>
      <c r="J49364">
        <v>49363</v>
      </c>
      <c r="K49364">
        <v>2</v>
      </c>
      <c r="L49364" t="s">
        <v>2</v>
      </c>
      <c r="M49364">
        <v>58</v>
      </c>
      <c r="N49364">
        <v>3</v>
      </c>
      <c r="O49364">
        <v>4</v>
      </c>
      <c r="P49364" t="s">
        <v>10</v>
      </c>
      <c r="Q49364">
        <v>2</v>
      </c>
      <c r="R49364" t="s">
        <v>16</v>
      </c>
      <c r="S49364">
        <v>47222</v>
      </c>
      <c r="T49364">
        <v>28889</v>
      </c>
      <c r="U49364">
        <v>28889</v>
      </c>
      <c r="V49364">
        <v>5</v>
 